    </c>
      <c r="B97532" s="2">
        <v>0.27083333333333331</v>
      </c>
      <c r="C97532">
        <v>69</v>
      </c>
      <c r="D97532" t="s">
        <v>71</v>
      </c>
      <c r="E97532">
        <v>61</v>
      </c>
      <c r="F97532" t="s">
        <v>24</v>
      </c>
      <c r="G97532" t="s">
        <v>25</v>
      </c>
      <c r="H97532" t="s">
        <v>35</v>
      </c>
      <c r="I97532">
        <v>1</v>
      </c>
      <c r="K97532">
        <v>1</v>
      </c>
      <c r="O97532" t="s">
        <v>27</v>
      </c>
      <c r="P97532" t="s">
        <v>27</v>
      </c>
      <c r="Q97532" t="s">
        <v>27</v>
      </c>
      <c r="S97532">
        <v>2</v>
      </c>
    </row>
    <row r="97533" spans="1:20" x14ac:dyDescent="0.35">
      <c r="A97533" s="1">
        <v>44338</v>
      </c>
      <c r="B97533" s="2">
        <v>0.27083333333333331</v>
      </c>
      <c r="C97533">
        <v>70</v>
      </c>
      <c r="D97533" t="s">
        <v>71</v>
      </c>
      <c r="E97533">
        <v>480</v>
      </c>
      <c r="F97533" t="s">
        <v>34</v>
      </c>
      <c r="G97533" t="s">
        <v>29</v>
      </c>
      <c r="H97533" t="s">
        <v>35</v>
      </c>
      <c r="I97533">
        <v>1</v>
      </c>
      <c r="K97533">
        <v>1</v>
      </c>
      <c r="O97533" t="s">
        <v>27</v>
      </c>
      <c r="P97533" t="s">
        <v>27</v>
      </c>
      <c r="Q97533" t="s">
        <v>27</v>
      </c>
      <c r="S97533">
        <v>2</v>
      </c>
    </row>
    <row r="97534" spans="1:20" x14ac:dyDescent="0.35">
      <c r="A97534" s="1">
        <v>44338</v>
      </c>
      <c r="B97534" s="2">
        <v>0.27430555555555558</v>
      </c>
      <c r="C97534">
        <v>73</v>
      </c>
      <c r="D97534" t="s">
        <v>72</v>
      </c>
      <c r="E97534">
        <v>495.7</v>
      </c>
      <c r="F97534" t="s">
        <v>34</v>
      </c>
      <c r="G97534" t="s">
        <v>25</v>
      </c>
      <c r="H97534" t="s">
        <v>44</v>
      </c>
      <c r="L97534">
        <v>1</v>
      </c>
      <c r="O97534" t="s">
        <v>27</v>
      </c>
      <c r="P97534" t="s">
        <v>27</v>
      </c>
      <c r="Q97534" t="s">
        <v>27</v>
      </c>
      <c r="S97534">
        <v>0</v>
      </c>
      <c r="T97534">
        <v>2</v>
      </c>
    </row>
    <row r="97535" spans="1:20" x14ac:dyDescent="0.35">
      <c r="A97535" s="1">
        <v>44338</v>
      </c>
      <c r="B97535" s="2">
        <v>0.34236111111111112</v>
      </c>
      <c r="C97535">
        <v>101</v>
      </c>
      <c r="D97535" t="s">
        <v>71</v>
      </c>
      <c r="E97535">
        <v>484</v>
      </c>
      <c r="F97535" t="s">
        <v>34</v>
      </c>
      <c r="G97535" t="s">
        <v>25</v>
      </c>
      <c r="H97535" t="s">
        <v>42</v>
      </c>
      <c r="I97535">
        <v>3</v>
      </c>
      <c r="O97535" t="s">
        <v>27</v>
      </c>
      <c r="P97535" t="s">
        <v>27</v>
      </c>
      <c r="Q97535" t="s">
        <v>27</v>
      </c>
      <c r="S97535">
        <v>3</v>
      </c>
    </row>
    <row r="97536" spans="1:20" x14ac:dyDescent="0.35">
      <c r="A97536" s="1">
        <v>44338</v>
      </c>
      <c r="B97536" s="2">
        <v>0.35208333333333336</v>
      </c>
      <c r="C97536">
        <v>106</v>
      </c>
      <c r="D97536" t="s">
        <v>72</v>
      </c>
      <c r="E97536">
        <v>783</v>
      </c>
      <c r="F97536" t="s">
        <v>34</v>
      </c>
      <c r="G97536" t="s">
        <v>25</v>
      </c>
      <c r="H97536" t="s">
        <v>44</v>
      </c>
      <c r="J97536">
        <v>1</v>
      </c>
      <c r="O97536" t="s">
        <v>27</v>
      </c>
      <c r="P97536" t="s">
        <v>27</v>
      </c>
      <c r="Q97536" t="s">
        <v>27</v>
      </c>
      <c r="S97536">
        <v>0</v>
      </c>
      <c r="T97536">
        <v>1</v>
      </c>
    </row>
    <row r="97537" spans="1:21" x14ac:dyDescent="0.35">
      <c r="A97537" s="1">
        <v>44338</v>
      </c>
      <c r="B97537" s="2">
        <v>0.37847222222222221</v>
      </c>
      <c r="C97537">
        <v>118</v>
      </c>
      <c r="D97537" t="s">
        <v>72</v>
      </c>
      <c r="E97537">
        <v>61</v>
      </c>
      <c r="F97537" t="s">
        <v>24</v>
      </c>
      <c r="G97537" t="s">
        <v>29</v>
      </c>
      <c r="H97537" t="s">
        <v>35</v>
      </c>
      <c r="I97537">
        <v>2</v>
      </c>
      <c r="O97537" t="s">
        <v>27</v>
      </c>
      <c r="P97537" t="s">
        <v>27</v>
      </c>
      <c r="Q97537" t="s">
        <v>27</v>
      </c>
      <c r="S97537">
        <v>2</v>
      </c>
      <c r="T97537">
        <v>1</v>
      </c>
    </row>
    <row r="97538" spans="1:21" x14ac:dyDescent="0.35">
      <c r="A97538" s="1">
        <v>44338</v>
      </c>
      <c r="B97538" s="2">
        <v>0.42152777777777778</v>
      </c>
      <c r="C97538">
        <v>140</v>
      </c>
      <c r="D97538" t="s">
        <v>71</v>
      </c>
      <c r="E97538">
        <v>78.7</v>
      </c>
      <c r="F97538" t="s">
        <v>24</v>
      </c>
      <c r="G97538" t="s">
        <v>29</v>
      </c>
      <c r="H97538" t="s">
        <v>42</v>
      </c>
      <c r="I97538">
        <v>2</v>
      </c>
      <c r="N97538">
        <v>1</v>
      </c>
      <c r="O97538" t="s">
        <v>27</v>
      </c>
      <c r="P97538" t="s">
        <v>27</v>
      </c>
      <c r="Q97538" t="s">
        <v>27</v>
      </c>
      <c r="S97538">
        <v>3</v>
      </c>
    </row>
    <row r="97539" spans="1:21" x14ac:dyDescent="0.35">
      <c r="A97539" s="1">
        <v>44338</v>
      </c>
      <c r="B97539" s="2">
        <v>0.44861111111111113</v>
      </c>
      <c r="C97539">
        <v>157</v>
      </c>
      <c r="D97539" t="s">
        <v>71</v>
      </c>
      <c r="E97539">
        <v>75.23</v>
      </c>
      <c r="F97539" t="s">
        <v>24</v>
      </c>
      <c r="G97539" t="s">
        <v>29</v>
      </c>
      <c r="H97539" t="s">
        <v>30</v>
      </c>
      <c r="I97539">
        <v>1</v>
      </c>
      <c r="O97539" t="s">
        <v>27</v>
      </c>
      <c r="P97539" t="s">
        <v>27</v>
      </c>
      <c r="Q97539" t="s">
        <v>27</v>
      </c>
      <c r="S97539">
        <v>2</v>
      </c>
    </row>
    <row r="97540" spans="1:21" x14ac:dyDescent="0.35">
      <c r="A97540" s="1">
        <v>44338</v>
      </c>
      <c r="B97540" s="2">
        <v>0.46388888888888891</v>
      </c>
      <c r="C97540">
        <v>167</v>
      </c>
      <c r="D97540" t="s">
        <v>71</v>
      </c>
      <c r="E97540">
        <v>73.5</v>
      </c>
      <c r="F97540" t="s">
        <v>24</v>
      </c>
      <c r="G97540" t="s">
        <v>25</v>
      </c>
      <c r="H97540" t="s">
        <v>30</v>
      </c>
      <c r="I97540">
        <v>1</v>
      </c>
      <c r="O97540" t="s">
        <v>27</v>
      </c>
      <c r="P97540" t="s">
        <v>27</v>
      </c>
      <c r="Q97540" t="s">
        <v>27</v>
      </c>
      <c r="S97540">
        <v>1</v>
      </c>
    </row>
    <row r="97541" spans="1:21" x14ac:dyDescent="0.35">
      <c r="A97541" s="1">
        <v>44338</v>
      </c>
      <c r="B97541" s="2">
        <v>0.47638888888888886</v>
      </c>
      <c r="C97541">
        <v>171</v>
      </c>
      <c r="D97541" t="s">
        <v>71</v>
      </c>
      <c r="E97541">
        <v>61</v>
      </c>
      <c r="F97541" t="s">
        <v>24</v>
      </c>
      <c r="G97541" t="s">
        <v>29</v>
      </c>
      <c r="H97541" t="s">
        <v>35</v>
      </c>
      <c r="I97541">
        <v>1</v>
      </c>
      <c r="N97541">
        <v>1</v>
      </c>
      <c r="O97541" t="s">
        <v>27</v>
      </c>
      <c r="P97541" t="s">
        <v>27</v>
      </c>
      <c r="Q97541" t="s">
        <v>27</v>
      </c>
      <c r="S97541">
        <v>2</v>
      </c>
    </row>
    <row r="97542" spans="1:21" x14ac:dyDescent="0.35">
      <c r="A97542" s="1">
        <v>44338</v>
      </c>
      <c r="B97542" s="2">
        <v>0.48194444444444445</v>
      </c>
      <c r="C97542">
        <v>173</v>
      </c>
      <c r="D97542" t="s">
        <v>71</v>
      </c>
      <c r="E97542">
        <v>33.799999999999997</v>
      </c>
      <c r="F97542" t="s">
        <v>24</v>
      </c>
      <c r="G97542" t="s">
        <v>29</v>
      </c>
      <c r="H97542" t="s">
        <v>30</v>
      </c>
      <c r="I97542">
        <v>1</v>
      </c>
      <c r="O97542" t="s">
        <v>27</v>
      </c>
      <c r="P97542" t="s">
        <v>27</v>
      </c>
      <c r="Q97542" t="s">
        <v>27</v>
      </c>
      <c r="S97542">
        <v>2</v>
      </c>
    </row>
    <row r="97543" spans="1:21" x14ac:dyDescent="0.35">
      <c r="A97543" s="1">
        <v>44338</v>
      </c>
      <c r="B97543" s="2">
        <v>0.49652777777777779</v>
      </c>
      <c r="C97543">
        <v>185</v>
      </c>
      <c r="D97543" t="s">
        <v>71</v>
      </c>
      <c r="E97543">
        <v>34</v>
      </c>
      <c r="F97543" t="s">
        <v>24</v>
      </c>
      <c r="G97543" t="s">
        <v>25</v>
      </c>
      <c r="H97543" t="s">
        <v>26</v>
      </c>
      <c r="I97543">
        <v>1</v>
      </c>
      <c r="N97543">
        <v>1</v>
      </c>
      <c r="O97543" t="s">
        <v>27</v>
      </c>
      <c r="P97543" t="s">
        <v>27</v>
      </c>
      <c r="Q97543" t="s">
        <v>27</v>
      </c>
      <c r="S97543">
        <v>2</v>
      </c>
    </row>
    <row r="97544" spans="1:21" x14ac:dyDescent="0.35">
      <c r="A97544" s="1">
        <v>44338</v>
      </c>
      <c r="B97544" s="2">
        <v>0.51041666666666663</v>
      </c>
      <c r="C97544">
        <v>192</v>
      </c>
      <c r="D97544" t="s">
        <v>71</v>
      </c>
      <c r="E97544">
        <v>61.2</v>
      </c>
      <c r="F97544" t="s">
        <v>24</v>
      </c>
      <c r="G97544" t="s">
        <v>29</v>
      </c>
      <c r="H97544" t="s">
        <v>32</v>
      </c>
      <c r="K97544">
        <v>1</v>
      </c>
      <c r="O97544" t="s">
        <v>27</v>
      </c>
      <c r="P97544" t="s">
        <v>27</v>
      </c>
      <c r="Q97544" t="s">
        <v>27</v>
      </c>
      <c r="S97544">
        <v>1</v>
      </c>
    </row>
    <row r="97545" spans="1:21" x14ac:dyDescent="0.35">
      <c r="A97545" s="1">
        <v>44338</v>
      </c>
      <c r="B97545" s="2">
        <v>0.52361111111111114</v>
      </c>
      <c r="C97545">
        <v>198</v>
      </c>
      <c r="D97545" t="s">
        <v>72</v>
      </c>
      <c r="E97545">
        <v>75</v>
      </c>
      <c r="F97545" t="s">
        <v>24</v>
      </c>
      <c r="G97545" t="s">
        <v>25</v>
      </c>
      <c r="H97545" t="s">
        <v>37</v>
      </c>
      <c r="I97545">
        <v>1</v>
      </c>
      <c r="O97545" t="s">
        <v>27</v>
      </c>
      <c r="P97545" t="s">
        <v>27</v>
      </c>
      <c r="Q97545" t="s">
        <v>27</v>
      </c>
      <c r="S97545">
        <v>1</v>
      </c>
      <c r="U97545">
        <v>1</v>
      </c>
    </row>
    <row r="97546" spans="1:21" x14ac:dyDescent="0.35">
      <c r="A97546" s="1">
        <v>44338</v>
      </c>
      <c r="B97546" s="2">
        <v>0.53333333333333333</v>
      </c>
      <c r="C97546">
        <v>204</v>
      </c>
      <c r="D97546" t="s">
        <v>71</v>
      </c>
      <c r="E97546">
        <v>55</v>
      </c>
      <c r="F97546" t="s">
        <v>24</v>
      </c>
      <c r="G97546" t="s">
        <v>25</v>
      </c>
      <c r="H97546" t="s">
        <v>42</v>
      </c>
      <c r="I97546">
        <v>1</v>
      </c>
      <c r="K97546">
        <v>2</v>
      </c>
      <c r="O97546" t="s">
        <v>27</v>
      </c>
      <c r="P97546" t="s">
        <v>27</v>
      </c>
      <c r="Q97546" t="s">
        <v>27</v>
      </c>
      <c r="R97546">
        <v>1</v>
      </c>
      <c r="S97546">
        <v>4</v>
      </c>
    </row>
    <row r="97547" spans="1:21" x14ac:dyDescent="0.35">
      <c r="A97547" s="1">
        <v>44338</v>
      </c>
      <c r="B97547" s="2">
        <v>0.55694444444444446</v>
      </c>
      <c r="C97547">
        <v>216</v>
      </c>
      <c r="D97547" t="s">
        <v>71</v>
      </c>
      <c r="E97547">
        <v>908.6</v>
      </c>
      <c r="F97547" t="s">
        <v>34</v>
      </c>
      <c r="G97547" t="s">
        <v>29</v>
      </c>
      <c r="H97547" t="s">
        <v>41</v>
      </c>
      <c r="I97547">
        <v>1</v>
      </c>
      <c r="O97547" t="s">
        <v>27</v>
      </c>
      <c r="P97547" t="s">
        <v>27</v>
      </c>
      <c r="Q97547" t="s">
        <v>27</v>
      </c>
      <c r="S97547">
        <v>1</v>
      </c>
    </row>
    <row r="97548" spans="1:21" x14ac:dyDescent="0.35">
      <c r="A97548" s="1">
        <v>44338</v>
      </c>
      <c r="B97548" s="2">
        <v>0.55972222222222223</v>
      </c>
      <c r="C97548">
        <v>219</v>
      </c>
      <c r="D97548" t="s">
        <v>71</v>
      </c>
      <c r="E97548">
        <v>60.2</v>
      </c>
      <c r="F97548" t="s">
        <v>24</v>
      </c>
      <c r="G97548" t="s">
        <v>29</v>
      </c>
      <c r="H97548" t="s">
        <v>30</v>
      </c>
      <c r="I97548">
        <v>1</v>
      </c>
      <c r="O97548" t="s">
        <v>27</v>
      </c>
      <c r="P97548" t="s">
        <v>27</v>
      </c>
      <c r="Q97548" t="s">
        <v>27</v>
      </c>
      <c r="S97548">
        <v>1</v>
      </c>
    </row>
    <row r="97549" spans="1:21" x14ac:dyDescent="0.35">
      <c r="A97549" s="1">
        <v>44338</v>
      </c>
      <c r="B97549" s="2">
        <v>0.57638888888888884</v>
      </c>
      <c r="C97549">
        <v>225</v>
      </c>
      <c r="D97549" t="s">
        <v>71</v>
      </c>
      <c r="E97549">
        <v>941</v>
      </c>
      <c r="F97549" t="s">
        <v>34</v>
      </c>
      <c r="G97549" t="s">
        <v>29</v>
      </c>
      <c r="H97549" t="s">
        <v>35</v>
      </c>
      <c r="I97549">
        <v>2</v>
      </c>
      <c r="O97549" t="s">
        <v>27</v>
      </c>
      <c r="P97549" t="s">
        <v>27</v>
      </c>
      <c r="Q97549" t="s">
        <v>27</v>
      </c>
      <c r="S97549">
        <v>2</v>
      </c>
    </row>
    <row r="97550" spans="1:21" x14ac:dyDescent="0.35">
      <c r="A97550" s="1">
        <v>44338</v>
      </c>
      <c r="B97550" s="2">
        <v>0.58680555555555558</v>
      </c>
      <c r="C97550">
        <v>229</v>
      </c>
      <c r="D97550" t="s">
        <v>71</v>
      </c>
      <c r="E97550">
        <v>921</v>
      </c>
      <c r="F97550" t="s">
        <v>34</v>
      </c>
      <c r="G97550" t="s">
        <v>29</v>
      </c>
      <c r="H97550" t="s">
        <v>32</v>
      </c>
      <c r="I97550">
        <v>1</v>
      </c>
      <c r="O97550" t="s">
        <v>27</v>
      </c>
      <c r="P97550" t="s">
        <v>27</v>
      </c>
      <c r="Q97550" t="s">
        <v>27</v>
      </c>
      <c r="S97550">
        <v>2</v>
      </c>
    </row>
    <row r="97551" spans="1:21" x14ac:dyDescent="0.35">
      <c r="A97551" s="1">
        <v>44338</v>
      </c>
      <c r="B97551" s="2">
        <v>0.62152777777777779</v>
      </c>
      <c r="C97551">
        <v>243</v>
      </c>
      <c r="D97551" t="s">
        <v>71</v>
      </c>
      <c r="E97551">
        <v>70.400000000000006</v>
      </c>
      <c r="F97551" t="s">
        <v>24</v>
      </c>
      <c r="G97551" t="s">
        <v>25</v>
      </c>
      <c r="H97551" t="s">
        <v>37</v>
      </c>
      <c r="I97551">
        <v>1</v>
      </c>
      <c r="O97551" t="s">
        <v>27</v>
      </c>
      <c r="P97551" t="s">
        <v>27</v>
      </c>
      <c r="Q97551" t="s">
        <v>27</v>
      </c>
      <c r="S97551">
        <v>1</v>
      </c>
    </row>
    <row r="97552" spans="1:21" x14ac:dyDescent="0.35">
      <c r="A97552" s="1">
        <v>44338</v>
      </c>
      <c r="B97552" s="2">
        <v>0.62708333333333333</v>
      </c>
      <c r="C97552">
        <v>246</v>
      </c>
      <c r="D97552" t="s">
        <v>71</v>
      </c>
      <c r="E97552">
        <v>924</v>
      </c>
      <c r="F97552" t="s">
        <v>34</v>
      </c>
      <c r="G97552" t="s">
        <v>29</v>
      </c>
      <c r="H97552" t="s">
        <v>32</v>
      </c>
      <c r="I97552">
        <v>1</v>
      </c>
      <c r="O97552" t="s">
        <v>27</v>
      </c>
      <c r="P97552" t="s">
        <v>27</v>
      </c>
      <c r="Q97552" t="s">
        <v>27</v>
      </c>
      <c r="S97552">
        <v>1</v>
      </c>
    </row>
    <row r="97553" spans="1:20" x14ac:dyDescent="0.35">
      <c r="A97553" s="1">
        <v>44338</v>
      </c>
      <c r="B97553" s="2">
        <v>0.64097222222222228</v>
      </c>
      <c r="C97553">
        <v>258</v>
      </c>
      <c r="D97553" t="s">
        <v>71</v>
      </c>
      <c r="E97553">
        <v>76</v>
      </c>
      <c r="F97553" t="s">
        <v>24</v>
      </c>
      <c r="G97553" t="s">
        <v>29</v>
      </c>
      <c r="H97553" t="s">
        <v>32</v>
      </c>
      <c r="I97553">
        <v>1</v>
      </c>
      <c r="O97553" t="s">
        <v>27</v>
      </c>
      <c r="P97553" t="s">
        <v>27</v>
      </c>
      <c r="Q97553" t="s">
        <v>27</v>
      </c>
      <c r="S97553">
        <v>1</v>
      </c>
    </row>
    <row r="97554" spans="1:20" x14ac:dyDescent="0.35">
      <c r="A97554" s="1">
        <v>44338</v>
      </c>
      <c r="B97554" s="2">
        <v>0.65694444444444444</v>
      </c>
      <c r="C97554">
        <v>267</v>
      </c>
      <c r="D97554" t="s">
        <v>71</v>
      </c>
      <c r="E97554">
        <v>923</v>
      </c>
      <c r="F97554" t="s">
        <v>34</v>
      </c>
      <c r="G97554" t="s">
        <v>25</v>
      </c>
      <c r="H97554" t="s">
        <v>32</v>
      </c>
      <c r="I97554">
        <v>1</v>
      </c>
      <c r="O97554" t="s">
        <v>27</v>
      </c>
      <c r="P97554" t="s">
        <v>27</v>
      </c>
      <c r="Q97554" t="s">
        <v>27</v>
      </c>
      <c r="S97554">
        <v>1</v>
      </c>
    </row>
    <row r="97555" spans="1:20" x14ac:dyDescent="0.35">
      <c r="A97555" s="1">
        <v>44338</v>
      </c>
      <c r="B97555" s="2">
        <v>0.67291666666666672</v>
      </c>
      <c r="C97555">
        <v>274</v>
      </c>
      <c r="D97555" t="s">
        <v>71</v>
      </c>
      <c r="E97555">
        <v>889</v>
      </c>
      <c r="F97555" t="s">
        <v>34</v>
      </c>
      <c r="G97555" t="s">
        <v>25</v>
      </c>
      <c r="H97555" t="s">
        <v>41</v>
      </c>
      <c r="I97555">
        <v>1</v>
      </c>
      <c r="O97555" t="s">
        <v>27</v>
      </c>
      <c r="P97555" t="s">
        <v>27</v>
      </c>
      <c r="Q97555" t="s">
        <v>27</v>
      </c>
      <c r="S97555">
        <v>1</v>
      </c>
    </row>
    <row r="97556" spans="1:20" x14ac:dyDescent="0.35">
      <c r="A97556" s="1">
        <v>44338</v>
      </c>
      <c r="B97556" s="2">
        <v>0.6791666666666667</v>
      </c>
      <c r="C97556">
        <v>278</v>
      </c>
      <c r="D97556" t="s">
        <v>71</v>
      </c>
      <c r="E97556">
        <v>930</v>
      </c>
      <c r="F97556" t="s">
        <v>34</v>
      </c>
      <c r="G97556" t="s">
        <v>29</v>
      </c>
      <c r="H97556" t="s">
        <v>32</v>
      </c>
      <c r="I97556">
        <v>1</v>
      </c>
      <c r="O97556" t="s">
        <v>27</v>
      </c>
      <c r="P97556" t="s">
        <v>27</v>
      </c>
      <c r="Q97556" t="s">
        <v>27</v>
      </c>
      <c r="S97556">
        <v>1</v>
      </c>
    </row>
    <row r="97557" spans="1:20" x14ac:dyDescent="0.35">
      <c r="A97557" s="1">
        <v>44338</v>
      </c>
      <c r="B97557" s="2">
        <v>0.68472222222222223</v>
      </c>
      <c r="C97557">
        <v>280</v>
      </c>
      <c r="D97557" t="s">
        <v>71</v>
      </c>
      <c r="E97557">
        <v>792</v>
      </c>
      <c r="F97557" t="s">
        <v>34</v>
      </c>
      <c r="G97557" t="s">
        <v>29</v>
      </c>
      <c r="H97557" t="s">
        <v>32</v>
      </c>
      <c r="I97557">
        <v>1</v>
      </c>
      <c r="O97557" t="s">
        <v>27</v>
      </c>
      <c r="P97557" t="s">
        <v>27</v>
      </c>
      <c r="Q97557" t="s">
        <v>27</v>
      </c>
      <c r="S97557">
        <v>2</v>
      </c>
    </row>
    <row r="97558" spans="1:20" x14ac:dyDescent="0.35">
      <c r="A97558" s="1">
        <v>44338</v>
      </c>
      <c r="B97558" s="2">
        <v>0.69166666666666665</v>
      </c>
      <c r="C97558">
        <v>283</v>
      </c>
      <c r="D97558" t="s">
        <v>71</v>
      </c>
      <c r="E97558">
        <v>932.6</v>
      </c>
      <c r="F97558" t="s">
        <v>34</v>
      </c>
      <c r="G97558" t="s">
        <v>25</v>
      </c>
      <c r="H97558" t="s">
        <v>41</v>
      </c>
      <c r="I97558">
        <v>1</v>
      </c>
      <c r="O97558" t="s">
        <v>27</v>
      </c>
      <c r="P97558" t="s">
        <v>27</v>
      </c>
      <c r="Q97558" t="s">
        <v>27</v>
      </c>
      <c r="S97558">
        <v>1</v>
      </c>
    </row>
    <row r="97559" spans="1:20" x14ac:dyDescent="0.35">
      <c r="A97559" s="1">
        <v>44338</v>
      </c>
      <c r="B97559" s="2">
        <v>0.70277777777777772</v>
      </c>
      <c r="C97559">
        <v>287</v>
      </c>
      <c r="D97559" t="s">
        <v>71</v>
      </c>
      <c r="E97559">
        <v>908</v>
      </c>
      <c r="F97559" t="s">
        <v>34</v>
      </c>
      <c r="G97559" t="s">
        <v>29</v>
      </c>
      <c r="H97559" t="s">
        <v>35</v>
      </c>
      <c r="I97559">
        <v>2</v>
      </c>
      <c r="O97559" t="s">
        <v>27</v>
      </c>
      <c r="P97559" t="s">
        <v>27</v>
      </c>
      <c r="Q97559" t="s">
        <v>27</v>
      </c>
      <c r="S97559">
        <v>2</v>
      </c>
    </row>
    <row r="97560" spans="1:20" x14ac:dyDescent="0.35">
      <c r="A97560" s="1">
        <v>44338</v>
      </c>
      <c r="B97560" s="2">
        <v>0.71111111111111114</v>
      </c>
      <c r="C97560">
        <v>291</v>
      </c>
      <c r="D97560" t="s">
        <v>71</v>
      </c>
      <c r="E97560">
        <v>528</v>
      </c>
      <c r="F97560" t="s">
        <v>34</v>
      </c>
      <c r="G97560" t="s">
        <v>29</v>
      </c>
      <c r="H97560" t="s">
        <v>36</v>
      </c>
      <c r="I97560">
        <v>1</v>
      </c>
      <c r="O97560" t="s">
        <v>27</v>
      </c>
      <c r="P97560" t="s">
        <v>27</v>
      </c>
      <c r="Q97560" t="s">
        <v>27</v>
      </c>
      <c r="S97560">
        <v>1</v>
      </c>
    </row>
    <row r="97561" spans="1:20" x14ac:dyDescent="0.35">
      <c r="A97561" s="1">
        <v>44338</v>
      </c>
      <c r="B97561" s="2">
        <v>0.72291666666666665</v>
      </c>
      <c r="C97561">
        <v>298</v>
      </c>
      <c r="D97561" t="s">
        <v>71</v>
      </c>
      <c r="E97561">
        <v>937</v>
      </c>
      <c r="F97561" t="s">
        <v>34</v>
      </c>
      <c r="G97561" t="s">
        <v>29</v>
      </c>
      <c r="H97561" t="s">
        <v>41</v>
      </c>
      <c r="I97561">
        <v>1</v>
      </c>
      <c r="O97561" t="s">
        <v>27</v>
      </c>
      <c r="P97561" t="s">
        <v>27</v>
      </c>
      <c r="Q97561" t="s">
        <v>27</v>
      </c>
      <c r="S97561">
        <v>1</v>
      </c>
    </row>
    <row r="97562" spans="1:20" x14ac:dyDescent="0.35">
      <c r="A97562" s="1">
        <v>44338</v>
      </c>
      <c r="B97562" s="2">
        <v>0.72499999999999998</v>
      </c>
      <c r="C97562">
        <v>299</v>
      </c>
      <c r="D97562" t="s">
        <v>71</v>
      </c>
      <c r="E97562">
        <v>921</v>
      </c>
      <c r="F97562" t="s">
        <v>34</v>
      </c>
      <c r="G97562" t="s">
        <v>29</v>
      </c>
      <c r="H97562" t="s">
        <v>41</v>
      </c>
      <c r="I97562">
        <v>1</v>
      </c>
      <c r="O97562" t="s">
        <v>27</v>
      </c>
      <c r="P97562" t="s">
        <v>27</v>
      </c>
      <c r="Q97562" t="s">
        <v>27</v>
      </c>
      <c r="S97562">
        <v>1</v>
      </c>
    </row>
    <row r="97563" spans="1:20" x14ac:dyDescent="0.35">
      <c r="A97563" s="1">
        <v>44338</v>
      </c>
      <c r="B97563" s="2">
        <v>0.77777777777777779</v>
      </c>
      <c r="C97563">
        <v>317</v>
      </c>
      <c r="D97563" t="s">
        <v>72</v>
      </c>
      <c r="E97563">
        <v>670</v>
      </c>
      <c r="F97563" t="s">
        <v>34</v>
      </c>
      <c r="G97563" t="s">
        <v>25</v>
      </c>
      <c r="H97563" t="s">
        <v>32</v>
      </c>
      <c r="I97563">
        <v>2</v>
      </c>
      <c r="K97563">
        <v>1</v>
      </c>
      <c r="O97563" t="s">
        <v>27</v>
      </c>
      <c r="P97563" t="s">
        <v>27</v>
      </c>
      <c r="Q97563" t="s">
        <v>27</v>
      </c>
      <c r="S97563">
        <v>3</v>
      </c>
      <c r="T97563">
        <v>2</v>
      </c>
    </row>
    <row r="97564" spans="1:20" x14ac:dyDescent="0.35">
      <c r="A97564" s="1">
        <v>44338</v>
      </c>
      <c r="B97564" s="2">
        <v>0.78680555555555554</v>
      </c>
      <c r="C97564">
        <v>323</v>
      </c>
      <c r="D97564" t="s">
        <v>72</v>
      </c>
      <c r="E97564">
        <v>944</v>
      </c>
      <c r="F97564" t="s">
        <v>34</v>
      </c>
      <c r="G97564" t="s">
        <v>29</v>
      </c>
      <c r="H97564" t="s">
        <v>32</v>
      </c>
      <c r="I97564">
        <v>1</v>
      </c>
      <c r="K97564">
        <v>1</v>
      </c>
      <c r="O97564" t="s">
        <v>27</v>
      </c>
      <c r="P97564" t="s">
        <v>27</v>
      </c>
      <c r="Q97564" t="s">
        <v>27</v>
      </c>
      <c r="S97564">
        <v>1</v>
      </c>
      <c r="T97564">
        <v>1</v>
      </c>
    </row>
    <row r="97565" spans="1:20" x14ac:dyDescent="0.35">
      <c r="A97565" s="1">
        <v>44338</v>
      </c>
      <c r="B97565" s="2">
        <v>0.78749999999999998</v>
      </c>
      <c r="C97565">
        <v>325</v>
      </c>
      <c r="D97565" t="s">
        <v>71</v>
      </c>
      <c r="E97565">
        <v>729.3</v>
      </c>
      <c r="F97565" t="s">
        <v>34</v>
      </c>
      <c r="G97565" t="s">
        <v>25</v>
      </c>
      <c r="H97565" t="s">
        <v>32</v>
      </c>
      <c r="I97565">
        <v>1</v>
      </c>
      <c r="O97565" t="s">
        <v>27</v>
      </c>
      <c r="P97565" t="s">
        <v>27</v>
      </c>
      <c r="Q97565" t="s">
        <v>27</v>
      </c>
      <c r="S97565">
        <v>1</v>
      </c>
    </row>
    <row r="97566" spans="1:20" x14ac:dyDescent="0.35">
      <c r="A97566" s="1">
        <v>44338</v>
      </c>
      <c r="B97566" s="2">
        <v>0.80208333333333337</v>
      </c>
      <c r="C97566">
        <v>334</v>
      </c>
      <c r="D97566" t="s">
        <v>72</v>
      </c>
      <c r="E97566">
        <v>875</v>
      </c>
      <c r="F97566" t="s">
        <v>34</v>
      </c>
      <c r="G97566" t="s">
        <v>29</v>
      </c>
      <c r="H97566" t="s">
        <v>44</v>
      </c>
      <c r="L97566">
        <v>1</v>
      </c>
      <c r="O97566" t="s">
        <v>27</v>
      </c>
      <c r="P97566" t="s">
        <v>27</v>
      </c>
      <c r="Q97566" t="s">
        <v>27</v>
      </c>
      <c r="S97566">
        <v>0</v>
      </c>
      <c r="T97566">
        <v>1</v>
      </c>
    </row>
    <row r="97567" spans="1:20" x14ac:dyDescent="0.35">
      <c r="A97567" s="1">
        <v>44338</v>
      </c>
      <c r="B97567" s="2">
        <v>0.80763888888888891</v>
      </c>
      <c r="C97567">
        <v>336</v>
      </c>
      <c r="D97567" t="s">
        <v>72</v>
      </c>
      <c r="E97567">
        <v>512</v>
      </c>
      <c r="F97567" t="s">
        <v>34</v>
      </c>
      <c r="G97567" t="s">
        <v>25</v>
      </c>
      <c r="H97567" t="s">
        <v>26</v>
      </c>
      <c r="K97567">
        <v>1</v>
      </c>
      <c r="L97567">
        <v>1</v>
      </c>
      <c r="O97567" t="s">
        <v>27</v>
      </c>
      <c r="P97567" t="s">
        <v>27</v>
      </c>
      <c r="Q97567" t="s">
        <v>27</v>
      </c>
      <c r="S97567">
        <v>1</v>
      </c>
      <c r="T97567">
        <v>1</v>
      </c>
    </row>
    <row r="97568" spans="1:20" x14ac:dyDescent="0.35">
      <c r="A97568" s="1">
        <v>44338</v>
      </c>
      <c r="B97568" s="2">
        <v>0.83263888888888893</v>
      </c>
      <c r="C97568">
        <v>344</v>
      </c>
      <c r="D97568" t="s">
        <v>71</v>
      </c>
      <c r="E97568">
        <v>729.7</v>
      </c>
      <c r="F97568" t="s">
        <v>34</v>
      </c>
      <c r="G97568" t="s">
        <v>25</v>
      </c>
      <c r="H97568" t="s">
        <v>41</v>
      </c>
      <c r="I97568">
        <v>1</v>
      </c>
      <c r="O97568" t="s">
        <v>27</v>
      </c>
      <c r="P97568" t="s">
        <v>27</v>
      </c>
      <c r="Q97568" t="s">
        <v>27</v>
      </c>
      <c r="S97568">
        <v>1</v>
      </c>
    </row>
    <row r="97569" spans="1:21" x14ac:dyDescent="0.35">
      <c r="A97569" s="1">
        <v>44338</v>
      </c>
      <c r="B97569" s="2">
        <v>0.8520833333333333</v>
      </c>
      <c r="C97569">
        <v>350</v>
      </c>
      <c r="D97569" t="s">
        <v>71</v>
      </c>
      <c r="E97569">
        <v>615</v>
      </c>
      <c r="F97569" t="s">
        <v>34</v>
      </c>
      <c r="G97569" t="s">
        <v>25</v>
      </c>
      <c r="H97569" t="s">
        <v>30</v>
      </c>
      <c r="I97569">
        <v>1</v>
      </c>
      <c r="O97569" t="s">
        <v>27</v>
      </c>
      <c r="P97569" t="s">
        <v>27</v>
      </c>
      <c r="Q97569" t="s">
        <v>27</v>
      </c>
      <c r="S97569">
        <v>1</v>
      </c>
    </row>
    <row r="97570" spans="1:21" x14ac:dyDescent="0.35">
      <c r="A97570" s="1">
        <v>44338</v>
      </c>
      <c r="B97570" s="2">
        <v>0.88263888888888886</v>
      </c>
      <c r="C97570">
        <v>357</v>
      </c>
      <c r="D97570" t="s">
        <v>71</v>
      </c>
      <c r="E97570">
        <v>532</v>
      </c>
      <c r="F97570" t="s">
        <v>34</v>
      </c>
      <c r="G97570" t="s">
        <v>25</v>
      </c>
      <c r="H97570" t="s">
        <v>41</v>
      </c>
      <c r="I97570">
        <v>1</v>
      </c>
      <c r="O97570" t="s">
        <v>27</v>
      </c>
      <c r="P97570" t="s">
        <v>27</v>
      </c>
      <c r="Q97570" t="s">
        <v>27</v>
      </c>
      <c r="S97570">
        <v>1</v>
      </c>
    </row>
    <row r="97571" spans="1:21" x14ac:dyDescent="0.35">
      <c r="A97571" s="1">
        <v>44338</v>
      </c>
      <c r="B97571" s="2">
        <v>0.92777777777777781</v>
      </c>
      <c r="C97571">
        <v>365</v>
      </c>
      <c r="D97571" t="s">
        <v>71</v>
      </c>
      <c r="E97571">
        <v>654</v>
      </c>
      <c r="F97571" t="s">
        <v>34</v>
      </c>
      <c r="G97571" t="s">
        <v>29</v>
      </c>
      <c r="H97571" t="s">
        <v>41</v>
      </c>
      <c r="I97571">
        <v>1</v>
      </c>
      <c r="O97571" t="s">
        <v>27</v>
      </c>
      <c r="P97571" t="s">
        <v>27</v>
      </c>
      <c r="Q97571" t="s">
        <v>27</v>
      </c>
      <c r="S97571">
        <v>3</v>
      </c>
    </row>
    <row r="97572" spans="1:21" x14ac:dyDescent="0.35">
      <c r="A97572" s="1">
        <v>44338</v>
      </c>
      <c r="B97572" s="2">
        <v>0.95486111111111116</v>
      </c>
      <c r="C97572">
        <v>375</v>
      </c>
      <c r="D97572" t="s">
        <v>71</v>
      </c>
      <c r="E97572">
        <v>483</v>
      </c>
      <c r="F97572" t="s">
        <v>34</v>
      </c>
      <c r="G97572" t="s">
        <v>25</v>
      </c>
      <c r="H97572" t="s">
        <v>26</v>
      </c>
      <c r="I97572">
        <v>2</v>
      </c>
      <c r="O97572" t="s">
        <v>27</v>
      </c>
      <c r="P97572" t="s">
        <v>27</v>
      </c>
      <c r="Q97572" t="s">
        <v>27</v>
      </c>
      <c r="S97572">
        <v>2</v>
      </c>
    </row>
    <row r="97573" spans="1:21" x14ac:dyDescent="0.35">
      <c r="A97573" s="1">
        <v>44338</v>
      </c>
      <c r="B97573" s="2">
        <v>0.97430555555555554</v>
      </c>
      <c r="C97573">
        <v>383</v>
      </c>
      <c r="D97573" t="s">
        <v>71</v>
      </c>
      <c r="E97573">
        <v>565.5</v>
      </c>
      <c r="F97573" t="s">
        <v>34</v>
      </c>
      <c r="G97573" t="s">
        <v>25</v>
      </c>
      <c r="H97573" t="s">
        <v>32</v>
      </c>
      <c r="I97573">
        <v>1</v>
      </c>
      <c r="O97573" t="s">
        <v>27</v>
      </c>
      <c r="P97573" t="s">
        <v>27</v>
      </c>
      <c r="Q97573" t="s">
        <v>27</v>
      </c>
      <c r="S97573">
        <v>2</v>
      </c>
    </row>
    <row r="97574" spans="1:21" x14ac:dyDescent="0.35">
      <c r="A97574" s="1">
        <v>44338</v>
      </c>
      <c r="B97574" s="2">
        <v>0.97777777777777775</v>
      </c>
      <c r="C97574">
        <v>386</v>
      </c>
      <c r="D97574" t="s">
        <v>72</v>
      </c>
      <c r="E97574">
        <v>529</v>
      </c>
      <c r="F97574" t="s">
        <v>34</v>
      </c>
      <c r="G97574" t="s">
        <v>25</v>
      </c>
      <c r="H97574" t="s">
        <v>35</v>
      </c>
      <c r="I97574">
        <v>2</v>
      </c>
      <c r="O97574" t="s">
        <v>27</v>
      </c>
      <c r="P97574" t="s">
        <v>27</v>
      </c>
      <c r="Q97574" t="s">
        <v>27</v>
      </c>
      <c r="S97574">
        <v>3</v>
      </c>
      <c r="T97574">
        <v>3</v>
      </c>
    </row>
    <row r="97575" spans="1:21" x14ac:dyDescent="0.35">
      <c r="A97575" s="1">
        <v>44338</v>
      </c>
      <c r="B97575" s="2">
        <v>0.99305555555555558</v>
      </c>
      <c r="C97575">
        <v>389</v>
      </c>
      <c r="D97575" t="s">
        <v>71</v>
      </c>
      <c r="E97575">
        <v>58</v>
      </c>
      <c r="F97575" t="s">
        <v>24</v>
      </c>
      <c r="G97575" t="s">
        <v>29</v>
      </c>
      <c r="H97575" t="s">
        <v>26</v>
      </c>
      <c r="N97575">
        <v>1</v>
      </c>
      <c r="O97575" t="s">
        <v>27</v>
      </c>
      <c r="P97575" t="s">
        <v>27</v>
      </c>
      <c r="Q97575" t="s">
        <v>27</v>
      </c>
      <c r="R97575">
        <v>1</v>
      </c>
      <c r="S97575">
        <v>2</v>
      </c>
    </row>
    <row r="97576" spans="1:21" x14ac:dyDescent="0.35">
      <c r="A97576" s="1">
        <v>44339</v>
      </c>
      <c r="B97576" s="2">
        <v>7.2222222222222215E-2</v>
      </c>
      <c r="C97576">
        <v>19</v>
      </c>
      <c r="D97576" t="s">
        <v>72</v>
      </c>
      <c r="E97576">
        <v>82</v>
      </c>
      <c r="F97576" t="s">
        <v>24</v>
      </c>
      <c r="G97576" t="s">
        <v>25</v>
      </c>
      <c r="H97576" t="s">
        <v>26</v>
      </c>
      <c r="I97576">
        <v>1</v>
      </c>
      <c r="L97576">
        <v>1</v>
      </c>
      <c r="O97576" t="s">
        <v>27</v>
      </c>
      <c r="P97576" t="s">
        <v>27</v>
      </c>
      <c r="Q97576" t="s">
        <v>27</v>
      </c>
      <c r="S97576">
        <v>1</v>
      </c>
      <c r="U97576">
        <v>1</v>
      </c>
    </row>
    <row r="97577" spans="1:21" x14ac:dyDescent="0.35">
      <c r="A97577" s="1">
        <v>44339</v>
      </c>
      <c r="B97577" s="2">
        <v>0.14166666666666666</v>
      </c>
      <c r="C97577">
        <v>32</v>
      </c>
      <c r="D97577" t="s">
        <v>71</v>
      </c>
      <c r="E97577">
        <v>486</v>
      </c>
      <c r="F97577" t="s">
        <v>34</v>
      </c>
      <c r="G97577" t="s">
        <v>29</v>
      </c>
      <c r="H97577" t="s">
        <v>26</v>
      </c>
      <c r="I97577">
        <v>1</v>
      </c>
      <c r="K97577">
        <v>1</v>
      </c>
      <c r="O97577" t="s">
        <v>27</v>
      </c>
      <c r="P97577" t="s">
        <v>27</v>
      </c>
      <c r="Q97577" t="s">
        <v>27</v>
      </c>
      <c r="S97577">
        <v>2</v>
      </c>
    </row>
    <row r="97578" spans="1:21" x14ac:dyDescent="0.35">
      <c r="A97578" s="1">
        <v>44339</v>
      </c>
      <c r="B97578" s="2">
        <v>0.19166666666666668</v>
      </c>
      <c r="C97578">
        <v>37</v>
      </c>
      <c r="D97578" t="s">
        <v>71</v>
      </c>
      <c r="E97578">
        <v>866.3</v>
      </c>
      <c r="F97578" t="s">
        <v>34</v>
      </c>
      <c r="G97578" t="s">
        <v>29</v>
      </c>
      <c r="H97578" t="s">
        <v>44</v>
      </c>
      <c r="K97578">
        <v>1</v>
      </c>
      <c r="O97578" t="s">
        <v>27</v>
      </c>
      <c r="P97578" t="s">
        <v>27</v>
      </c>
      <c r="Q97578" t="s">
        <v>27</v>
      </c>
      <c r="S97578">
        <v>1</v>
      </c>
    </row>
    <row r="97579" spans="1:21" x14ac:dyDescent="0.35">
      <c r="A97579" s="1">
        <v>44339</v>
      </c>
      <c r="B97579" s="2">
        <v>0.19652777777777777</v>
      </c>
      <c r="C97579">
        <v>38</v>
      </c>
      <c r="D97579" t="s">
        <v>71</v>
      </c>
      <c r="E97579">
        <v>560</v>
      </c>
      <c r="F97579" t="s">
        <v>34</v>
      </c>
      <c r="G97579" t="s">
        <v>29</v>
      </c>
      <c r="H97579" t="s">
        <v>44</v>
      </c>
      <c r="K97579">
        <v>1</v>
      </c>
      <c r="O97579" t="s">
        <v>27</v>
      </c>
      <c r="P97579" t="s">
        <v>27</v>
      </c>
      <c r="Q97579" t="s">
        <v>27</v>
      </c>
      <c r="S97579">
        <v>1</v>
      </c>
    </row>
    <row r="97580" spans="1:21" x14ac:dyDescent="0.35">
      <c r="A97580" s="1">
        <v>44339</v>
      </c>
      <c r="B97580" s="2">
        <v>0.32569444444444445</v>
      </c>
      <c r="C97580">
        <v>64</v>
      </c>
      <c r="D97580" t="s">
        <v>71</v>
      </c>
      <c r="E97580">
        <v>620</v>
      </c>
      <c r="F97580" t="s">
        <v>34</v>
      </c>
      <c r="G97580" t="s">
        <v>29</v>
      </c>
      <c r="H97580" t="s">
        <v>41</v>
      </c>
      <c r="I97580">
        <v>1</v>
      </c>
      <c r="O97580" t="s">
        <v>27</v>
      </c>
      <c r="P97580" t="s">
        <v>27</v>
      </c>
      <c r="Q97580" t="s">
        <v>27</v>
      </c>
      <c r="S97580">
        <v>3</v>
      </c>
    </row>
    <row r="97581" spans="1:21" x14ac:dyDescent="0.35">
      <c r="A97581" s="1">
        <v>44339</v>
      </c>
      <c r="B97581" s="2">
        <v>0.35416666666666669</v>
      </c>
      <c r="C97581">
        <v>70</v>
      </c>
      <c r="D97581" t="s">
        <v>72</v>
      </c>
      <c r="E97581">
        <v>519.5</v>
      </c>
      <c r="F97581" t="s">
        <v>34</v>
      </c>
      <c r="G97581" t="s">
        <v>29</v>
      </c>
      <c r="H97581" t="s">
        <v>44</v>
      </c>
      <c r="L97581">
        <v>1</v>
      </c>
      <c r="O97581" t="s">
        <v>27</v>
      </c>
      <c r="P97581" t="s">
        <v>27</v>
      </c>
      <c r="Q97581" t="s">
        <v>27</v>
      </c>
      <c r="S97581">
        <v>0</v>
      </c>
      <c r="U97581">
        <v>1</v>
      </c>
    </row>
    <row r="97582" spans="1:21" x14ac:dyDescent="0.35">
      <c r="A97582" s="1">
        <v>44339</v>
      </c>
      <c r="B97582" s="2">
        <v>0.41666666666666669</v>
      </c>
      <c r="C97582">
        <v>96</v>
      </c>
      <c r="D97582" t="s">
        <v>72</v>
      </c>
      <c r="E97582">
        <v>520.5</v>
      </c>
      <c r="F97582" t="s">
        <v>34</v>
      </c>
      <c r="G97582" t="s">
        <v>29</v>
      </c>
      <c r="H97582" t="s">
        <v>32</v>
      </c>
      <c r="L97582">
        <v>1</v>
      </c>
      <c r="O97582" t="s">
        <v>27</v>
      </c>
      <c r="P97582" t="s">
        <v>27</v>
      </c>
      <c r="Q97582" t="s">
        <v>27</v>
      </c>
      <c r="S97582">
        <v>0</v>
      </c>
      <c r="U97582">
        <v>2</v>
      </c>
    </row>
    <row r="97583" spans="1:21" x14ac:dyDescent="0.35">
      <c r="A97583" s="1">
        <v>44339</v>
      </c>
      <c r="B97583" s="2">
        <v>0.55833333333333335</v>
      </c>
      <c r="C97583">
        <v>150</v>
      </c>
      <c r="D97583" t="s">
        <v>72</v>
      </c>
      <c r="E97583">
        <v>75</v>
      </c>
      <c r="F97583" t="s">
        <v>24</v>
      </c>
      <c r="G97583" t="s">
        <v>25</v>
      </c>
      <c r="H97583" t="s">
        <v>35</v>
      </c>
      <c r="I97583">
        <v>1</v>
      </c>
      <c r="L97583">
        <v>1</v>
      </c>
      <c r="O97583" t="s">
        <v>27</v>
      </c>
      <c r="P97583" t="s">
        <v>27</v>
      </c>
      <c r="Q97583" t="s">
        <v>27</v>
      </c>
      <c r="S97583">
        <v>1</v>
      </c>
      <c r="T97583">
        <v>1</v>
      </c>
    </row>
    <row r="97584" spans="1:21" x14ac:dyDescent="0.35">
      <c r="A97584" s="1">
        <v>44339</v>
      </c>
      <c r="B97584" s="2">
        <v>0.64027777777777772</v>
      </c>
      <c r="C97584">
        <v>188</v>
      </c>
      <c r="D97584" t="s">
        <v>71</v>
      </c>
      <c r="E97584">
        <v>71</v>
      </c>
      <c r="F97584" t="s">
        <v>24</v>
      </c>
      <c r="G97584" t="s">
        <v>29</v>
      </c>
      <c r="H97584" t="s">
        <v>32</v>
      </c>
      <c r="I97584">
        <v>1</v>
      </c>
      <c r="O97584" t="s">
        <v>27</v>
      </c>
      <c r="P97584" t="s">
        <v>27</v>
      </c>
      <c r="Q97584" t="s">
        <v>27</v>
      </c>
      <c r="S97584">
        <v>1</v>
      </c>
    </row>
    <row r="97585" spans="1:20" x14ac:dyDescent="0.35">
      <c r="A97585" s="1">
        <v>44339</v>
      </c>
      <c r="B97585" s="2">
        <v>0.69861111111111107</v>
      </c>
      <c r="C97585">
        <v>211</v>
      </c>
      <c r="D97585" t="s">
        <v>71</v>
      </c>
      <c r="E97585">
        <v>63</v>
      </c>
      <c r="F97585" t="s">
        <v>24</v>
      </c>
      <c r="G97585" t="s">
        <v>29</v>
      </c>
      <c r="H97585" t="s">
        <v>26</v>
      </c>
      <c r="I97585">
        <v>2</v>
      </c>
      <c r="O97585" t="s">
        <v>27</v>
      </c>
      <c r="P97585" t="s">
        <v>27</v>
      </c>
      <c r="Q97585" t="s">
        <v>27</v>
      </c>
      <c r="S97585">
        <v>2</v>
      </c>
    </row>
    <row r="97586" spans="1:20" x14ac:dyDescent="0.35">
      <c r="A97586" s="1">
        <v>44339</v>
      </c>
      <c r="B97586" s="2">
        <v>0.70416666666666672</v>
      </c>
      <c r="C97586">
        <v>215</v>
      </c>
      <c r="D97586" t="s">
        <v>71</v>
      </c>
      <c r="E97586">
        <v>500</v>
      </c>
      <c r="F97586" t="s">
        <v>34</v>
      </c>
      <c r="G97586" t="s">
        <v>25</v>
      </c>
      <c r="H97586" t="s">
        <v>26</v>
      </c>
      <c r="I97586">
        <v>2</v>
      </c>
      <c r="O97586" t="s">
        <v>27</v>
      </c>
      <c r="P97586" t="s">
        <v>27</v>
      </c>
      <c r="Q97586" t="s">
        <v>27</v>
      </c>
      <c r="S97586">
        <v>2</v>
      </c>
    </row>
    <row r="97587" spans="1:20" x14ac:dyDescent="0.35">
      <c r="A97587" s="1">
        <v>44339</v>
      </c>
      <c r="B97587" s="2">
        <v>0.71111111111111114</v>
      </c>
      <c r="C97587">
        <v>220</v>
      </c>
      <c r="D97587" t="s">
        <v>72</v>
      </c>
      <c r="E97587">
        <v>71</v>
      </c>
      <c r="F97587" t="s">
        <v>24</v>
      </c>
      <c r="G97587" t="s">
        <v>29</v>
      </c>
      <c r="H97587" t="s">
        <v>37</v>
      </c>
      <c r="I97587">
        <v>1</v>
      </c>
      <c r="O97587" t="s">
        <v>27</v>
      </c>
      <c r="P97587" t="s">
        <v>27</v>
      </c>
      <c r="Q97587" t="s">
        <v>27</v>
      </c>
      <c r="S97587">
        <v>3</v>
      </c>
      <c r="T97587">
        <v>1</v>
      </c>
    </row>
    <row r="97588" spans="1:20" x14ac:dyDescent="0.35">
      <c r="A97588" s="1">
        <v>44339</v>
      </c>
      <c r="B97588" s="2">
        <v>0.72291666666666665</v>
      </c>
      <c r="C97588">
        <v>226</v>
      </c>
      <c r="D97588" t="s">
        <v>71</v>
      </c>
      <c r="E97588">
        <v>76</v>
      </c>
      <c r="F97588" t="s">
        <v>24</v>
      </c>
      <c r="G97588" t="s">
        <v>29</v>
      </c>
      <c r="H97588" t="s">
        <v>32</v>
      </c>
      <c r="I97588">
        <v>1</v>
      </c>
      <c r="O97588" t="s">
        <v>27</v>
      </c>
      <c r="P97588" t="s">
        <v>27</v>
      </c>
      <c r="Q97588" t="s">
        <v>27</v>
      </c>
      <c r="S97588">
        <v>1</v>
      </c>
    </row>
    <row r="97589" spans="1:20" x14ac:dyDescent="0.35">
      <c r="A97589" s="1">
        <v>44339</v>
      </c>
      <c r="B97589" s="2">
        <v>0.72569444444444442</v>
      </c>
      <c r="C97589">
        <v>229</v>
      </c>
      <c r="D97589" t="s">
        <v>72</v>
      </c>
      <c r="E97589">
        <v>770</v>
      </c>
      <c r="F97589" t="s">
        <v>34</v>
      </c>
      <c r="G97589" t="s">
        <v>25</v>
      </c>
      <c r="H97589" t="s">
        <v>30</v>
      </c>
      <c r="I97589">
        <v>1</v>
      </c>
      <c r="O97589" t="s">
        <v>27</v>
      </c>
      <c r="P97589" t="s">
        <v>27</v>
      </c>
      <c r="Q97589" t="s">
        <v>27</v>
      </c>
      <c r="S97589">
        <v>0</v>
      </c>
      <c r="T97589">
        <v>1</v>
      </c>
    </row>
    <row r="97590" spans="1:20" x14ac:dyDescent="0.35">
      <c r="A97590" s="1">
        <v>44339</v>
      </c>
      <c r="B97590" s="2">
        <v>0.73819444444444449</v>
      </c>
      <c r="C97590">
        <v>238</v>
      </c>
      <c r="D97590" t="s">
        <v>72</v>
      </c>
      <c r="E97590">
        <v>78</v>
      </c>
      <c r="F97590" t="s">
        <v>24</v>
      </c>
      <c r="G97590" t="s">
        <v>29</v>
      </c>
      <c r="H97590" t="s">
        <v>44</v>
      </c>
      <c r="L97590">
        <v>1</v>
      </c>
      <c r="O97590" t="s">
        <v>27</v>
      </c>
      <c r="P97590" t="s">
        <v>27</v>
      </c>
      <c r="Q97590" t="s">
        <v>27</v>
      </c>
      <c r="S97590">
        <v>0</v>
      </c>
      <c r="T97590">
        <v>1</v>
      </c>
    </row>
    <row r="97591" spans="1:20" x14ac:dyDescent="0.35">
      <c r="A97591" s="1">
        <v>44339</v>
      </c>
      <c r="B97591" s="2">
        <v>0.74375000000000002</v>
      </c>
      <c r="C97591">
        <v>239</v>
      </c>
      <c r="D97591" t="s">
        <v>71</v>
      </c>
      <c r="E97591">
        <v>69</v>
      </c>
      <c r="F97591" t="s">
        <v>24</v>
      </c>
      <c r="G97591" t="s">
        <v>25</v>
      </c>
      <c r="H97591" t="s">
        <v>41</v>
      </c>
      <c r="I97591">
        <v>1</v>
      </c>
      <c r="O97591" t="s">
        <v>27</v>
      </c>
      <c r="P97591" t="s">
        <v>27</v>
      </c>
      <c r="Q97591" t="s">
        <v>27</v>
      </c>
      <c r="S97591">
        <v>1</v>
      </c>
    </row>
    <row r="97592" spans="1:20" x14ac:dyDescent="0.35">
      <c r="A97592" s="1">
        <v>44339</v>
      </c>
      <c r="B97592" s="2">
        <v>0.75486111111111109</v>
      </c>
      <c r="C97592">
        <v>245</v>
      </c>
      <c r="D97592" t="s">
        <v>71</v>
      </c>
      <c r="E97592">
        <v>683</v>
      </c>
      <c r="F97592" t="s">
        <v>34</v>
      </c>
      <c r="G97592" t="s">
        <v>25</v>
      </c>
      <c r="H97592" t="s">
        <v>26</v>
      </c>
      <c r="K97592">
        <v>2</v>
      </c>
      <c r="O97592" t="s">
        <v>27</v>
      </c>
      <c r="P97592" t="s">
        <v>27</v>
      </c>
      <c r="Q97592" t="s">
        <v>27</v>
      </c>
      <c r="S97592">
        <v>2</v>
      </c>
    </row>
    <row r="97593" spans="1:20" x14ac:dyDescent="0.35">
      <c r="A97593" s="1">
        <v>44339</v>
      </c>
      <c r="B97593" s="2">
        <v>0.79166666666666663</v>
      </c>
      <c r="C97593">
        <v>265</v>
      </c>
      <c r="D97593" t="s">
        <v>71</v>
      </c>
      <c r="E97593">
        <v>491.5</v>
      </c>
      <c r="F97593" t="s">
        <v>34</v>
      </c>
      <c r="G97593" t="s">
        <v>29</v>
      </c>
      <c r="H97593" t="s">
        <v>26</v>
      </c>
      <c r="I97593">
        <v>1</v>
      </c>
      <c r="K97593">
        <v>1</v>
      </c>
      <c r="O97593" t="s">
        <v>27</v>
      </c>
      <c r="P97593" t="s">
        <v>27</v>
      </c>
      <c r="Q97593" t="s">
        <v>27</v>
      </c>
      <c r="S97593">
        <v>2</v>
      </c>
    </row>
    <row r="97594" spans="1:20" x14ac:dyDescent="0.35">
      <c r="A97594" s="1">
        <v>44339</v>
      </c>
      <c r="B97594" s="2">
        <v>0.7993055555555556</v>
      </c>
      <c r="C97594">
        <v>268</v>
      </c>
      <c r="D97594" t="s">
        <v>72</v>
      </c>
      <c r="E97594">
        <v>73.5</v>
      </c>
      <c r="F97594" t="s">
        <v>24</v>
      </c>
      <c r="G97594" t="s">
        <v>25</v>
      </c>
      <c r="H97594" t="s">
        <v>30</v>
      </c>
      <c r="I97594">
        <v>1</v>
      </c>
      <c r="O97594" t="s">
        <v>27</v>
      </c>
      <c r="P97594" t="s">
        <v>27</v>
      </c>
      <c r="Q97594" t="s">
        <v>27</v>
      </c>
      <c r="S97594">
        <v>1</v>
      </c>
      <c r="T97594">
        <v>1</v>
      </c>
    </row>
    <row r="97595" spans="1:20" x14ac:dyDescent="0.35">
      <c r="A97595" s="1">
        <v>44339</v>
      </c>
      <c r="B97595" s="2">
        <v>0.80694444444444446</v>
      </c>
      <c r="C97595">
        <v>273</v>
      </c>
      <c r="D97595" t="s">
        <v>71</v>
      </c>
      <c r="E97595">
        <v>16</v>
      </c>
      <c r="F97595" t="s">
        <v>24</v>
      </c>
      <c r="G97595" t="s">
        <v>29</v>
      </c>
      <c r="H97595" t="s">
        <v>26</v>
      </c>
      <c r="I97595">
        <v>1</v>
      </c>
      <c r="N97595">
        <v>1</v>
      </c>
      <c r="O97595" t="s">
        <v>27</v>
      </c>
      <c r="P97595" t="s">
        <v>27</v>
      </c>
      <c r="Q97595" t="s">
        <v>27</v>
      </c>
      <c r="S97595">
        <v>2</v>
      </c>
    </row>
    <row r="97596" spans="1:20" x14ac:dyDescent="0.35">
      <c r="A97596" s="1">
        <v>44339</v>
      </c>
      <c r="B97596" s="2">
        <v>0.84652777777777777</v>
      </c>
      <c r="C97596">
        <v>279</v>
      </c>
      <c r="D97596" t="s">
        <v>72</v>
      </c>
      <c r="E97596">
        <v>477.4</v>
      </c>
      <c r="F97596" t="s">
        <v>34</v>
      </c>
      <c r="G97596" t="s">
        <v>29</v>
      </c>
      <c r="H97596" t="s">
        <v>50</v>
      </c>
      <c r="I97596">
        <v>1</v>
      </c>
      <c r="O97596" t="s">
        <v>27</v>
      </c>
      <c r="P97596" t="s">
        <v>27</v>
      </c>
      <c r="Q97596" t="s">
        <v>27</v>
      </c>
      <c r="S97596">
        <v>1</v>
      </c>
      <c r="T97596">
        <v>1</v>
      </c>
    </row>
    <row r="97597" spans="1:20" x14ac:dyDescent="0.35">
      <c r="A97597" s="1">
        <v>44339</v>
      </c>
      <c r="B97597" s="2">
        <v>0.83472222222222225</v>
      </c>
      <c r="C97597">
        <v>280</v>
      </c>
      <c r="D97597" t="s">
        <v>71</v>
      </c>
      <c r="E97597">
        <v>848.7</v>
      </c>
      <c r="F97597" t="s">
        <v>34</v>
      </c>
      <c r="G97597" t="s">
        <v>29</v>
      </c>
      <c r="H97597" t="s">
        <v>41</v>
      </c>
      <c r="I97597">
        <v>1</v>
      </c>
      <c r="O97597" t="s">
        <v>27</v>
      </c>
      <c r="P97597" t="s">
        <v>27</v>
      </c>
      <c r="Q97597" t="s">
        <v>27</v>
      </c>
      <c r="S97597">
        <v>1</v>
      </c>
    </row>
    <row r="97598" spans="1:20" x14ac:dyDescent="0.35">
      <c r="A97598" s="1">
        <v>44339</v>
      </c>
      <c r="B97598" s="2">
        <v>0.83750000000000002</v>
      </c>
      <c r="C97598">
        <v>282</v>
      </c>
      <c r="D97598" t="s">
        <v>71</v>
      </c>
      <c r="E97598">
        <v>35</v>
      </c>
      <c r="F97598" t="s">
        <v>24</v>
      </c>
      <c r="G97598" t="s">
        <v>25</v>
      </c>
      <c r="H97598" t="s">
        <v>32</v>
      </c>
      <c r="I97598">
        <v>1</v>
      </c>
      <c r="O97598" t="s">
        <v>27</v>
      </c>
      <c r="P97598" t="s">
        <v>27</v>
      </c>
      <c r="Q97598" t="s">
        <v>27</v>
      </c>
      <c r="S97598">
        <v>1</v>
      </c>
    </row>
    <row r="97599" spans="1:20" x14ac:dyDescent="0.35">
      <c r="A97599" s="1">
        <v>44339</v>
      </c>
      <c r="B97599" s="2">
        <v>0.8520833333333333</v>
      </c>
      <c r="C97599">
        <v>289</v>
      </c>
      <c r="D97599" t="s">
        <v>71</v>
      </c>
      <c r="E97599">
        <v>35</v>
      </c>
      <c r="F97599" t="s">
        <v>24</v>
      </c>
      <c r="G97599" t="s">
        <v>29</v>
      </c>
      <c r="H97599" t="s">
        <v>51</v>
      </c>
      <c r="I97599">
        <v>1</v>
      </c>
      <c r="O97599" t="s">
        <v>27</v>
      </c>
      <c r="P97599" t="s">
        <v>27</v>
      </c>
      <c r="Q97599" t="s">
        <v>27</v>
      </c>
      <c r="S97599">
        <v>1</v>
      </c>
    </row>
    <row r="97600" spans="1:20" x14ac:dyDescent="0.35">
      <c r="A97600" s="1">
        <v>44339</v>
      </c>
      <c r="B97600" s="2">
        <v>0.95763888888888893</v>
      </c>
      <c r="C97600">
        <v>315</v>
      </c>
      <c r="D97600" t="s">
        <v>71</v>
      </c>
      <c r="E97600">
        <v>529</v>
      </c>
      <c r="F97600" t="s">
        <v>34</v>
      </c>
      <c r="G97600" t="s">
        <v>29</v>
      </c>
      <c r="H97600" t="s">
        <v>40</v>
      </c>
      <c r="K97600">
        <v>1</v>
      </c>
      <c r="O97600" t="s">
        <v>27</v>
      </c>
      <c r="P97600" t="s">
        <v>27</v>
      </c>
      <c r="Q97600" t="s">
        <v>27</v>
      </c>
      <c r="S97600">
        <v>1</v>
      </c>
    </row>
    <row r="97601" spans="1:20" x14ac:dyDescent="0.35">
      <c r="A97601" s="1">
        <v>44340</v>
      </c>
      <c r="B97601" s="2">
        <v>0.28125</v>
      </c>
      <c r="C97601">
        <v>62</v>
      </c>
      <c r="D97601" t="s">
        <v>72</v>
      </c>
      <c r="E97601">
        <v>724</v>
      </c>
      <c r="F97601" t="s">
        <v>34</v>
      </c>
      <c r="G97601" t="s">
        <v>25</v>
      </c>
      <c r="H97601" t="s">
        <v>32</v>
      </c>
      <c r="I97601">
        <v>1</v>
      </c>
      <c r="O97601" t="s">
        <v>27</v>
      </c>
      <c r="P97601" t="s">
        <v>27</v>
      </c>
      <c r="Q97601" t="s">
        <v>27</v>
      </c>
      <c r="S97601">
        <v>0</v>
      </c>
      <c r="T97601">
        <v>1</v>
      </c>
    </row>
    <row r="97602" spans="1:20" x14ac:dyDescent="0.35">
      <c r="A97602" s="1">
        <v>44340</v>
      </c>
      <c r="B97602" s="2">
        <v>0.30069444444444443</v>
      </c>
      <c r="C97602">
        <v>74</v>
      </c>
      <c r="D97602" t="s">
        <v>71</v>
      </c>
      <c r="E97602">
        <v>936</v>
      </c>
      <c r="F97602" t="s">
        <v>34</v>
      </c>
      <c r="G97602" t="s">
        <v>25</v>
      </c>
      <c r="H97602" t="s">
        <v>41</v>
      </c>
      <c r="K97602">
        <v>1</v>
      </c>
      <c r="O97602" t="s">
        <v>27</v>
      </c>
      <c r="P97602" t="s">
        <v>27</v>
      </c>
      <c r="Q97602" t="s">
        <v>27</v>
      </c>
      <c r="S97602">
        <v>1</v>
      </c>
    </row>
    <row r="97603" spans="1:20" x14ac:dyDescent="0.35">
      <c r="A97603" s="1">
        <v>44340</v>
      </c>
      <c r="B97603" s="2">
        <v>0.32222222222222224</v>
      </c>
      <c r="C97603">
        <v>90</v>
      </c>
      <c r="D97603" t="s">
        <v>72</v>
      </c>
      <c r="E97603">
        <v>77</v>
      </c>
      <c r="F97603" t="s">
        <v>24</v>
      </c>
      <c r="G97603" t="s">
        <v>29</v>
      </c>
      <c r="H97603" t="s">
        <v>44</v>
      </c>
      <c r="L97603">
        <v>1</v>
      </c>
      <c r="O97603" t="s">
        <v>27</v>
      </c>
      <c r="P97603" t="s">
        <v>27</v>
      </c>
      <c r="Q97603" t="s">
        <v>27</v>
      </c>
      <c r="S97603">
        <v>0</v>
      </c>
      <c r="T97603">
        <v>1</v>
      </c>
    </row>
    <row r="97604" spans="1:20" x14ac:dyDescent="0.35">
      <c r="A97604" s="1">
        <v>44340</v>
      </c>
      <c r="B97604" s="2">
        <v>0.34305555555555556</v>
      </c>
      <c r="C97604">
        <v>104</v>
      </c>
      <c r="D97604" t="s">
        <v>72</v>
      </c>
      <c r="E97604">
        <v>56</v>
      </c>
      <c r="F97604" t="s">
        <v>24</v>
      </c>
      <c r="G97604" t="s">
        <v>29</v>
      </c>
      <c r="H97604" t="s">
        <v>26</v>
      </c>
      <c r="I97604">
        <v>1</v>
      </c>
      <c r="O97604" t="s">
        <v>27</v>
      </c>
      <c r="P97604" t="s">
        <v>27</v>
      </c>
      <c r="Q97604" t="s">
        <v>27</v>
      </c>
      <c r="R97604">
        <v>1</v>
      </c>
      <c r="S97604">
        <v>0</v>
      </c>
      <c r="T97604">
        <v>3</v>
      </c>
    </row>
    <row r="97605" spans="1:20" x14ac:dyDescent="0.35">
      <c r="A97605" s="1">
        <v>44340</v>
      </c>
      <c r="B97605" s="2">
        <v>0.35486111111111113</v>
      </c>
      <c r="C97605">
        <v>114</v>
      </c>
      <c r="D97605" t="s">
        <v>72</v>
      </c>
      <c r="E97605">
        <v>484.3</v>
      </c>
      <c r="F97605" t="s">
        <v>34</v>
      </c>
      <c r="G97605" t="s">
        <v>25</v>
      </c>
      <c r="H97605" t="s">
        <v>26</v>
      </c>
      <c r="I97605">
        <v>2</v>
      </c>
      <c r="O97605" t="s">
        <v>27</v>
      </c>
      <c r="P97605" t="s">
        <v>27</v>
      </c>
      <c r="Q97605" t="s">
        <v>27</v>
      </c>
      <c r="S97605">
        <v>1</v>
      </c>
      <c r="T97605">
        <v>1</v>
      </c>
    </row>
    <row r="97606" spans="1:20" x14ac:dyDescent="0.35">
      <c r="A97606" s="1">
        <v>44340</v>
      </c>
      <c r="B97606" s="2">
        <v>0.35555555555555557</v>
      </c>
      <c r="C97606">
        <v>117</v>
      </c>
      <c r="D97606" t="s">
        <v>72</v>
      </c>
      <c r="E97606">
        <v>499.5</v>
      </c>
      <c r="F97606" t="s">
        <v>34</v>
      </c>
      <c r="G97606" t="s">
        <v>25</v>
      </c>
      <c r="H97606" t="s">
        <v>37</v>
      </c>
      <c r="O97606" t="s">
        <v>27</v>
      </c>
      <c r="P97606" t="s">
        <v>27</v>
      </c>
      <c r="Q97606" t="s">
        <v>27</v>
      </c>
      <c r="R97606">
        <v>1</v>
      </c>
      <c r="S97606">
        <v>0</v>
      </c>
      <c r="T97606">
        <v>1</v>
      </c>
    </row>
    <row r="97607" spans="1:20" x14ac:dyDescent="0.35">
      <c r="A97607" s="1">
        <v>44340</v>
      </c>
      <c r="B97607" s="2">
        <v>0.3659722222222222</v>
      </c>
      <c r="C97607">
        <v>124</v>
      </c>
      <c r="D97607" t="s">
        <v>71</v>
      </c>
      <c r="E97607">
        <v>491.8</v>
      </c>
      <c r="F97607" t="s">
        <v>34</v>
      </c>
      <c r="G97607" t="s">
        <v>29</v>
      </c>
      <c r="H97607" t="s">
        <v>32</v>
      </c>
      <c r="K97607">
        <v>1</v>
      </c>
      <c r="O97607" t="s">
        <v>27</v>
      </c>
      <c r="P97607" t="s">
        <v>27</v>
      </c>
      <c r="Q97607" t="s">
        <v>27</v>
      </c>
      <c r="S97607">
        <v>1</v>
      </c>
    </row>
    <row r="97608" spans="1:20" x14ac:dyDescent="0.35">
      <c r="A97608" s="1">
        <v>44340</v>
      </c>
      <c r="B97608" s="2">
        <v>0.39305555555555555</v>
      </c>
      <c r="C97608">
        <v>140</v>
      </c>
      <c r="D97608" t="s">
        <v>71</v>
      </c>
      <c r="E97608">
        <v>789.2</v>
      </c>
      <c r="F97608" t="s">
        <v>34</v>
      </c>
      <c r="G97608" t="s">
        <v>25</v>
      </c>
      <c r="H97608" t="s">
        <v>32</v>
      </c>
      <c r="K97608">
        <v>1</v>
      </c>
      <c r="O97608" t="s">
        <v>27</v>
      </c>
      <c r="P97608" t="s">
        <v>27</v>
      </c>
      <c r="Q97608" t="s">
        <v>27</v>
      </c>
      <c r="S97608">
        <v>1</v>
      </c>
    </row>
    <row r="97609" spans="1:20" x14ac:dyDescent="0.35">
      <c r="A97609" s="1">
        <v>44340</v>
      </c>
      <c r="B97609" s="2">
        <v>0.50972222222222219</v>
      </c>
      <c r="C97609">
        <v>194</v>
      </c>
      <c r="D97609" t="s">
        <v>71</v>
      </c>
      <c r="E97609">
        <v>843</v>
      </c>
      <c r="F97609" t="s">
        <v>34</v>
      </c>
      <c r="G97609" t="s">
        <v>29</v>
      </c>
      <c r="H97609" t="s">
        <v>26</v>
      </c>
      <c r="I97609">
        <v>2</v>
      </c>
      <c r="O97609" t="s">
        <v>27</v>
      </c>
      <c r="P97609" t="s">
        <v>27</v>
      </c>
      <c r="Q97609" t="s">
        <v>27</v>
      </c>
      <c r="S97609">
        <v>2</v>
      </c>
    </row>
    <row r="97610" spans="1:20" x14ac:dyDescent="0.35">
      <c r="A97610" s="1">
        <v>44340</v>
      </c>
      <c r="B97610" s="2">
        <v>0.70416666666666672</v>
      </c>
      <c r="C97610">
        <v>310</v>
      </c>
      <c r="D97610" t="s">
        <v>72</v>
      </c>
      <c r="E97610">
        <v>926.3</v>
      </c>
      <c r="F97610" t="s">
        <v>34</v>
      </c>
      <c r="G97610" t="s">
        <v>29</v>
      </c>
      <c r="H97610" t="s">
        <v>30</v>
      </c>
      <c r="I97610">
        <v>1</v>
      </c>
      <c r="O97610" t="s">
        <v>27</v>
      </c>
      <c r="P97610" t="s">
        <v>27</v>
      </c>
      <c r="Q97610" t="s">
        <v>27</v>
      </c>
      <c r="S97610">
        <v>0</v>
      </c>
      <c r="T97610">
        <v>1</v>
      </c>
    </row>
    <row r="97611" spans="1:20" x14ac:dyDescent="0.35">
      <c r="A97611" s="1">
        <v>44340</v>
      </c>
      <c r="B97611" s="2">
        <v>0.71111111111111114</v>
      </c>
      <c r="C97611">
        <v>314</v>
      </c>
      <c r="D97611" t="s">
        <v>71</v>
      </c>
      <c r="E97611">
        <v>582</v>
      </c>
      <c r="F97611" t="s">
        <v>34</v>
      </c>
      <c r="G97611" t="s">
        <v>25</v>
      </c>
      <c r="H97611" t="s">
        <v>44</v>
      </c>
      <c r="K97611">
        <v>1</v>
      </c>
      <c r="O97611" t="s">
        <v>27</v>
      </c>
      <c r="P97611" t="s">
        <v>27</v>
      </c>
      <c r="Q97611" t="s">
        <v>27</v>
      </c>
      <c r="S97611">
        <v>1</v>
      </c>
    </row>
    <row r="97612" spans="1:20" x14ac:dyDescent="0.35">
      <c r="A97612" s="1">
        <v>44340</v>
      </c>
      <c r="B97612" s="2">
        <v>0.78125</v>
      </c>
      <c r="C97612">
        <v>345</v>
      </c>
      <c r="D97612" t="s">
        <v>71</v>
      </c>
      <c r="E97612">
        <v>926</v>
      </c>
      <c r="F97612" t="s">
        <v>34</v>
      </c>
      <c r="G97612" t="s">
        <v>29</v>
      </c>
      <c r="H97612" t="s">
        <v>40</v>
      </c>
      <c r="I97612">
        <v>1</v>
      </c>
      <c r="O97612" t="s">
        <v>27</v>
      </c>
      <c r="P97612" t="s">
        <v>27</v>
      </c>
      <c r="Q97612" t="s">
        <v>27</v>
      </c>
      <c r="S97612">
        <v>1</v>
      </c>
    </row>
    <row r="97613" spans="1:20" x14ac:dyDescent="0.35">
      <c r="A97613" s="1">
        <v>44340</v>
      </c>
      <c r="B97613" s="2">
        <v>0.87569444444444444</v>
      </c>
      <c r="C97613">
        <v>394</v>
      </c>
      <c r="D97613" t="s">
        <v>71</v>
      </c>
      <c r="E97613">
        <v>485.7</v>
      </c>
      <c r="F97613" t="s">
        <v>34</v>
      </c>
      <c r="G97613" t="s">
        <v>25</v>
      </c>
      <c r="H97613" t="s">
        <v>26</v>
      </c>
      <c r="I97613">
        <v>2</v>
      </c>
      <c r="O97613" t="s">
        <v>27</v>
      </c>
      <c r="P97613" t="s">
        <v>27</v>
      </c>
      <c r="Q97613" t="s">
        <v>27</v>
      </c>
      <c r="S97613">
        <v>2</v>
      </c>
    </row>
    <row r="97614" spans="1:20" x14ac:dyDescent="0.35">
      <c r="A97614" s="1">
        <v>44341</v>
      </c>
      <c r="B97614" s="2">
        <v>0.125</v>
      </c>
      <c r="C97614">
        <v>39</v>
      </c>
      <c r="D97614" t="s">
        <v>72</v>
      </c>
      <c r="E97614">
        <v>537.4</v>
      </c>
      <c r="F97614" t="s">
        <v>34</v>
      </c>
      <c r="G97614" t="s">
        <v>25</v>
      </c>
      <c r="H97614" t="s">
        <v>61</v>
      </c>
      <c r="K97614">
        <v>1</v>
      </c>
      <c r="O97614" t="s">
        <v>27</v>
      </c>
      <c r="P97614" t="s">
        <v>27</v>
      </c>
      <c r="Q97614" t="s">
        <v>27</v>
      </c>
      <c r="S97614">
        <v>0</v>
      </c>
      <c r="T97614">
        <v>2</v>
      </c>
    </row>
    <row r="97615" spans="1:20" x14ac:dyDescent="0.35">
      <c r="A97615" s="1">
        <v>44341</v>
      </c>
      <c r="B97615" s="2">
        <v>0.16319444444444445</v>
      </c>
      <c r="C97615">
        <v>46</v>
      </c>
      <c r="D97615" t="s">
        <v>71</v>
      </c>
      <c r="E97615">
        <v>528</v>
      </c>
      <c r="F97615" t="s">
        <v>34</v>
      </c>
      <c r="G97615" t="s">
        <v>29</v>
      </c>
      <c r="H97615" t="s">
        <v>44</v>
      </c>
      <c r="K97615">
        <v>2</v>
      </c>
      <c r="O97615" t="s">
        <v>27</v>
      </c>
      <c r="P97615" t="s">
        <v>27</v>
      </c>
      <c r="Q97615" t="s">
        <v>27</v>
      </c>
      <c r="S97615">
        <v>2</v>
      </c>
    </row>
    <row r="97616" spans="1:20" x14ac:dyDescent="0.35">
      <c r="A97616" s="1">
        <v>44341</v>
      </c>
      <c r="B97616" s="2">
        <v>0.31111111111111112</v>
      </c>
      <c r="C97616">
        <v>79</v>
      </c>
      <c r="D97616" t="s">
        <v>71</v>
      </c>
      <c r="E97616">
        <v>693.9</v>
      </c>
      <c r="F97616" t="s">
        <v>34</v>
      </c>
      <c r="G97616" t="s">
        <v>29</v>
      </c>
      <c r="H97616" t="s">
        <v>26</v>
      </c>
      <c r="I97616">
        <v>1</v>
      </c>
      <c r="O97616" t="s">
        <v>27</v>
      </c>
      <c r="P97616" t="s">
        <v>27</v>
      </c>
      <c r="Q97616" t="s">
        <v>27</v>
      </c>
      <c r="S97616">
        <v>1</v>
      </c>
    </row>
    <row r="97617" spans="1:20" x14ac:dyDescent="0.35">
      <c r="A97617" s="1">
        <v>44341</v>
      </c>
      <c r="B97617" s="2">
        <v>0.32500000000000001</v>
      </c>
      <c r="C97617">
        <v>91</v>
      </c>
      <c r="D97617" t="s">
        <v>71</v>
      </c>
      <c r="E97617">
        <v>505</v>
      </c>
      <c r="F97617" t="s">
        <v>34</v>
      </c>
      <c r="G97617" t="s">
        <v>25</v>
      </c>
      <c r="H97617" t="s">
        <v>26</v>
      </c>
      <c r="I97617">
        <v>1</v>
      </c>
      <c r="K97617">
        <v>1</v>
      </c>
      <c r="O97617" t="s">
        <v>27</v>
      </c>
      <c r="P97617" t="s">
        <v>27</v>
      </c>
      <c r="Q97617" t="s">
        <v>27</v>
      </c>
      <c r="S97617">
        <v>2</v>
      </c>
    </row>
    <row r="97618" spans="1:20" x14ac:dyDescent="0.35">
      <c r="A97618" s="1">
        <v>44341</v>
      </c>
      <c r="B97618" s="2">
        <v>0.54583333333333328</v>
      </c>
      <c r="C97618">
        <v>222</v>
      </c>
      <c r="D97618" t="s">
        <v>71</v>
      </c>
      <c r="E97618">
        <v>897.5</v>
      </c>
      <c r="F97618" t="s">
        <v>34</v>
      </c>
      <c r="G97618" t="s">
        <v>29</v>
      </c>
      <c r="H97618" t="s">
        <v>26</v>
      </c>
      <c r="I97618">
        <v>1</v>
      </c>
      <c r="K97618">
        <v>1</v>
      </c>
      <c r="O97618" t="s">
        <v>27</v>
      </c>
      <c r="P97618" t="s">
        <v>27</v>
      </c>
      <c r="Q97618" t="s">
        <v>27</v>
      </c>
      <c r="S97618">
        <v>2</v>
      </c>
    </row>
    <row r="97619" spans="1:20" x14ac:dyDescent="0.35">
      <c r="A97619" s="1">
        <v>44341</v>
      </c>
      <c r="B97619" s="2">
        <v>0.55208333333333337</v>
      </c>
      <c r="C97619">
        <v>225</v>
      </c>
      <c r="D97619" t="s">
        <v>71</v>
      </c>
      <c r="E97619">
        <v>80.8</v>
      </c>
      <c r="F97619" t="s">
        <v>24</v>
      </c>
      <c r="G97619" t="s">
        <v>29</v>
      </c>
      <c r="H97619" t="s">
        <v>26</v>
      </c>
      <c r="K97619">
        <v>2</v>
      </c>
      <c r="O97619" t="s">
        <v>27</v>
      </c>
      <c r="P97619" t="s">
        <v>27</v>
      </c>
      <c r="Q97619" t="s">
        <v>27</v>
      </c>
      <c r="S97619">
        <v>2</v>
      </c>
    </row>
    <row r="97620" spans="1:20" x14ac:dyDescent="0.35">
      <c r="A97620" s="1">
        <v>44341</v>
      </c>
      <c r="B97620" s="2">
        <v>0.60833333333333328</v>
      </c>
      <c r="C97620">
        <v>252</v>
      </c>
      <c r="D97620" t="s">
        <v>72</v>
      </c>
      <c r="E97620">
        <v>533</v>
      </c>
      <c r="F97620" t="s">
        <v>34</v>
      </c>
      <c r="G97620" t="s">
        <v>29</v>
      </c>
      <c r="H97620" t="s">
        <v>26</v>
      </c>
      <c r="I97620">
        <v>1</v>
      </c>
      <c r="L97620">
        <v>1</v>
      </c>
      <c r="O97620" t="s">
        <v>27</v>
      </c>
      <c r="P97620" t="s">
        <v>27</v>
      </c>
      <c r="Q97620" t="s">
        <v>27</v>
      </c>
      <c r="S97620">
        <v>1</v>
      </c>
      <c r="T97620">
        <v>1</v>
      </c>
    </row>
    <row r="97621" spans="1:20" x14ac:dyDescent="0.35">
      <c r="A97621" s="1">
        <v>44341</v>
      </c>
      <c r="B97621" s="2">
        <v>0.60833333333333328</v>
      </c>
      <c r="C97621">
        <v>253</v>
      </c>
      <c r="D97621" t="s">
        <v>71</v>
      </c>
      <c r="E97621">
        <v>680.4</v>
      </c>
      <c r="F97621" t="s">
        <v>34</v>
      </c>
      <c r="G97621" t="s">
        <v>29</v>
      </c>
      <c r="H97621" t="s">
        <v>41</v>
      </c>
      <c r="K97621">
        <v>1</v>
      </c>
      <c r="O97621" t="s">
        <v>27</v>
      </c>
      <c r="P97621" t="s">
        <v>27</v>
      </c>
      <c r="Q97621" t="s">
        <v>27</v>
      </c>
      <c r="S97621">
        <v>1</v>
      </c>
    </row>
    <row r="97622" spans="1:20" x14ac:dyDescent="0.35">
      <c r="A97622" s="1">
        <v>44341</v>
      </c>
      <c r="B97622" s="2">
        <v>0.79722222222222228</v>
      </c>
      <c r="C97622">
        <v>370</v>
      </c>
      <c r="D97622" t="s">
        <v>71</v>
      </c>
      <c r="E97622">
        <v>87</v>
      </c>
      <c r="F97622" t="s">
        <v>24</v>
      </c>
      <c r="G97622" t="s">
        <v>25</v>
      </c>
      <c r="H97622" t="s">
        <v>35</v>
      </c>
      <c r="I97622">
        <v>1</v>
      </c>
      <c r="N97622">
        <v>1</v>
      </c>
      <c r="O97622" t="s">
        <v>27</v>
      </c>
      <c r="P97622" t="s">
        <v>27</v>
      </c>
      <c r="Q97622" t="s">
        <v>27</v>
      </c>
      <c r="S97622">
        <v>3</v>
      </c>
    </row>
    <row r="97623" spans="1:20" x14ac:dyDescent="0.35">
      <c r="A97623" s="1">
        <v>44342</v>
      </c>
      <c r="B97623" s="2">
        <v>5.486111111111111E-2</v>
      </c>
      <c r="C97623">
        <v>18</v>
      </c>
      <c r="D97623" t="s">
        <v>71</v>
      </c>
      <c r="E97623">
        <v>844.5</v>
      </c>
      <c r="F97623" t="s">
        <v>34</v>
      </c>
      <c r="G97623" t="s">
        <v>29</v>
      </c>
      <c r="H97623" t="s">
        <v>40</v>
      </c>
      <c r="K97623">
        <v>1</v>
      </c>
      <c r="O97623" t="s">
        <v>27</v>
      </c>
      <c r="P97623" t="s">
        <v>27</v>
      </c>
      <c r="Q97623" t="s">
        <v>27</v>
      </c>
      <c r="S97623">
        <v>1</v>
      </c>
    </row>
    <row r="97624" spans="1:20" x14ac:dyDescent="0.35">
      <c r="A97624" s="1">
        <v>44342</v>
      </c>
      <c r="B97624" s="2">
        <v>0.26458333333333334</v>
      </c>
      <c r="C97624">
        <v>58</v>
      </c>
      <c r="D97624" t="s">
        <v>71</v>
      </c>
      <c r="E97624">
        <v>539</v>
      </c>
      <c r="F97624" t="s">
        <v>34</v>
      </c>
      <c r="G97624" t="s">
        <v>25</v>
      </c>
      <c r="H97624" t="s">
        <v>26</v>
      </c>
      <c r="K97624">
        <v>1</v>
      </c>
      <c r="N97624">
        <v>1</v>
      </c>
      <c r="O97624" t="s">
        <v>27</v>
      </c>
      <c r="P97624" t="s">
        <v>27</v>
      </c>
      <c r="Q97624" t="s">
        <v>27</v>
      </c>
      <c r="S97624">
        <v>2</v>
      </c>
    </row>
    <row r="97625" spans="1:20" x14ac:dyDescent="0.35">
      <c r="A97625" s="1">
        <v>44342</v>
      </c>
      <c r="B97625" s="2">
        <v>0.27500000000000002</v>
      </c>
      <c r="C97625">
        <v>61</v>
      </c>
      <c r="D97625" t="s">
        <v>71</v>
      </c>
      <c r="E97625">
        <v>575</v>
      </c>
      <c r="F97625" t="s">
        <v>34</v>
      </c>
      <c r="G97625" t="s">
        <v>29</v>
      </c>
      <c r="H97625" t="s">
        <v>32</v>
      </c>
      <c r="K97625">
        <v>1</v>
      </c>
      <c r="N97625">
        <v>2</v>
      </c>
      <c r="O97625" t="s">
        <v>27</v>
      </c>
      <c r="P97625" t="s">
        <v>27</v>
      </c>
      <c r="Q97625" t="s">
        <v>27</v>
      </c>
      <c r="S97625">
        <v>3</v>
      </c>
    </row>
    <row r="97626" spans="1:20" x14ac:dyDescent="0.35">
      <c r="A97626" s="1">
        <v>44342</v>
      </c>
      <c r="B97626" s="2">
        <v>0.32708333333333334</v>
      </c>
      <c r="C97626">
        <v>104</v>
      </c>
      <c r="D97626" t="s">
        <v>71</v>
      </c>
      <c r="E97626">
        <v>1</v>
      </c>
      <c r="F97626" t="s">
        <v>24</v>
      </c>
      <c r="G97626" t="s">
        <v>29</v>
      </c>
      <c r="H97626" t="s">
        <v>26</v>
      </c>
      <c r="K97626">
        <v>1</v>
      </c>
      <c r="O97626" t="s">
        <v>27</v>
      </c>
      <c r="P97626" t="s">
        <v>27</v>
      </c>
      <c r="Q97626" t="s">
        <v>27</v>
      </c>
      <c r="R97626">
        <v>1</v>
      </c>
      <c r="S97626">
        <v>2</v>
      </c>
    </row>
    <row r="97627" spans="1:20" x14ac:dyDescent="0.35">
      <c r="A97627" s="1">
        <v>44342</v>
      </c>
      <c r="B97627" s="2">
        <v>0.37916666666666665</v>
      </c>
      <c r="C97627">
        <v>135</v>
      </c>
      <c r="D97627" t="s">
        <v>72</v>
      </c>
      <c r="E97627">
        <v>841.25</v>
      </c>
      <c r="F97627" t="s">
        <v>34</v>
      </c>
      <c r="G97627" t="s">
        <v>29</v>
      </c>
      <c r="H97627" t="s">
        <v>44</v>
      </c>
      <c r="L97627">
        <v>1</v>
      </c>
      <c r="O97627" t="s">
        <v>27</v>
      </c>
      <c r="P97627" t="s">
        <v>27</v>
      </c>
      <c r="Q97627" t="s">
        <v>27</v>
      </c>
      <c r="S97627">
        <v>0</v>
      </c>
      <c r="T97627">
        <v>1</v>
      </c>
    </row>
    <row r="97628" spans="1:20" x14ac:dyDescent="0.35">
      <c r="A97628" s="1">
        <v>44342</v>
      </c>
      <c r="B97628" s="2">
        <v>0.4201388888888889</v>
      </c>
      <c r="C97628">
        <v>163</v>
      </c>
      <c r="D97628" t="s">
        <v>71</v>
      </c>
      <c r="E97628">
        <v>508</v>
      </c>
      <c r="F97628" t="s">
        <v>34</v>
      </c>
      <c r="G97628" t="s">
        <v>29</v>
      </c>
      <c r="H97628" t="s">
        <v>41</v>
      </c>
      <c r="K97628">
        <v>1</v>
      </c>
      <c r="O97628" t="s">
        <v>27</v>
      </c>
      <c r="P97628" t="s">
        <v>27</v>
      </c>
      <c r="Q97628" t="s">
        <v>27</v>
      </c>
      <c r="S97628">
        <v>1</v>
      </c>
    </row>
    <row r="97629" spans="1:20" x14ac:dyDescent="0.35">
      <c r="A97629" s="1">
        <v>44342</v>
      </c>
      <c r="B97629" s="2">
        <v>0.43263888888888891</v>
      </c>
      <c r="C97629">
        <v>169</v>
      </c>
      <c r="D97629" t="s">
        <v>72</v>
      </c>
      <c r="E97629">
        <v>905.2</v>
      </c>
      <c r="F97629" t="s">
        <v>34</v>
      </c>
      <c r="G97629" t="s">
        <v>25</v>
      </c>
      <c r="H97629" t="s">
        <v>26</v>
      </c>
      <c r="K97629">
        <v>1</v>
      </c>
      <c r="M97629">
        <v>1</v>
      </c>
      <c r="O97629" t="s">
        <v>27</v>
      </c>
      <c r="P97629" t="s">
        <v>27</v>
      </c>
      <c r="Q97629" t="s">
        <v>27</v>
      </c>
      <c r="S97629">
        <v>0</v>
      </c>
      <c r="T97629">
        <v>2</v>
      </c>
    </row>
    <row r="97630" spans="1:20" x14ac:dyDescent="0.35">
      <c r="A97630" s="1">
        <v>44342</v>
      </c>
      <c r="B97630" s="2">
        <v>0.44305555555555554</v>
      </c>
      <c r="C97630">
        <v>174</v>
      </c>
      <c r="D97630" t="s">
        <v>71</v>
      </c>
      <c r="E97630">
        <v>1</v>
      </c>
      <c r="F97630" t="s">
        <v>67</v>
      </c>
      <c r="G97630" t="s">
        <v>25</v>
      </c>
      <c r="H97630" t="s">
        <v>26</v>
      </c>
      <c r="I97630">
        <v>1</v>
      </c>
      <c r="M97630">
        <v>1</v>
      </c>
      <c r="O97630" t="s">
        <v>27</v>
      </c>
      <c r="P97630" t="s">
        <v>27</v>
      </c>
      <c r="Q97630" t="s">
        <v>27</v>
      </c>
      <c r="S97630">
        <v>2</v>
      </c>
    </row>
    <row r="97631" spans="1:20" x14ac:dyDescent="0.35">
      <c r="A97631" s="1">
        <v>44342</v>
      </c>
      <c r="B97631" s="2">
        <v>0.55208333333333337</v>
      </c>
      <c r="C97631">
        <v>240</v>
      </c>
      <c r="D97631" t="s">
        <v>71</v>
      </c>
      <c r="E97631">
        <v>7.57</v>
      </c>
      <c r="F97631" t="s">
        <v>24</v>
      </c>
      <c r="G97631" t="s">
        <v>29</v>
      </c>
      <c r="H97631" t="s">
        <v>26</v>
      </c>
      <c r="K97631">
        <v>2</v>
      </c>
      <c r="O97631" t="s">
        <v>27</v>
      </c>
      <c r="P97631" t="s">
        <v>27</v>
      </c>
      <c r="Q97631" t="s">
        <v>27</v>
      </c>
      <c r="S97631">
        <v>2</v>
      </c>
    </row>
    <row r="97632" spans="1:20" x14ac:dyDescent="0.35">
      <c r="A97632" s="1">
        <v>44342</v>
      </c>
      <c r="B97632" s="2">
        <v>0.72430555555555554</v>
      </c>
      <c r="C97632">
        <v>341</v>
      </c>
      <c r="D97632" t="s">
        <v>71</v>
      </c>
      <c r="E97632">
        <v>1</v>
      </c>
      <c r="F97632" t="s">
        <v>67</v>
      </c>
      <c r="G97632" t="s">
        <v>25</v>
      </c>
      <c r="H97632" t="s">
        <v>32</v>
      </c>
      <c r="I97632">
        <v>1</v>
      </c>
      <c r="O97632" t="s">
        <v>27</v>
      </c>
      <c r="P97632" t="s">
        <v>27</v>
      </c>
      <c r="Q97632" t="s">
        <v>27</v>
      </c>
      <c r="S97632">
        <v>1</v>
      </c>
    </row>
    <row r="97633" spans="1:20" x14ac:dyDescent="0.35">
      <c r="A97633" s="1">
        <v>44342</v>
      </c>
      <c r="B97633" s="2">
        <v>0.79097222222222219</v>
      </c>
      <c r="C97633">
        <v>378</v>
      </c>
      <c r="D97633" t="s">
        <v>71</v>
      </c>
      <c r="E97633">
        <v>498.6</v>
      </c>
      <c r="F97633" t="s">
        <v>34</v>
      </c>
      <c r="G97633" t="s">
        <v>25</v>
      </c>
      <c r="H97633" t="s">
        <v>41</v>
      </c>
      <c r="K97633">
        <v>1</v>
      </c>
      <c r="O97633" t="s">
        <v>27</v>
      </c>
      <c r="P97633" t="s">
        <v>27</v>
      </c>
      <c r="Q97633" t="s">
        <v>27</v>
      </c>
      <c r="S97633">
        <v>1</v>
      </c>
    </row>
    <row r="97634" spans="1:20" x14ac:dyDescent="0.35">
      <c r="A97634" s="1">
        <v>44342</v>
      </c>
      <c r="B97634" s="2">
        <v>0.78333333333333333</v>
      </c>
      <c r="C97634">
        <v>383</v>
      </c>
      <c r="D97634" t="s">
        <v>71</v>
      </c>
      <c r="E97634">
        <v>844.25199999999995</v>
      </c>
      <c r="F97634" t="s">
        <v>34</v>
      </c>
      <c r="G97634" t="s">
        <v>25</v>
      </c>
      <c r="H97634" t="s">
        <v>36</v>
      </c>
      <c r="I97634">
        <v>1</v>
      </c>
      <c r="O97634" t="s">
        <v>27</v>
      </c>
      <c r="P97634" t="s">
        <v>27</v>
      </c>
      <c r="Q97634" t="s">
        <v>27</v>
      </c>
      <c r="S97634">
        <v>3</v>
      </c>
    </row>
    <row r="97635" spans="1:20" x14ac:dyDescent="0.35">
      <c r="A97635" s="1">
        <v>44342</v>
      </c>
      <c r="B97635" s="2">
        <v>0.9</v>
      </c>
      <c r="C97635">
        <v>426</v>
      </c>
      <c r="D97635" t="s">
        <v>72</v>
      </c>
      <c r="E97635">
        <v>36</v>
      </c>
      <c r="F97635" t="s">
        <v>24</v>
      </c>
      <c r="G97635" t="s">
        <v>25</v>
      </c>
      <c r="H97635" t="s">
        <v>26</v>
      </c>
      <c r="L97635">
        <v>2</v>
      </c>
      <c r="O97635" t="s">
        <v>27</v>
      </c>
      <c r="P97635" t="s">
        <v>27</v>
      </c>
      <c r="Q97635" t="s">
        <v>27</v>
      </c>
      <c r="S97635">
        <v>0</v>
      </c>
      <c r="T97635">
        <v>2</v>
      </c>
    </row>
    <row r="97636" spans="1:20" x14ac:dyDescent="0.35">
      <c r="A97636" s="1">
        <v>44342</v>
      </c>
      <c r="B97636" s="2">
        <v>0.98819444444444449</v>
      </c>
      <c r="C97636">
        <v>459</v>
      </c>
      <c r="D97636" t="s">
        <v>72</v>
      </c>
      <c r="E97636">
        <v>923</v>
      </c>
      <c r="F97636" t="s">
        <v>34</v>
      </c>
      <c r="G97636" t="s">
        <v>29</v>
      </c>
      <c r="H97636" t="s">
        <v>32</v>
      </c>
      <c r="K97636">
        <v>1</v>
      </c>
      <c r="O97636" t="s">
        <v>27</v>
      </c>
      <c r="P97636" t="s">
        <v>27</v>
      </c>
      <c r="Q97636" t="s">
        <v>27</v>
      </c>
      <c r="S97636">
        <v>0</v>
      </c>
      <c r="T97636">
        <v>1</v>
      </c>
    </row>
    <row r="97637" spans="1:20" x14ac:dyDescent="0.35">
      <c r="A97637" s="1">
        <v>44342</v>
      </c>
      <c r="B97637" s="2">
        <v>0.9916666666666667</v>
      </c>
      <c r="C97637">
        <v>462</v>
      </c>
      <c r="D97637" t="s">
        <v>71</v>
      </c>
      <c r="E97637">
        <v>65.5</v>
      </c>
      <c r="F97637" t="s">
        <v>24</v>
      </c>
      <c r="G97637" t="s">
        <v>25</v>
      </c>
      <c r="H97637" t="s">
        <v>26</v>
      </c>
      <c r="I97637">
        <v>1</v>
      </c>
      <c r="K97637">
        <v>1</v>
      </c>
      <c r="O97637" t="s">
        <v>27</v>
      </c>
      <c r="P97637" t="s">
        <v>27</v>
      </c>
      <c r="Q97637" t="s">
        <v>27</v>
      </c>
      <c r="S97637">
        <v>2</v>
      </c>
    </row>
    <row r="97638" spans="1:20" x14ac:dyDescent="0.35">
      <c r="A97638" s="1">
        <v>44343</v>
      </c>
      <c r="B97638" s="2">
        <v>0.13333333333333333</v>
      </c>
      <c r="C97638">
        <v>45</v>
      </c>
      <c r="D97638" t="s">
        <v>71</v>
      </c>
      <c r="E97638">
        <v>621.5</v>
      </c>
      <c r="F97638" t="s">
        <v>34</v>
      </c>
      <c r="G97638" t="s">
        <v>29</v>
      </c>
      <c r="H97638" t="s">
        <v>41</v>
      </c>
      <c r="O97638" t="s">
        <v>27</v>
      </c>
      <c r="P97638" t="s">
        <v>27</v>
      </c>
      <c r="Q97638" t="s">
        <v>27</v>
      </c>
      <c r="R97638">
        <v>1</v>
      </c>
      <c r="S97638">
        <v>1</v>
      </c>
    </row>
    <row r="97639" spans="1:20" x14ac:dyDescent="0.35">
      <c r="A97639" s="1">
        <v>44343</v>
      </c>
      <c r="B97639" s="2">
        <v>0.16875000000000001</v>
      </c>
      <c r="C97639">
        <v>51</v>
      </c>
      <c r="D97639" t="s">
        <v>71</v>
      </c>
      <c r="E97639">
        <v>780</v>
      </c>
      <c r="F97639" t="s">
        <v>34</v>
      </c>
      <c r="G97639" t="s">
        <v>25</v>
      </c>
      <c r="H97639" t="s">
        <v>37</v>
      </c>
      <c r="O97639" t="s">
        <v>27</v>
      </c>
      <c r="P97639" t="s">
        <v>27</v>
      </c>
      <c r="Q97639" t="s">
        <v>27</v>
      </c>
      <c r="R97639">
        <v>1</v>
      </c>
      <c r="S97639">
        <v>1</v>
      </c>
    </row>
    <row r="97640" spans="1:20" x14ac:dyDescent="0.35">
      <c r="A97640" s="1">
        <v>44343</v>
      </c>
      <c r="B97640" s="2">
        <v>0.19722222222222222</v>
      </c>
      <c r="C97640">
        <v>57</v>
      </c>
      <c r="D97640" t="s">
        <v>71</v>
      </c>
      <c r="E97640">
        <v>481.1</v>
      </c>
      <c r="F97640" t="s">
        <v>34</v>
      </c>
      <c r="G97640" t="s">
        <v>29</v>
      </c>
      <c r="H97640" t="s">
        <v>32</v>
      </c>
      <c r="O97640" t="s">
        <v>27</v>
      </c>
      <c r="P97640" t="s">
        <v>27</v>
      </c>
      <c r="Q97640" t="s">
        <v>27</v>
      </c>
      <c r="R97640">
        <v>1</v>
      </c>
      <c r="S97640">
        <v>1</v>
      </c>
    </row>
    <row r="97641" spans="1:20" x14ac:dyDescent="0.35">
      <c r="A97641" s="1">
        <v>44343</v>
      </c>
      <c r="B97641" s="2">
        <v>0.26319444444444445</v>
      </c>
      <c r="C97641">
        <v>69</v>
      </c>
      <c r="D97641" t="s">
        <v>71</v>
      </c>
      <c r="E97641">
        <v>41</v>
      </c>
      <c r="F97641" t="s">
        <v>24</v>
      </c>
      <c r="G97641" t="s">
        <v>29</v>
      </c>
      <c r="H97641" t="s">
        <v>32</v>
      </c>
      <c r="I97641">
        <v>1</v>
      </c>
      <c r="O97641" t="s">
        <v>27</v>
      </c>
      <c r="P97641" t="s">
        <v>27</v>
      </c>
      <c r="Q97641" t="s">
        <v>27</v>
      </c>
      <c r="S97641">
        <v>1</v>
      </c>
    </row>
    <row r="97642" spans="1:20" x14ac:dyDescent="0.35">
      <c r="A97642" s="1">
        <v>44343</v>
      </c>
      <c r="B97642" s="2">
        <v>0.26319444444444445</v>
      </c>
      <c r="C97642">
        <v>70</v>
      </c>
      <c r="D97642" t="s">
        <v>72</v>
      </c>
      <c r="E97642">
        <v>505</v>
      </c>
      <c r="F97642" t="s">
        <v>34</v>
      </c>
      <c r="G97642" t="s">
        <v>25</v>
      </c>
      <c r="H97642" t="s">
        <v>44</v>
      </c>
      <c r="L97642">
        <v>1</v>
      </c>
      <c r="O97642" t="s">
        <v>27</v>
      </c>
      <c r="P97642" t="s">
        <v>27</v>
      </c>
      <c r="Q97642" t="s">
        <v>27</v>
      </c>
      <c r="S97642">
        <v>0</v>
      </c>
      <c r="T97642">
        <v>1</v>
      </c>
    </row>
    <row r="97643" spans="1:20" x14ac:dyDescent="0.35">
      <c r="A97643" s="1">
        <v>44343</v>
      </c>
      <c r="B97643" s="2">
        <v>0.29305555555555557</v>
      </c>
      <c r="C97643">
        <v>93</v>
      </c>
      <c r="D97643" t="s">
        <v>72</v>
      </c>
      <c r="E97643">
        <v>49</v>
      </c>
      <c r="F97643" t="s">
        <v>24</v>
      </c>
      <c r="G97643" t="s">
        <v>29</v>
      </c>
      <c r="H97643" t="s">
        <v>35</v>
      </c>
      <c r="I97643">
        <v>2</v>
      </c>
      <c r="O97643" t="s">
        <v>27</v>
      </c>
      <c r="P97643" t="s">
        <v>27</v>
      </c>
      <c r="Q97643" t="s">
        <v>27</v>
      </c>
      <c r="S97643">
        <v>1</v>
      </c>
      <c r="T97643">
        <v>1</v>
      </c>
    </row>
    <row r="97644" spans="1:20" x14ac:dyDescent="0.35">
      <c r="A97644" s="1">
        <v>44343</v>
      </c>
      <c r="B97644" s="2">
        <v>0.33541666666666664</v>
      </c>
      <c r="C97644">
        <v>132</v>
      </c>
      <c r="D97644" t="s">
        <v>72</v>
      </c>
      <c r="E97644">
        <v>490</v>
      </c>
      <c r="F97644" t="s">
        <v>34</v>
      </c>
      <c r="G97644" t="s">
        <v>29</v>
      </c>
      <c r="H97644" t="s">
        <v>44</v>
      </c>
      <c r="L97644">
        <v>1</v>
      </c>
      <c r="O97644" t="s">
        <v>27</v>
      </c>
      <c r="P97644" t="s">
        <v>27</v>
      </c>
      <c r="Q97644" t="s">
        <v>27</v>
      </c>
      <c r="S97644">
        <v>0</v>
      </c>
      <c r="T97644">
        <v>1</v>
      </c>
    </row>
    <row r="97645" spans="1:20" x14ac:dyDescent="0.35">
      <c r="A97645" s="1">
        <v>44343</v>
      </c>
      <c r="B97645" s="2">
        <v>0.52638888888888891</v>
      </c>
      <c r="C97645">
        <v>246</v>
      </c>
      <c r="D97645" t="s">
        <v>71</v>
      </c>
      <c r="E97645">
        <v>505</v>
      </c>
      <c r="F97645" t="s">
        <v>34</v>
      </c>
      <c r="G97645" t="s">
        <v>25</v>
      </c>
      <c r="H97645" t="s">
        <v>32</v>
      </c>
      <c r="I97645">
        <v>1</v>
      </c>
      <c r="O97645" t="s">
        <v>27</v>
      </c>
      <c r="P97645" t="s">
        <v>27</v>
      </c>
      <c r="Q97645" t="s">
        <v>27</v>
      </c>
      <c r="S97645">
        <v>1</v>
      </c>
    </row>
    <row r="97646" spans="1:20" x14ac:dyDescent="0.35">
      <c r="A97646" s="1">
        <v>44343</v>
      </c>
      <c r="B97646" s="2">
        <v>0.67500000000000004</v>
      </c>
      <c r="C97646">
        <v>347</v>
      </c>
      <c r="D97646" t="s">
        <v>71</v>
      </c>
      <c r="E97646">
        <v>580</v>
      </c>
      <c r="F97646" t="s">
        <v>34</v>
      </c>
      <c r="G97646" t="s">
        <v>29</v>
      </c>
      <c r="H97646" t="s">
        <v>41</v>
      </c>
      <c r="K97646">
        <v>1</v>
      </c>
      <c r="O97646" t="s">
        <v>27</v>
      </c>
      <c r="P97646" t="s">
        <v>27</v>
      </c>
      <c r="Q97646" t="s">
        <v>27</v>
      </c>
      <c r="S97646">
        <v>1</v>
      </c>
    </row>
    <row r="97647" spans="1:20" x14ac:dyDescent="0.35">
      <c r="A97647" s="1">
        <v>44343</v>
      </c>
      <c r="B97647" s="2">
        <v>0.71944444444444444</v>
      </c>
      <c r="C97647">
        <v>379</v>
      </c>
      <c r="D97647" t="s">
        <v>71</v>
      </c>
      <c r="E97647">
        <v>501.5</v>
      </c>
      <c r="F97647" t="s">
        <v>34</v>
      </c>
      <c r="G97647" t="s">
        <v>25</v>
      </c>
      <c r="H97647" t="s">
        <v>26</v>
      </c>
      <c r="I97647">
        <v>2</v>
      </c>
      <c r="O97647" t="s">
        <v>27</v>
      </c>
      <c r="P97647" t="s">
        <v>27</v>
      </c>
      <c r="Q97647" t="s">
        <v>27</v>
      </c>
      <c r="S97647">
        <v>2</v>
      </c>
    </row>
    <row r="97648" spans="1:20" x14ac:dyDescent="0.35">
      <c r="A97648" s="1">
        <v>44343</v>
      </c>
      <c r="B97648" s="2">
        <v>0.72291666666666665</v>
      </c>
      <c r="C97648">
        <v>381</v>
      </c>
      <c r="D97648" t="s">
        <v>71</v>
      </c>
      <c r="E97648">
        <v>712.4</v>
      </c>
      <c r="F97648" t="s">
        <v>34</v>
      </c>
      <c r="G97648" t="s">
        <v>29</v>
      </c>
      <c r="H97648" t="s">
        <v>41</v>
      </c>
      <c r="I97648">
        <v>1</v>
      </c>
      <c r="O97648" t="s">
        <v>27</v>
      </c>
      <c r="P97648" t="s">
        <v>27</v>
      </c>
      <c r="Q97648" t="s">
        <v>27</v>
      </c>
      <c r="S97648">
        <v>4</v>
      </c>
    </row>
    <row r="97649" spans="1:21" x14ac:dyDescent="0.35">
      <c r="A97649" s="1">
        <v>44343</v>
      </c>
      <c r="B97649" s="2">
        <v>0.76111111111111107</v>
      </c>
      <c r="C97649">
        <v>406</v>
      </c>
      <c r="D97649" t="s">
        <v>71</v>
      </c>
      <c r="E97649">
        <v>500</v>
      </c>
      <c r="F97649" t="s">
        <v>34</v>
      </c>
      <c r="G97649" t="s">
        <v>29</v>
      </c>
      <c r="H97649" t="s">
        <v>42</v>
      </c>
      <c r="I97649">
        <v>1</v>
      </c>
      <c r="N97649">
        <v>1</v>
      </c>
      <c r="O97649" t="s">
        <v>27</v>
      </c>
      <c r="P97649" t="s">
        <v>27</v>
      </c>
      <c r="Q97649" t="s">
        <v>27</v>
      </c>
      <c r="R97649">
        <v>1</v>
      </c>
      <c r="S97649">
        <v>3</v>
      </c>
    </row>
    <row r="97650" spans="1:21" x14ac:dyDescent="0.35">
      <c r="A97650" s="1">
        <v>44343</v>
      </c>
      <c r="B97650" s="2">
        <v>0.7631944444444444</v>
      </c>
      <c r="C97650">
        <v>408</v>
      </c>
      <c r="D97650" t="s">
        <v>71</v>
      </c>
      <c r="E97650">
        <v>681</v>
      </c>
      <c r="F97650" t="s">
        <v>34</v>
      </c>
      <c r="G97650" t="s">
        <v>29</v>
      </c>
      <c r="H97650" t="s">
        <v>44</v>
      </c>
      <c r="K97650">
        <v>1</v>
      </c>
      <c r="O97650" t="s">
        <v>27</v>
      </c>
      <c r="P97650" t="s">
        <v>27</v>
      </c>
      <c r="Q97650" t="s">
        <v>27</v>
      </c>
      <c r="R97650">
        <v>1</v>
      </c>
      <c r="S97650">
        <v>2</v>
      </c>
    </row>
    <row r="97651" spans="1:21" x14ac:dyDescent="0.35">
      <c r="A97651" s="1">
        <v>44343</v>
      </c>
      <c r="B97651" s="2">
        <v>0.76388888888888884</v>
      </c>
      <c r="C97651">
        <v>409</v>
      </c>
      <c r="D97651" t="s">
        <v>71</v>
      </c>
      <c r="E97651">
        <v>945.4</v>
      </c>
      <c r="F97651" t="s">
        <v>34</v>
      </c>
      <c r="G97651" t="s">
        <v>25</v>
      </c>
      <c r="H97651" t="s">
        <v>42</v>
      </c>
      <c r="I97651">
        <v>1</v>
      </c>
      <c r="K97651">
        <v>2</v>
      </c>
      <c r="O97651" t="s">
        <v>27</v>
      </c>
      <c r="P97651" t="s">
        <v>27</v>
      </c>
      <c r="Q97651" t="s">
        <v>27</v>
      </c>
      <c r="S97651">
        <v>3</v>
      </c>
    </row>
    <row r="97652" spans="1:21" x14ac:dyDescent="0.35">
      <c r="A97652" s="1">
        <v>44343</v>
      </c>
      <c r="B97652" s="2">
        <v>0.76666666666666672</v>
      </c>
      <c r="C97652">
        <v>412</v>
      </c>
      <c r="D97652" t="s">
        <v>71</v>
      </c>
      <c r="E97652">
        <v>725</v>
      </c>
      <c r="F97652" t="s">
        <v>34</v>
      </c>
      <c r="G97652" t="s">
        <v>29</v>
      </c>
      <c r="H97652" t="s">
        <v>26</v>
      </c>
      <c r="K97652">
        <v>2</v>
      </c>
      <c r="O97652" t="s">
        <v>27</v>
      </c>
      <c r="P97652" t="s">
        <v>27</v>
      </c>
      <c r="Q97652" t="s">
        <v>27</v>
      </c>
      <c r="S97652">
        <v>3</v>
      </c>
    </row>
    <row r="97653" spans="1:21" x14ac:dyDescent="0.35">
      <c r="A97653" s="1">
        <v>44343</v>
      </c>
      <c r="B97653" s="2">
        <v>0.98819444444444449</v>
      </c>
      <c r="C97653">
        <v>490</v>
      </c>
      <c r="D97653" t="s">
        <v>72</v>
      </c>
      <c r="E97653">
        <v>491</v>
      </c>
      <c r="F97653" t="s">
        <v>34</v>
      </c>
      <c r="G97653" t="s">
        <v>29</v>
      </c>
      <c r="H97653" t="s">
        <v>42</v>
      </c>
      <c r="I97653">
        <v>1</v>
      </c>
      <c r="L97653">
        <v>2</v>
      </c>
      <c r="O97653" t="s">
        <v>27</v>
      </c>
      <c r="P97653" t="s">
        <v>27</v>
      </c>
      <c r="Q97653" t="s">
        <v>27</v>
      </c>
      <c r="S97653">
        <v>1</v>
      </c>
      <c r="T97653">
        <v>2</v>
      </c>
    </row>
    <row r="97654" spans="1:21" x14ac:dyDescent="0.35">
      <c r="A97654" s="1">
        <v>44344</v>
      </c>
      <c r="B97654" s="2">
        <v>0.30138888888888887</v>
      </c>
      <c r="C97654">
        <v>104</v>
      </c>
      <c r="D97654" t="s">
        <v>71</v>
      </c>
      <c r="E97654">
        <v>859</v>
      </c>
      <c r="F97654" t="s">
        <v>34</v>
      </c>
      <c r="G97654" t="s">
        <v>29</v>
      </c>
      <c r="H97654" t="s">
        <v>30</v>
      </c>
      <c r="I97654">
        <v>1</v>
      </c>
      <c r="O97654" t="s">
        <v>27</v>
      </c>
      <c r="P97654" t="s">
        <v>27</v>
      </c>
      <c r="Q97654" t="s">
        <v>27</v>
      </c>
      <c r="S97654">
        <v>1</v>
      </c>
    </row>
    <row r="97655" spans="1:21" x14ac:dyDescent="0.35">
      <c r="A97655" s="1">
        <v>44344</v>
      </c>
      <c r="B97655" s="2">
        <v>0.3888888888888889</v>
      </c>
      <c r="C97655">
        <v>172</v>
      </c>
      <c r="D97655" t="s">
        <v>71</v>
      </c>
      <c r="E97655">
        <v>774</v>
      </c>
      <c r="F97655" t="s">
        <v>34</v>
      </c>
      <c r="G97655" t="s">
        <v>25</v>
      </c>
      <c r="H97655" t="s">
        <v>26</v>
      </c>
      <c r="I97655">
        <v>1</v>
      </c>
      <c r="O97655" t="s">
        <v>27</v>
      </c>
      <c r="P97655" t="s">
        <v>27</v>
      </c>
      <c r="Q97655" t="s">
        <v>27</v>
      </c>
      <c r="R97655">
        <v>1</v>
      </c>
      <c r="S97655">
        <v>2</v>
      </c>
    </row>
    <row r="97656" spans="1:21" x14ac:dyDescent="0.35">
      <c r="A97656" s="1">
        <v>44344</v>
      </c>
      <c r="B97656" s="2">
        <v>0.47291666666666665</v>
      </c>
      <c r="C97656">
        <v>223</v>
      </c>
      <c r="D97656" t="s">
        <v>72</v>
      </c>
      <c r="E97656">
        <v>65</v>
      </c>
      <c r="F97656" t="s">
        <v>24</v>
      </c>
      <c r="G97656" t="s">
        <v>29</v>
      </c>
      <c r="H97656" t="s">
        <v>42</v>
      </c>
      <c r="I97656">
        <v>3</v>
      </c>
      <c r="K97656">
        <v>2</v>
      </c>
      <c r="O97656" t="s">
        <v>27</v>
      </c>
      <c r="P97656" t="s">
        <v>27</v>
      </c>
      <c r="Q97656" t="s">
        <v>27</v>
      </c>
      <c r="S97656">
        <v>4</v>
      </c>
      <c r="T97656">
        <v>1</v>
      </c>
      <c r="U97656">
        <v>1</v>
      </c>
    </row>
    <row r="97657" spans="1:21" x14ac:dyDescent="0.35">
      <c r="A97657" s="1">
        <v>44344</v>
      </c>
      <c r="B97657" s="2">
        <v>0.58263888888888893</v>
      </c>
      <c r="C97657">
        <v>275</v>
      </c>
      <c r="D97657" t="s">
        <v>71</v>
      </c>
      <c r="E97657">
        <v>86</v>
      </c>
      <c r="F97657" t="s">
        <v>24</v>
      </c>
      <c r="G97657" t="s">
        <v>29</v>
      </c>
      <c r="H97657" t="s">
        <v>42</v>
      </c>
      <c r="I97657">
        <v>1</v>
      </c>
      <c r="K97657">
        <v>2</v>
      </c>
      <c r="O97657" t="s">
        <v>27</v>
      </c>
      <c r="P97657" t="s">
        <v>27</v>
      </c>
      <c r="Q97657" t="s">
        <v>27</v>
      </c>
      <c r="S97657">
        <v>3</v>
      </c>
    </row>
    <row r="97658" spans="1:21" x14ac:dyDescent="0.35">
      <c r="A97658" s="1">
        <v>44344</v>
      </c>
      <c r="B97658" s="2">
        <v>0.59652777777777777</v>
      </c>
      <c r="C97658">
        <v>281</v>
      </c>
      <c r="D97658" t="s">
        <v>72</v>
      </c>
      <c r="E97658">
        <v>492</v>
      </c>
      <c r="F97658" t="s">
        <v>34</v>
      </c>
      <c r="G97658" t="s">
        <v>25</v>
      </c>
      <c r="H97658" t="s">
        <v>35</v>
      </c>
      <c r="I97658">
        <v>1</v>
      </c>
      <c r="L97658">
        <v>1</v>
      </c>
      <c r="O97658" t="s">
        <v>27</v>
      </c>
      <c r="P97658" t="s">
        <v>27</v>
      </c>
      <c r="Q97658" t="s">
        <v>27</v>
      </c>
      <c r="S97658">
        <v>1</v>
      </c>
      <c r="T97658">
        <v>1</v>
      </c>
    </row>
    <row r="97659" spans="1:21" x14ac:dyDescent="0.35">
      <c r="A97659" s="1">
        <v>44344</v>
      </c>
      <c r="B97659" s="2">
        <v>0.66666666666666663</v>
      </c>
      <c r="C97659">
        <v>322</v>
      </c>
      <c r="D97659" t="s">
        <v>71</v>
      </c>
      <c r="E97659">
        <v>690.4</v>
      </c>
      <c r="F97659" t="s">
        <v>34</v>
      </c>
      <c r="G97659" t="s">
        <v>29</v>
      </c>
      <c r="H97659" t="s">
        <v>26</v>
      </c>
      <c r="K97659">
        <v>1</v>
      </c>
      <c r="N97659">
        <v>1</v>
      </c>
      <c r="O97659" t="s">
        <v>27</v>
      </c>
      <c r="P97659" t="s">
        <v>27</v>
      </c>
      <c r="Q97659" t="s">
        <v>27</v>
      </c>
      <c r="S97659">
        <v>2</v>
      </c>
    </row>
    <row r="97660" spans="1:21" x14ac:dyDescent="0.35">
      <c r="A97660" s="1">
        <v>44344</v>
      </c>
      <c r="B97660" s="2">
        <v>0.68958333333333333</v>
      </c>
      <c r="C97660">
        <v>340</v>
      </c>
      <c r="D97660" t="s">
        <v>71</v>
      </c>
      <c r="E97660">
        <v>486.5</v>
      </c>
      <c r="F97660" t="s">
        <v>34</v>
      </c>
      <c r="G97660" t="s">
        <v>25</v>
      </c>
      <c r="H97660" t="s">
        <v>42</v>
      </c>
      <c r="I97660">
        <v>4</v>
      </c>
      <c r="O97660" t="s">
        <v>27</v>
      </c>
      <c r="P97660" t="s">
        <v>27</v>
      </c>
      <c r="Q97660" t="s">
        <v>27</v>
      </c>
      <c r="S97660">
        <v>4</v>
      </c>
    </row>
    <row r="97661" spans="1:21" x14ac:dyDescent="0.35">
      <c r="A97661" s="1">
        <v>44344</v>
      </c>
      <c r="B97661" s="2">
        <v>0.69513888888888886</v>
      </c>
      <c r="C97661">
        <v>344</v>
      </c>
      <c r="D97661" t="s">
        <v>72</v>
      </c>
      <c r="E97661">
        <v>88</v>
      </c>
      <c r="F97661" t="s">
        <v>24</v>
      </c>
      <c r="G97661" t="s">
        <v>29</v>
      </c>
      <c r="H97661" t="s">
        <v>26</v>
      </c>
      <c r="I97661">
        <v>1</v>
      </c>
      <c r="L97661">
        <v>1</v>
      </c>
      <c r="O97661" t="s">
        <v>27</v>
      </c>
      <c r="P97661" t="s">
        <v>27</v>
      </c>
      <c r="Q97661" t="s">
        <v>27</v>
      </c>
      <c r="S97661">
        <v>1</v>
      </c>
      <c r="T97661">
        <v>1</v>
      </c>
    </row>
    <row r="97662" spans="1:21" x14ac:dyDescent="0.35">
      <c r="A97662" s="1">
        <v>44344</v>
      </c>
      <c r="B97662" s="2">
        <v>0.72013888888888888</v>
      </c>
      <c r="C97662">
        <v>359</v>
      </c>
      <c r="D97662" t="s">
        <v>71</v>
      </c>
      <c r="E97662">
        <v>88</v>
      </c>
      <c r="F97662" t="s">
        <v>24</v>
      </c>
      <c r="G97662" t="s">
        <v>29</v>
      </c>
      <c r="H97662" t="s">
        <v>32</v>
      </c>
      <c r="I97662">
        <v>1</v>
      </c>
      <c r="O97662" t="s">
        <v>27</v>
      </c>
      <c r="P97662" t="s">
        <v>27</v>
      </c>
      <c r="Q97662" t="s">
        <v>27</v>
      </c>
      <c r="S97662">
        <v>1</v>
      </c>
    </row>
    <row r="97663" spans="1:21" x14ac:dyDescent="0.35">
      <c r="A97663" s="1">
        <v>44344</v>
      </c>
      <c r="B97663" s="2">
        <v>0.85277777777777775</v>
      </c>
      <c r="C97663">
        <v>438</v>
      </c>
      <c r="D97663" t="s">
        <v>72</v>
      </c>
      <c r="E97663">
        <v>540</v>
      </c>
      <c r="F97663" t="s">
        <v>34</v>
      </c>
      <c r="G97663" t="s">
        <v>29</v>
      </c>
      <c r="H97663" t="s">
        <v>44</v>
      </c>
      <c r="L97663">
        <v>1</v>
      </c>
      <c r="O97663" t="s">
        <v>27</v>
      </c>
      <c r="P97663" t="s">
        <v>27</v>
      </c>
      <c r="Q97663" t="s">
        <v>27</v>
      </c>
      <c r="S97663">
        <v>0</v>
      </c>
      <c r="T97663">
        <v>2</v>
      </c>
    </row>
    <row r="97664" spans="1:21" x14ac:dyDescent="0.35">
      <c r="A97664" s="1">
        <v>44344</v>
      </c>
      <c r="B97664" s="2">
        <v>0.97777777777777775</v>
      </c>
      <c r="C97664">
        <v>481</v>
      </c>
      <c r="D97664" t="s">
        <v>71</v>
      </c>
      <c r="E97664">
        <v>545</v>
      </c>
      <c r="F97664" t="s">
        <v>34</v>
      </c>
      <c r="G97664" t="s">
        <v>25</v>
      </c>
      <c r="H97664" t="s">
        <v>32</v>
      </c>
      <c r="K97664">
        <v>1</v>
      </c>
      <c r="O97664" t="s">
        <v>27</v>
      </c>
      <c r="P97664" t="s">
        <v>27</v>
      </c>
      <c r="Q97664" t="s">
        <v>27</v>
      </c>
      <c r="S97664">
        <v>1</v>
      </c>
    </row>
    <row r="97665" spans="1:23" x14ac:dyDescent="0.35">
      <c r="A97665" s="1">
        <v>44345</v>
      </c>
      <c r="B97665" s="2">
        <v>1.7361111111111112E-2</v>
      </c>
      <c r="C97665">
        <v>17</v>
      </c>
      <c r="D97665" t="s">
        <v>73</v>
      </c>
      <c r="E97665">
        <v>552</v>
      </c>
      <c r="F97665" t="s">
        <v>34</v>
      </c>
      <c r="G97665" t="s">
        <v>29</v>
      </c>
      <c r="H97665" t="s">
        <v>52</v>
      </c>
      <c r="I97665">
        <v>1</v>
      </c>
      <c r="O97665" t="s">
        <v>27</v>
      </c>
      <c r="P97665" t="s">
        <v>27</v>
      </c>
      <c r="Q97665" t="s">
        <v>27</v>
      </c>
      <c r="R97665">
        <v>1</v>
      </c>
      <c r="S97665">
        <v>8</v>
      </c>
      <c r="T97665">
        <v>2</v>
      </c>
      <c r="W97665">
        <v>1</v>
      </c>
    </row>
    <row r="97666" spans="1:23" x14ac:dyDescent="0.35">
      <c r="A97666" s="1">
        <v>44345</v>
      </c>
      <c r="B97666" s="2">
        <v>6.3194444444444442E-2</v>
      </c>
      <c r="C97666">
        <v>33</v>
      </c>
      <c r="D97666" t="s">
        <v>72</v>
      </c>
      <c r="E97666">
        <v>759.8</v>
      </c>
      <c r="F97666" t="s">
        <v>34</v>
      </c>
      <c r="G97666" t="s">
        <v>29</v>
      </c>
      <c r="H97666" t="s">
        <v>26</v>
      </c>
      <c r="K97666">
        <v>1</v>
      </c>
      <c r="M97666">
        <v>1</v>
      </c>
      <c r="O97666" t="s">
        <v>27</v>
      </c>
      <c r="P97666" t="s">
        <v>27</v>
      </c>
      <c r="Q97666" t="s">
        <v>27</v>
      </c>
      <c r="S97666">
        <v>20</v>
      </c>
      <c r="T97666">
        <v>2</v>
      </c>
    </row>
    <row r="97667" spans="1:23" x14ac:dyDescent="0.35">
      <c r="A97667" s="1">
        <v>44345</v>
      </c>
      <c r="B97667" s="2">
        <v>6.8750000000000006E-2</v>
      </c>
      <c r="C97667">
        <v>37</v>
      </c>
      <c r="D97667" t="s">
        <v>71</v>
      </c>
      <c r="E97667">
        <v>51</v>
      </c>
      <c r="F97667" t="s">
        <v>24</v>
      </c>
      <c r="G97667" t="s">
        <v>25</v>
      </c>
      <c r="H97667" t="s">
        <v>35</v>
      </c>
      <c r="I97667">
        <v>1</v>
      </c>
      <c r="N97667">
        <v>1</v>
      </c>
      <c r="O97667" t="s">
        <v>27</v>
      </c>
      <c r="P97667" t="s">
        <v>27</v>
      </c>
      <c r="Q97667" t="s">
        <v>27</v>
      </c>
      <c r="S97667">
        <v>2</v>
      </c>
    </row>
    <row r="97668" spans="1:23" x14ac:dyDescent="0.35">
      <c r="A97668" s="1">
        <v>44345</v>
      </c>
      <c r="B97668" s="2">
        <v>0.11874999999999999</v>
      </c>
      <c r="C97668">
        <v>46</v>
      </c>
      <c r="D97668" t="s">
        <v>72</v>
      </c>
      <c r="E97668">
        <v>878.5</v>
      </c>
      <c r="F97668" t="s">
        <v>34</v>
      </c>
      <c r="G97668" t="s">
        <v>25</v>
      </c>
      <c r="H97668" t="s">
        <v>30</v>
      </c>
      <c r="I97668">
        <v>1</v>
      </c>
      <c r="O97668" t="s">
        <v>27</v>
      </c>
      <c r="P97668" t="s">
        <v>27</v>
      </c>
      <c r="Q97668" t="s">
        <v>27</v>
      </c>
      <c r="S97668">
        <v>2</v>
      </c>
      <c r="T97668">
        <v>3</v>
      </c>
    </row>
    <row r="97669" spans="1:23" x14ac:dyDescent="0.35">
      <c r="A97669" s="1">
        <v>44345</v>
      </c>
      <c r="B97669" s="2">
        <v>0.15694444444444444</v>
      </c>
      <c r="C97669">
        <v>52</v>
      </c>
      <c r="D97669" t="s">
        <v>71</v>
      </c>
      <c r="E97669">
        <v>42</v>
      </c>
      <c r="F97669" t="s">
        <v>24</v>
      </c>
      <c r="G97669" t="s">
        <v>29</v>
      </c>
      <c r="H97669" t="s">
        <v>32</v>
      </c>
      <c r="I97669">
        <v>1</v>
      </c>
      <c r="N97669">
        <v>1</v>
      </c>
      <c r="O97669" t="s">
        <v>27</v>
      </c>
      <c r="P97669" t="s">
        <v>27</v>
      </c>
      <c r="Q97669" t="s">
        <v>27</v>
      </c>
      <c r="S97669">
        <v>2</v>
      </c>
    </row>
    <row r="97670" spans="1:23" x14ac:dyDescent="0.35">
      <c r="A97670" s="1">
        <v>44345</v>
      </c>
      <c r="B97670" s="2">
        <v>0.24374999999999999</v>
      </c>
      <c r="C97670">
        <v>65</v>
      </c>
      <c r="D97670" t="s">
        <v>71</v>
      </c>
      <c r="E97670">
        <v>3</v>
      </c>
      <c r="F97670" t="s">
        <v>24</v>
      </c>
      <c r="G97670" t="s">
        <v>29</v>
      </c>
      <c r="H97670" t="s">
        <v>41</v>
      </c>
      <c r="I97670">
        <v>1</v>
      </c>
      <c r="O97670" t="s">
        <v>27</v>
      </c>
      <c r="P97670" t="s">
        <v>27</v>
      </c>
      <c r="Q97670" t="s">
        <v>27</v>
      </c>
      <c r="S97670">
        <v>1</v>
      </c>
    </row>
    <row r="97671" spans="1:23" x14ac:dyDescent="0.35">
      <c r="A97671" s="1">
        <v>44345</v>
      </c>
      <c r="B97671" s="2">
        <v>0.24444444444444444</v>
      </c>
      <c r="C97671">
        <v>66</v>
      </c>
      <c r="D97671" t="s">
        <v>72</v>
      </c>
      <c r="E97671">
        <v>775.6</v>
      </c>
      <c r="F97671" t="s">
        <v>34</v>
      </c>
      <c r="G97671" t="s">
        <v>29</v>
      </c>
      <c r="H97671" t="s">
        <v>26</v>
      </c>
      <c r="K97671">
        <v>2</v>
      </c>
      <c r="O97671" t="s">
        <v>27</v>
      </c>
      <c r="P97671" t="s">
        <v>27</v>
      </c>
      <c r="Q97671" t="s">
        <v>27</v>
      </c>
      <c r="S97671">
        <v>1</v>
      </c>
      <c r="T97671">
        <v>1</v>
      </c>
    </row>
    <row r="97672" spans="1:23" x14ac:dyDescent="0.35">
      <c r="A97672" s="1">
        <v>44345</v>
      </c>
      <c r="B97672" s="2">
        <v>0.29444444444444445</v>
      </c>
      <c r="C97672">
        <v>89</v>
      </c>
      <c r="D97672" t="s">
        <v>71</v>
      </c>
      <c r="E97672">
        <v>75.2</v>
      </c>
      <c r="F97672" t="s">
        <v>24</v>
      </c>
      <c r="G97672" t="s">
        <v>25</v>
      </c>
      <c r="H97672" t="s">
        <v>32</v>
      </c>
      <c r="I97672">
        <v>1</v>
      </c>
      <c r="O97672" t="s">
        <v>27</v>
      </c>
      <c r="P97672" t="s">
        <v>27</v>
      </c>
      <c r="Q97672" t="s">
        <v>27</v>
      </c>
      <c r="S97672">
        <v>1</v>
      </c>
    </row>
    <row r="97673" spans="1:23" x14ac:dyDescent="0.35">
      <c r="A97673" s="1">
        <v>44345</v>
      </c>
      <c r="B97673" s="2">
        <v>0.29930555555555555</v>
      </c>
      <c r="C97673">
        <v>93</v>
      </c>
      <c r="D97673" t="s">
        <v>72</v>
      </c>
      <c r="E97673">
        <v>913</v>
      </c>
      <c r="F97673" t="s">
        <v>34</v>
      </c>
      <c r="G97673" t="s">
        <v>25</v>
      </c>
      <c r="H97673" t="s">
        <v>32</v>
      </c>
      <c r="I97673">
        <v>1</v>
      </c>
      <c r="O97673" t="s">
        <v>27</v>
      </c>
      <c r="P97673" t="s">
        <v>27</v>
      </c>
      <c r="Q97673" t="s">
        <v>27</v>
      </c>
      <c r="S97673">
        <v>1</v>
      </c>
      <c r="U97673">
        <v>1</v>
      </c>
    </row>
    <row r="97674" spans="1:23" x14ac:dyDescent="0.35">
      <c r="A97674" s="1">
        <v>44345</v>
      </c>
      <c r="B97674" s="2">
        <v>0.32013888888888886</v>
      </c>
      <c r="C97674">
        <v>103</v>
      </c>
      <c r="D97674" t="s">
        <v>71</v>
      </c>
      <c r="E97674">
        <v>908.6</v>
      </c>
      <c r="F97674" t="s">
        <v>34</v>
      </c>
      <c r="G97674" t="s">
        <v>29</v>
      </c>
      <c r="H97674" t="s">
        <v>32</v>
      </c>
      <c r="I97674">
        <v>1</v>
      </c>
      <c r="O97674" t="s">
        <v>27</v>
      </c>
      <c r="P97674" t="s">
        <v>27</v>
      </c>
      <c r="Q97674" t="s">
        <v>27</v>
      </c>
      <c r="S97674">
        <v>3</v>
      </c>
    </row>
    <row r="97675" spans="1:23" x14ac:dyDescent="0.35">
      <c r="A97675" s="1">
        <v>44345</v>
      </c>
      <c r="B97675" s="2">
        <v>0.32083333333333336</v>
      </c>
      <c r="C97675">
        <v>104</v>
      </c>
      <c r="D97675" t="s">
        <v>71</v>
      </c>
      <c r="E97675">
        <v>33</v>
      </c>
      <c r="F97675" t="s">
        <v>24</v>
      </c>
      <c r="G97675" t="s">
        <v>25</v>
      </c>
      <c r="H97675" t="s">
        <v>32</v>
      </c>
      <c r="I97675">
        <v>1</v>
      </c>
      <c r="O97675" t="s">
        <v>27</v>
      </c>
      <c r="P97675" t="s">
        <v>27</v>
      </c>
      <c r="Q97675" t="s">
        <v>27</v>
      </c>
      <c r="S97675">
        <v>1</v>
      </c>
    </row>
    <row r="97676" spans="1:23" x14ac:dyDescent="0.35">
      <c r="A97676" s="1">
        <v>44345</v>
      </c>
      <c r="B97676" s="2">
        <v>0.32083333333333336</v>
      </c>
      <c r="C97676">
        <v>105</v>
      </c>
      <c r="D97676" t="s">
        <v>71</v>
      </c>
      <c r="E97676">
        <v>925</v>
      </c>
      <c r="F97676" t="s">
        <v>34</v>
      </c>
      <c r="G97676" t="s">
        <v>25</v>
      </c>
      <c r="H97676" t="s">
        <v>41</v>
      </c>
      <c r="I97676">
        <v>1</v>
      </c>
      <c r="O97676" t="s">
        <v>27</v>
      </c>
      <c r="P97676" t="s">
        <v>27</v>
      </c>
      <c r="Q97676" t="s">
        <v>27</v>
      </c>
      <c r="S97676">
        <v>1</v>
      </c>
    </row>
    <row r="97677" spans="1:23" x14ac:dyDescent="0.35">
      <c r="A97677" s="1">
        <v>44345</v>
      </c>
      <c r="B97677" s="2">
        <v>0.32847222222222222</v>
      </c>
      <c r="C97677">
        <v>111</v>
      </c>
      <c r="D97677" t="s">
        <v>71</v>
      </c>
      <c r="E97677">
        <v>926</v>
      </c>
      <c r="F97677" t="s">
        <v>34</v>
      </c>
      <c r="G97677" t="s">
        <v>25</v>
      </c>
      <c r="H97677" t="s">
        <v>35</v>
      </c>
      <c r="I97677">
        <v>1</v>
      </c>
      <c r="N97677">
        <v>1</v>
      </c>
      <c r="O97677" t="s">
        <v>27</v>
      </c>
      <c r="P97677" t="s">
        <v>27</v>
      </c>
      <c r="Q97677" t="s">
        <v>27</v>
      </c>
      <c r="S97677">
        <v>2</v>
      </c>
    </row>
    <row r="97678" spans="1:23" x14ac:dyDescent="0.35">
      <c r="A97678" s="1">
        <v>44345</v>
      </c>
      <c r="B97678" s="2">
        <v>0.3298611111111111</v>
      </c>
      <c r="C97678">
        <v>113</v>
      </c>
      <c r="D97678" t="s">
        <v>72</v>
      </c>
      <c r="E97678">
        <v>69.5</v>
      </c>
      <c r="F97678" t="s">
        <v>24</v>
      </c>
      <c r="G97678" t="s">
        <v>25</v>
      </c>
      <c r="H97678" t="s">
        <v>30</v>
      </c>
      <c r="I97678">
        <v>1</v>
      </c>
      <c r="O97678" t="s">
        <v>27</v>
      </c>
      <c r="P97678" t="s">
        <v>27</v>
      </c>
      <c r="Q97678" t="s">
        <v>27</v>
      </c>
      <c r="S97678">
        <v>1</v>
      </c>
      <c r="T97678">
        <v>1</v>
      </c>
      <c r="U97678">
        <v>1</v>
      </c>
    </row>
    <row r="97679" spans="1:23" x14ac:dyDescent="0.35">
      <c r="A97679" s="1">
        <v>44345</v>
      </c>
      <c r="B97679" s="2">
        <v>0.33055555555555555</v>
      </c>
      <c r="C97679">
        <v>114</v>
      </c>
      <c r="D97679" t="s">
        <v>71</v>
      </c>
      <c r="E97679">
        <v>510</v>
      </c>
      <c r="F97679" t="s">
        <v>34</v>
      </c>
      <c r="G97679" t="s">
        <v>29</v>
      </c>
      <c r="H97679" t="s">
        <v>26</v>
      </c>
      <c r="I97679">
        <v>2</v>
      </c>
      <c r="O97679" t="s">
        <v>27</v>
      </c>
      <c r="P97679" t="s">
        <v>27</v>
      </c>
      <c r="Q97679" t="s">
        <v>27</v>
      </c>
      <c r="S97679">
        <v>2</v>
      </c>
    </row>
    <row r="97680" spans="1:23" x14ac:dyDescent="0.35">
      <c r="A97680" s="1">
        <v>44345</v>
      </c>
      <c r="B97680" s="2">
        <v>0.34930555555555554</v>
      </c>
      <c r="C97680">
        <v>123</v>
      </c>
      <c r="D97680" t="s">
        <v>71</v>
      </c>
      <c r="E97680">
        <v>926</v>
      </c>
      <c r="F97680" t="s">
        <v>34</v>
      </c>
      <c r="G97680" t="s">
        <v>25</v>
      </c>
      <c r="H97680" t="s">
        <v>32</v>
      </c>
      <c r="I97680">
        <v>1</v>
      </c>
      <c r="O97680" t="s">
        <v>27</v>
      </c>
      <c r="P97680" t="s">
        <v>27</v>
      </c>
      <c r="Q97680" t="s">
        <v>27</v>
      </c>
      <c r="S97680">
        <v>3</v>
      </c>
    </row>
    <row r="97681" spans="1:21" x14ac:dyDescent="0.35">
      <c r="A97681" s="1">
        <v>44345</v>
      </c>
      <c r="B97681" s="2">
        <v>0.36527777777777776</v>
      </c>
      <c r="C97681">
        <v>139</v>
      </c>
      <c r="D97681" t="s">
        <v>71</v>
      </c>
      <c r="E97681">
        <v>785.5</v>
      </c>
      <c r="F97681" t="s">
        <v>34</v>
      </c>
      <c r="G97681" t="s">
        <v>29</v>
      </c>
      <c r="H97681" t="s">
        <v>32</v>
      </c>
      <c r="K97681">
        <v>1</v>
      </c>
      <c r="O97681" t="s">
        <v>27</v>
      </c>
      <c r="P97681" t="s">
        <v>27</v>
      </c>
      <c r="Q97681" t="s">
        <v>27</v>
      </c>
      <c r="S97681">
        <v>1</v>
      </c>
    </row>
    <row r="97682" spans="1:21" x14ac:dyDescent="0.35">
      <c r="A97682" s="1">
        <v>44345</v>
      </c>
      <c r="B97682" s="2">
        <v>0.40625</v>
      </c>
      <c r="C97682">
        <v>168</v>
      </c>
      <c r="D97682" t="s">
        <v>71</v>
      </c>
      <c r="E97682">
        <v>505.6</v>
      </c>
      <c r="F97682" t="s">
        <v>34</v>
      </c>
      <c r="G97682" t="s">
        <v>25</v>
      </c>
      <c r="H97682" t="s">
        <v>32</v>
      </c>
      <c r="K97682">
        <v>1</v>
      </c>
      <c r="O97682" t="s">
        <v>27</v>
      </c>
      <c r="P97682" t="s">
        <v>27</v>
      </c>
      <c r="Q97682" t="s">
        <v>27</v>
      </c>
      <c r="S97682">
        <v>1</v>
      </c>
    </row>
    <row r="97683" spans="1:21" x14ac:dyDescent="0.35">
      <c r="A97683" s="1">
        <v>44345</v>
      </c>
      <c r="B97683" s="2">
        <v>0.4284722222222222</v>
      </c>
      <c r="C97683">
        <v>177</v>
      </c>
      <c r="D97683" t="s">
        <v>72</v>
      </c>
      <c r="E97683">
        <v>486.5</v>
      </c>
      <c r="F97683" t="s">
        <v>34</v>
      </c>
      <c r="G97683" t="s">
        <v>25</v>
      </c>
      <c r="H97683" t="s">
        <v>44</v>
      </c>
      <c r="L97683">
        <v>1</v>
      </c>
      <c r="O97683" t="s">
        <v>27</v>
      </c>
      <c r="P97683" t="s">
        <v>27</v>
      </c>
      <c r="Q97683" t="s">
        <v>27</v>
      </c>
      <c r="S97683">
        <v>0</v>
      </c>
      <c r="U97683">
        <v>1</v>
      </c>
    </row>
    <row r="97684" spans="1:21" x14ac:dyDescent="0.35">
      <c r="A97684" s="1">
        <v>44345</v>
      </c>
      <c r="B97684" s="2">
        <v>0.44861111111111113</v>
      </c>
      <c r="C97684">
        <v>189</v>
      </c>
      <c r="D97684" t="s">
        <v>72</v>
      </c>
      <c r="E97684">
        <v>41.2</v>
      </c>
      <c r="F97684" t="s">
        <v>24</v>
      </c>
      <c r="G97684" t="s">
        <v>25</v>
      </c>
      <c r="H97684" t="s">
        <v>26</v>
      </c>
      <c r="I97684">
        <v>1</v>
      </c>
      <c r="L97684">
        <v>1</v>
      </c>
      <c r="O97684" t="s">
        <v>27</v>
      </c>
      <c r="P97684" t="s">
        <v>27</v>
      </c>
      <c r="Q97684" t="s">
        <v>27</v>
      </c>
      <c r="S97684">
        <v>1</v>
      </c>
      <c r="U97684">
        <v>1</v>
      </c>
    </row>
    <row r="97685" spans="1:21" x14ac:dyDescent="0.35">
      <c r="A97685" s="1">
        <v>44345</v>
      </c>
      <c r="B97685" s="2">
        <v>0.47361111111111109</v>
      </c>
      <c r="C97685">
        <v>206</v>
      </c>
      <c r="D97685" t="s">
        <v>72</v>
      </c>
      <c r="E97685">
        <v>38</v>
      </c>
      <c r="F97685" t="s">
        <v>24</v>
      </c>
      <c r="G97685" t="s">
        <v>25</v>
      </c>
      <c r="H97685" t="s">
        <v>26</v>
      </c>
      <c r="I97685">
        <v>2</v>
      </c>
      <c r="O97685" t="s">
        <v>27</v>
      </c>
      <c r="P97685" t="s">
        <v>27</v>
      </c>
      <c r="Q97685" t="s">
        <v>27</v>
      </c>
      <c r="S97685">
        <v>1</v>
      </c>
      <c r="T97685">
        <v>1</v>
      </c>
    </row>
    <row r="97686" spans="1:21" x14ac:dyDescent="0.35">
      <c r="A97686" s="1">
        <v>44345</v>
      </c>
      <c r="B97686" s="2">
        <v>0.48680555555555555</v>
      </c>
      <c r="C97686">
        <v>213</v>
      </c>
      <c r="D97686" t="s">
        <v>71</v>
      </c>
      <c r="E97686">
        <v>7.7</v>
      </c>
      <c r="F97686" t="s">
        <v>24</v>
      </c>
      <c r="G97686" t="s">
        <v>29</v>
      </c>
      <c r="H97686" t="s">
        <v>26</v>
      </c>
      <c r="I97686">
        <v>1</v>
      </c>
      <c r="O97686" t="s">
        <v>27</v>
      </c>
      <c r="P97686" t="s">
        <v>27</v>
      </c>
      <c r="Q97686" t="s">
        <v>27</v>
      </c>
      <c r="R97686">
        <v>1</v>
      </c>
      <c r="S97686">
        <v>2</v>
      </c>
    </row>
    <row r="97687" spans="1:21" x14ac:dyDescent="0.35">
      <c r="A97687" s="1">
        <v>44345</v>
      </c>
      <c r="B97687" s="2">
        <v>0.55000000000000004</v>
      </c>
      <c r="C97687">
        <v>245</v>
      </c>
      <c r="D97687" t="s">
        <v>71</v>
      </c>
      <c r="E97687">
        <v>888</v>
      </c>
      <c r="F97687" t="s">
        <v>34</v>
      </c>
      <c r="G97687" t="s">
        <v>25</v>
      </c>
      <c r="H97687" t="s">
        <v>32</v>
      </c>
      <c r="I97687">
        <v>1</v>
      </c>
      <c r="O97687" t="s">
        <v>27</v>
      </c>
      <c r="P97687" t="s">
        <v>27</v>
      </c>
      <c r="Q97687" t="s">
        <v>27</v>
      </c>
      <c r="S97687">
        <v>1</v>
      </c>
    </row>
    <row r="97688" spans="1:21" x14ac:dyDescent="0.35">
      <c r="A97688" s="1">
        <v>44345</v>
      </c>
      <c r="B97688" s="2">
        <v>0.57430555555555551</v>
      </c>
      <c r="C97688">
        <v>256</v>
      </c>
      <c r="D97688" t="s">
        <v>71</v>
      </c>
      <c r="E97688">
        <v>926</v>
      </c>
      <c r="F97688" t="s">
        <v>34</v>
      </c>
      <c r="G97688" t="s">
        <v>25</v>
      </c>
      <c r="H97688" t="s">
        <v>32</v>
      </c>
      <c r="I97688">
        <v>1</v>
      </c>
      <c r="O97688" t="s">
        <v>27</v>
      </c>
      <c r="P97688" t="s">
        <v>27</v>
      </c>
      <c r="Q97688" t="s">
        <v>27</v>
      </c>
      <c r="S97688">
        <v>1</v>
      </c>
    </row>
    <row r="97689" spans="1:21" x14ac:dyDescent="0.35">
      <c r="A97689" s="1">
        <v>44345</v>
      </c>
      <c r="B97689" s="2">
        <v>0.60416666666666663</v>
      </c>
      <c r="C97689">
        <v>272</v>
      </c>
      <c r="D97689" t="s">
        <v>72</v>
      </c>
      <c r="E97689">
        <v>849</v>
      </c>
      <c r="F97689" t="s">
        <v>34</v>
      </c>
      <c r="G97689" t="s">
        <v>25</v>
      </c>
      <c r="H97689" t="s">
        <v>32</v>
      </c>
      <c r="I97689">
        <v>1</v>
      </c>
      <c r="K97689">
        <v>1</v>
      </c>
      <c r="O97689" t="s">
        <v>27</v>
      </c>
      <c r="P97689" t="s">
        <v>27</v>
      </c>
      <c r="Q97689" t="s">
        <v>27</v>
      </c>
      <c r="R97689">
        <v>1</v>
      </c>
      <c r="S97689">
        <v>5</v>
      </c>
      <c r="U97689">
        <v>1</v>
      </c>
    </row>
    <row r="97690" spans="1:21" x14ac:dyDescent="0.35">
      <c r="A97690" s="1">
        <v>44345</v>
      </c>
      <c r="B97690" s="2">
        <v>0.62430555555555556</v>
      </c>
      <c r="C97690">
        <v>287</v>
      </c>
      <c r="D97690" t="s">
        <v>72</v>
      </c>
      <c r="E97690">
        <v>491.3</v>
      </c>
      <c r="F97690" t="s">
        <v>34</v>
      </c>
      <c r="G97690" t="s">
        <v>25</v>
      </c>
      <c r="H97690" t="s">
        <v>26</v>
      </c>
      <c r="L97690">
        <v>2</v>
      </c>
      <c r="O97690" t="s">
        <v>27</v>
      </c>
      <c r="P97690" t="s">
        <v>27</v>
      </c>
      <c r="Q97690" t="s">
        <v>27</v>
      </c>
      <c r="S97690">
        <v>1</v>
      </c>
      <c r="T97690">
        <v>2</v>
      </c>
    </row>
    <row r="97691" spans="1:21" x14ac:dyDescent="0.35">
      <c r="A97691" s="1">
        <v>44345</v>
      </c>
      <c r="B97691" s="2">
        <v>0.67083333333333328</v>
      </c>
      <c r="C97691">
        <v>319</v>
      </c>
      <c r="D97691" t="s">
        <v>72</v>
      </c>
      <c r="E97691">
        <v>71.400000000000006</v>
      </c>
      <c r="F97691" t="s">
        <v>24</v>
      </c>
      <c r="G97691" t="s">
        <v>25</v>
      </c>
      <c r="H97691" t="s">
        <v>37</v>
      </c>
      <c r="I97691">
        <v>1</v>
      </c>
      <c r="O97691" t="s">
        <v>27</v>
      </c>
      <c r="P97691" t="s">
        <v>27</v>
      </c>
      <c r="Q97691" t="s">
        <v>27</v>
      </c>
      <c r="S97691">
        <v>0</v>
      </c>
      <c r="T97691">
        <v>2</v>
      </c>
    </row>
    <row r="97692" spans="1:21" x14ac:dyDescent="0.35">
      <c r="A97692" s="1">
        <v>44345</v>
      </c>
      <c r="B97692" s="2">
        <v>0.70138888888888884</v>
      </c>
      <c r="C97692">
        <v>337</v>
      </c>
      <c r="D97692" t="s">
        <v>71</v>
      </c>
      <c r="E97692">
        <v>516</v>
      </c>
      <c r="F97692" t="s">
        <v>34</v>
      </c>
      <c r="G97692" t="s">
        <v>25</v>
      </c>
      <c r="H97692" t="s">
        <v>32</v>
      </c>
      <c r="I97692">
        <v>1</v>
      </c>
      <c r="O97692" t="s">
        <v>27</v>
      </c>
      <c r="P97692" t="s">
        <v>27</v>
      </c>
      <c r="Q97692" t="s">
        <v>27</v>
      </c>
      <c r="S97692">
        <v>2</v>
      </c>
    </row>
    <row r="97693" spans="1:21" x14ac:dyDescent="0.35">
      <c r="A97693" s="1">
        <v>44345</v>
      </c>
      <c r="B97693" s="2">
        <v>0.70625000000000004</v>
      </c>
      <c r="C97693">
        <v>339</v>
      </c>
      <c r="D97693" t="s">
        <v>72</v>
      </c>
      <c r="E97693">
        <v>37</v>
      </c>
      <c r="F97693" t="s">
        <v>24</v>
      </c>
      <c r="G97693" t="s">
        <v>29</v>
      </c>
      <c r="H97693" t="s">
        <v>30</v>
      </c>
      <c r="I97693">
        <v>1</v>
      </c>
      <c r="O97693" t="s">
        <v>27</v>
      </c>
      <c r="P97693" t="s">
        <v>27</v>
      </c>
      <c r="Q97693" t="s">
        <v>27</v>
      </c>
      <c r="S97693">
        <v>0</v>
      </c>
      <c r="T97693">
        <v>1</v>
      </c>
    </row>
    <row r="97694" spans="1:21" x14ac:dyDescent="0.35">
      <c r="A97694" s="1">
        <v>44345</v>
      </c>
      <c r="B97694" s="2">
        <v>0.73333333333333328</v>
      </c>
      <c r="C97694">
        <v>350</v>
      </c>
      <c r="D97694" t="s">
        <v>71</v>
      </c>
      <c r="E97694">
        <v>521</v>
      </c>
      <c r="F97694" t="s">
        <v>34</v>
      </c>
      <c r="G97694" t="s">
        <v>29</v>
      </c>
      <c r="H97694" t="s">
        <v>32</v>
      </c>
      <c r="O97694" t="s">
        <v>27</v>
      </c>
      <c r="P97694" t="s">
        <v>27</v>
      </c>
      <c r="Q97694" t="s">
        <v>27</v>
      </c>
      <c r="R97694">
        <v>1</v>
      </c>
      <c r="S97694">
        <v>2</v>
      </c>
    </row>
    <row r="97695" spans="1:21" x14ac:dyDescent="0.35">
      <c r="A97695" s="1">
        <v>44345</v>
      </c>
      <c r="B97695" s="2">
        <v>0.81111111111111112</v>
      </c>
      <c r="C97695">
        <v>389</v>
      </c>
      <c r="D97695" t="s">
        <v>71</v>
      </c>
      <c r="E97695">
        <v>86</v>
      </c>
      <c r="F97695" t="s">
        <v>24</v>
      </c>
      <c r="G97695" t="s">
        <v>29</v>
      </c>
      <c r="H97695" t="s">
        <v>32</v>
      </c>
      <c r="I97695">
        <v>1</v>
      </c>
      <c r="O97695" t="s">
        <v>27</v>
      </c>
      <c r="P97695" t="s">
        <v>27</v>
      </c>
      <c r="Q97695" t="s">
        <v>27</v>
      </c>
      <c r="S97695">
        <v>1</v>
      </c>
    </row>
    <row r="97696" spans="1:21" x14ac:dyDescent="0.35">
      <c r="A97696" s="1">
        <v>44345</v>
      </c>
      <c r="B97696" s="2">
        <v>0.8354166666666667</v>
      </c>
      <c r="C97696">
        <v>399</v>
      </c>
      <c r="D97696" t="s">
        <v>72</v>
      </c>
      <c r="E97696">
        <v>556</v>
      </c>
      <c r="F97696" t="s">
        <v>34</v>
      </c>
      <c r="G97696" t="s">
        <v>29</v>
      </c>
      <c r="H97696" t="s">
        <v>44</v>
      </c>
      <c r="L97696">
        <v>1</v>
      </c>
      <c r="O97696" t="s">
        <v>27</v>
      </c>
      <c r="P97696" t="s">
        <v>27</v>
      </c>
      <c r="Q97696" t="s">
        <v>27</v>
      </c>
      <c r="S97696">
        <v>0</v>
      </c>
      <c r="T97696">
        <v>1</v>
      </c>
    </row>
    <row r="97697" spans="1:23" x14ac:dyDescent="0.35">
      <c r="A97697" s="1">
        <v>44345</v>
      </c>
      <c r="B97697" s="2">
        <v>0.8618055555555556</v>
      </c>
      <c r="C97697">
        <v>411</v>
      </c>
      <c r="D97697" t="s">
        <v>71</v>
      </c>
      <c r="E97697">
        <v>946</v>
      </c>
      <c r="F97697" t="s">
        <v>34</v>
      </c>
      <c r="G97697" t="s">
        <v>25</v>
      </c>
      <c r="H97697" t="s">
        <v>32</v>
      </c>
      <c r="K97697">
        <v>1</v>
      </c>
      <c r="O97697" t="s">
        <v>27</v>
      </c>
      <c r="P97697" t="s">
        <v>27</v>
      </c>
      <c r="Q97697" t="s">
        <v>27</v>
      </c>
      <c r="S97697">
        <v>1</v>
      </c>
    </row>
    <row r="97698" spans="1:23" x14ac:dyDescent="0.35">
      <c r="A97698" s="1">
        <v>44345</v>
      </c>
      <c r="B97698" s="2">
        <v>0.8881944444444444</v>
      </c>
      <c r="C97698">
        <v>419</v>
      </c>
      <c r="D97698" t="s">
        <v>71</v>
      </c>
      <c r="E97698">
        <v>844</v>
      </c>
      <c r="F97698" t="s">
        <v>34</v>
      </c>
      <c r="G97698" t="s">
        <v>25</v>
      </c>
      <c r="H97698" t="s">
        <v>41</v>
      </c>
      <c r="I97698">
        <v>1</v>
      </c>
      <c r="O97698" t="s">
        <v>27</v>
      </c>
      <c r="P97698" t="s">
        <v>27</v>
      </c>
      <c r="Q97698" t="s">
        <v>27</v>
      </c>
      <c r="S97698">
        <v>1</v>
      </c>
    </row>
    <row r="97699" spans="1:23" x14ac:dyDescent="0.35">
      <c r="A97699" s="1">
        <v>44346</v>
      </c>
      <c r="B97699" s="2">
        <v>0.18680555555555556</v>
      </c>
      <c r="C97699">
        <v>39</v>
      </c>
      <c r="D97699" t="s">
        <v>71</v>
      </c>
      <c r="E97699">
        <v>87</v>
      </c>
      <c r="F97699" t="s">
        <v>24</v>
      </c>
      <c r="G97699" t="s">
        <v>25</v>
      </c>
      <c r="H97699" t="s">
        <v>32</v>
      </c>
      <c r="I97699">
        <v>1</v>
      </c>
      <c r="O97699" t="s">
        <v>27</v>
      </c>
      <c r="P97699" t="s">
        <v>27</v>
      </c>
      <c r="Q97699" t="s">
        <v>27</v>
      </c>
      <c r="S97699">
        <v>1</v>
      </c>
    </row>
    <row r="97700" spans="1:23" x14ac:dyDescent="0.35">
      <c r="A97700" s="1">
        <v>44346</v>
      </c>
      <c r="B97700" s="2">
        <v>0.25208333333333333</v>
      </c>
      <c r="C97700">
        <v>43</v>
      </c>
      <c r="D97700" t="s">
        <v>71</v>
      </c>
      <c r="E97700">
        <v>777</v>
      </c>
      <c r="F97700" t="s">
        <v>34</v>
      </c>
      <c r="G97700" t="s">
        <v>25</v>
      </c>
      <c r="H97700" t="s">
        <v>40</v>
      </c>
      <c r="I97700">
        <v>1</v>
      </c>
      <c r="O97700" t="s">
        <v>27</v>
      </c>
      <c r="P97700" t="s">
        <v>27</v>
      </c>
      <c r="Q97700" t="s">
        <v>27</v>
      </c>
      <c r="S97700">
        <v>1</v>
      </c>
    </row>
    <row r="97701" spans="1:23" x14ac:dyDescent="0.35">
      <c r="A97701" s="1">
        <v>44346</v>
      </c>
      <c r="B97701" s="2">
        <v>0.30277777777777776</v>
      </c>
      <c r="C97701">
        <v>57</v>
      </c>
      <c r="D97701" t="s">
        <v>71</v>
      </c>
      <c r="E97701">
        <v>481</v>
      </c>
      <c r="F97701" t="s">
        <v>34</v>
      </c>
      <c r="G97701" t="s">
        <v>25</v>
      </c>
      <c r="H97701" t="s">
        <v>32</v>
      </c>
      <c r="I97701">
        <v>1</v>
      </c>
      <c r="O97701" t="s">
        <v>27</v>
      </c>
      <c r="P97701" t="s">
        <v>27</v>
      </c>
      <c r="Q97701" t="s">
        <v>27</v>
      </c>
      <c r="S97701">
        <v>1</v>
      </c>
    </row>
    <row r="97702" spans="1:23" x14ac:dyDescent="0.35">
      <c r="A97702" s="1">
        <v>44346</v>
      </c>
      <c r="B97702" s="2">
        <v>0.32361111111111113</v>
      </c>
      <c r="C97702">
        <v>59</v>
      </c>
      <c r="D97702" t="s">
        <v>71</v>
      </c>
      <c r="E97702">
        <v>752.7</v>
      </c>
      <c r="F97702" t="s">
        <v>34</v>
      </c>
      <c r="G97702" t="s">
        <v>25</v>
      </c>
      <c r="H97702" t="s">
        <v>26</v>
      </c>
      <c r="I97702">
        <v>1</v>
      </c>
      <c r="K97702">
        <v>1</v>
      </c>
      <c r="O97702" t="s">
        <v>27</v>
      </c>
      <c r="P97702" t="s">
        <v>27</v>
      </c>
      <c r="Q97702" t="s">
        <v>27</v>
      </c>
      <c r="S97702">
        <v>3</v>
      </c>
    </row>
    <row r="97703" spans="1:23" x14ac:dyDescent="0.35">
      <c r="A97703" s="1">
        <v>44346</v>
      </c>
      <c r="B97703" s="2">
        <v>0.34027777777777779</v>
      </c>
      <c r="C97703">
        <v>65</v>
      </c>
      <c r="D97703" t="s">
        <v>72</v>
      </c>
      <c r="E97703">
        <v>921.2</v>
      </c>
      <c r="F97703" t="s">
        <v>34</v>
      </c>
      <c r="G97703" t="s">
        <v>29</v>
      </c>
      <c r="H97703" t="s">
        <v>44</v>
      </c>
      <c r="K97703">
        <v>1</v>
      </c>
      <c r="O97703" t="s">
        <v>27</v>
      </c>
      <c r="P97703" t="s">
        <v>27</v>
      </c>
      <c r="Q97703" t="s">
        <v>27</v>
      </c>
      <c r="S97703">
        <v>0</v>
      </c>
      <c r="T97703">
        <v>1</v>
      </c>
    </row>
    <row r="97704" spans="1:23" x14ac:dyDescent="0.35">
      <c r="A97704" s="1">
        <v>44346</v>
      </c>
      <c r="B97704" s="2">
        <v>0.4861111111111111</v>
      </c>
      <c r="C97704">
        <v>116</v>
      </c>
      <c r="D97704" t="s">
        <v>73</v>
      </c>
      <c r="E97704">
        <v>54</v>
      </c>
      <c r="F97704" t="s">
        <v>24</v>
      </c>
      <c r="G97704" t="s">
        <v>29</v>
      </c>
      <c r="H97704" t="s">
        <v>26</v>
      </c>
      <c r="K97704">
        <v>2</v>
      </c>
      <c r="O97704" t="s">
        <v>27</v>
      </c>
      <c r="P97704" t="s">
        <v>27</v>
      </c>
      <c r="Q97704" t="s">
        <v>27</v>
      </c>
      <c r="S97704">
        <v>1</v>
      </c>
      <c r="W97704">
        <v>2</v>
      </c>
    </row>
    <row r="97705" spans="1:23" x14ac:dyDescent="0.35">
      <c r="A97705" s="1">
        <v>44346</v>
      </c>
      <c r="B97705" s="2">
        <v>0.56319444444444444</v>
      </c>
      <c r="C97705">
        <v>144</v>
      </c>
      <c r="D97705" t="s">
        <v>71</v>
      </c>
      <c r="E97705">
        <v>877.6</v>
      </c>
      <c r="F97705" t="s">
        <v>34</v>
      </c>
      <c r="G97705" t="s">
        <v>25</v>
      </c>
      <c r="H97705" t="s">
        <v>41</v>
      </c>
      <c r="I97705">
        <v>1</v>
      </c>
      <c r="O97705" t="s">
        <v>27</v>
      </c>
      <c r="P97705" t="s">
        <v>27</v>
      </c>
      <c r="Q97705" t="s">
        <v>27</v>
      </c>
      <c r="S97705">
        <v>3</v>
      </c>
    </row>
    <row r="97706" spans="1:23" x14ac:dyDescent="0.35">
      <c r="A97706" s="1">
        <v>44346</v>
      </c>
      <c r="B97706" s="2">
        <v>0.56527777777777777</v>
      </c>
      <c r="C97706">
        <v>146</v>
      </c>
      <c r="D97706" t="s">
        <v>72</v>
      </c>
      <c r="E97706">
        <v>631.79999999999995</v>
      </c>
      <c r="F97706" t="s">
        <v>34</v>
      </c>
      <c r="G97706" t="s">
        <v>29</v>
      </c>
      <c r="H97706" t="s">
        <v>30</v>
      </c>
      <c r="I97706">
        <v>1</v>
      </c>
      <c r="O97706" t="s">
        <v>27</v>
      </c>
      <c r="P97706" t="s">
        <v>27</v>
      </c>
      <c r="Q97706" t="s">
        <v>27</v>
      </c>
      <c r="S97706">
        <v>1</v>
      </c>
      <c r="T97706">
        <v>1</v>
      </c>
    </row>
    <row r="97707" spans="1:23" x14ac:dyDescent="0.35">
      <c r="A97707" s="1">
        <v>44346</v>
      </c>
      <c r="B97707" s="2">
        <v>0.57499999999999996</v>
      </c>
      <c r="C97707">
        <v>151</v>
      </c>
      <c r="D97707" t="s">
        <v>71</v>
      </c>
      <c r="E97707">
        <v>644.79999999999995</v>
      </c>
      <c r="F97707" t="s">
        <v>34</v>
      </c>
      <c r="G97707" t="s">
        <v>29</v>
      </c>
      <c r="H97707" t="s">
        <v>41</v>
      </c>
      <c r="I97707">
        <v>1</v>
      </c>
      <c r="O97707" t="s">
        <v>27</v>
      </c>
      <c r="P97707" t="s">
        <v>27</v>
      </c>
      <c r="Q97707" t="s">
        <v>27</v>
      </c>
      <c r="S97707">
        <v>2</v>
      </c>
    </row>
    <row r="97708" spans="1:23" x14ac:dyDescent="0.35">
      <c r="A97708" s="1">
        <v>44346</v>
      </c>
      <c r="B97708" s="2">
        <v>0.60138888888888886</v>
      </c>
      <c r="C97708">
        <v>164</v>
      </c>
      <c r="D97708" t="s">
        <v>71</v>
      </c>
      <c r="E97708">
        <v>654</v>
      </c>
      <c r="F97708" t="s">
        <v>34</v>
      </c>
      <c r="G97708" t="s">
        <v>25</v>
      </c>
      <c r="H97708" t="s">
        <v>41</v>
      </c>
      <c r="I97708">
        <v>1</v>
      </c>
      <c r="O97708" t="s">
        <v>27</v>
      </c>
      <c r="P97708" t="s">
        <v>27</v>
      </c>
      <c r="Q97708" t="s">
        <v>27</v>
      </c>
      <c r="S97708">
        <v>4</v>
      </c>
    </row>
    <row r="97709" spans="1:23" x14ac:dyDescent="0.35">
      <c r="A97709" s="1">
        <v>44346</v>
      </c>
      <c r="B97709" s="2">
        <v>0.6333333333333333</v>
      </c>
      <c r="C97709">
        <v>179</v>
      </c>
      <c r="D97709" t="s">
        <v>71</v>
      </c>
      <c r="E97709">
        <v>654</v>
      </c>
      <c r="F97709" t="s">
        <v>34</v>
      </c>
      <c r="G97709" t="s">
        <v>25</v>
      </c>
      <c r="H97709" t="s">
        <v>30</v>
      </c>
      <c r="I97709">
        <v>1</v>
      </c>
      <c r="O97709" t="s">
        <v>27</v>
      </c>
      <c r="P97709" t="s">
        <v>27</v>
      </c>
      <c r="Q97709" t="s">
        <v>27</v>
      </c>
      <c r="S97709">
        <v>5</v>
      </c>
    </row>
    <row r="97710" spans="1:23" x14ac:dyDescent="0.35">
      <c r="A97710" s="1">
        <v>44346</v>
      </c>
      <c r="B97710" s="2">
        <v>0.65208333333333335</v>
      </c>
      <c r="C97710">
        <v>191</v>
      </c>
      <c r="D97710" t="s">
        <v>71</v>
      </c>
      <c r="E97710">
        <v>905</v>
      </c>
      <c r="F97710" t="s">
        <v>34</v>
      </c>
      <c r="G97710" t="s">
        <v>25</v>
      </c>
      <c r="H97710" t="s">
        <v>41</v>
      </c>
      <c r="I97710">
        <v>1</v>
      </c>
      <c r="O97710" t="s">
        <v>27</v>
      </c>
      <c r="P97710" t="s">
        <v>27</v>
      </c>
      <c r="Q97710" t="s">
        <v>27</v>
      </c>
      <c r="S97710">
        <v>1</v>
      </c>
    </row>
    <row r="97711" spans="1:23" x14ac:dyDescent="0.35">
      <c r="A97711" s="1">
        <v>44346</v>
      </c>
      <c r="B97711" s="2">
        <v>0.65972222222222221</v>
      </c>
      <c r="C97711">
        <v>194</v>
      </c>
      <c r="D97711" t="s">
        <v>72</v>
      </c>
      <c r="E97711">
        <v>686</v>
      </c>
      <c r="F97711" t="s">
        <v>34</v>
      </c>
      <c r="G97711" t="s">
        <v>29</v>
      </c>
      <c r="H97711" t="s">
        <v>30</v>
      </c>
      <c r="I97711">
        <v>1</v>
      </c>
      <c r="O97711" t="s">
        <v>27</v>
      </c>
      <c r="P97711" t="s">
        <v>27</v>
      </c>
      <c r="Q97711" t="s">
        <v>27</v>
      </c>
      <c r="S97711">
        <v>1</v>
      </c>
      <c r="T97711">
        <v>1</v>
      </c>
    </row>
    <row r="97712" spans="1:23" x14ac:dyDescent="0.35">
      <c r="A97712" s="1">
        <v>44346</v>
      </c>
      <c r="B97712" s="2">
        <v>0.67013888888888884</v>
      </c>
      <c r="C97712">
        <v>200</v>
      </c>
      <c r="D97712" t="s">
        <v>71</v>
      </c>
      <c r="E97712">
        <v>873.9</v>
      </c>
      <c r="F97712" t="s">
        <v>34</v>
      </c>
      <c r="G97712" t="s">
        <v>29</v>
      </c>
      <c r="H97712" t="s">
        <v>32</v>
      </c>
      <c r="I97712">
        <v>2</v>
      </c>
      <c r="K97712">
        <v>1</v>
      </c>
      <c r="O97712" t="s">
        <v>27</v>
      </c>
      <c r="P97712" t="s">
        <v>27</v>
      </c>
      <c r="Q97712" t="s">
        <v>27</v>
      </c>
      <c r="S97712">
        <v>3</v>
      </c>
    </row>
    <row r="97713" spans="1:22" x14ac:dyDescent="0.35">
      <c r="A97713" s="1">
        <v>44346</v>
      </c>
      <c r="B97713" s="2">
        <v>0.67222222222222228</v>
      </c>
      <c r="C97713">
        <v>201</v>
      </c>
      <c r="D97713" t="s">
        <v>71</v>
      </c>
      <c r="E97713">
        <v>15</v>
      </c>
      <c r="F97713" t="s">
        <v>24</v>
      </c>
      <c r="G97713" t="s">
        <v>29</v>
      </c>
      <c r="H97713" t="s">
        <v>26</v>
      </c>
      <c r="I97713">
        <v>1</v>
      </c>
      <c r="N97713">
        <v>1</v>
      </c>
      <c r="O97713" t="s">
        <v>27</v>
      </c>
      <c r="P97713" t="s">
        <v>27</v>
      </c>
      <c r="Q97713" t="s">
        <v>27</v>
      </c>
      <c r="S97713">
        <v>2</v>
      </c>
    </row>
    <row r="97714" spans="1:22" x14ac:dyDescent="0.35">
      <c r="A97714" s="1">
        <v>44346</v>
      </c>
      <c r="B97714" s="2">
        <v>0.6958333333333333</v>
      </c>
      <c r="C97714">
        <v>209</v>
      </c>
      <c r="D97714" t="s">
        <v>71</v>
      </c>
      <c r="E97714">
        <v>908.5</v>
      </c>
      <c r="F97714" t="s">
        <v>34</v>
      </c>
      <c r="G97714" t="s">
        <v>29</v>
      </c>
      <c r="H97714" t="s">
        <v>32</v>
      </c>
      <c r="I97714">
        <v>1</v>
      </c>
      <c r="O97714" t="s">
        <v>27</v>
      </c>
      <c r="P97714" t="s">
        <v>27</v>
      </c>
      <c r="Q97714" t="s">
        <v>27</v>
      </c>
      <c r="S97714">
        <v>1</v>
      </c>
    </row>
    <row r="97715" spans="1:22" x14ac:dyDescent="0.35">
      <c r="A97715" s="1">
        <v>44346</v>
      </c>
      <c r="B97715" s="2">
        <v>0.73263888888888884</v>
      </c>
      <c r="C97715">
        <v>224</v>
      </c>
      <c r="D97715" t="s">
        <v>72</v>
      </c>
      <c r="E97715">
        <v>836</v>
      </c>
      <c r="F97715" t="s">
        <v>34</v>
      </c>
      <c r="G97715" t="s">
        <v>29</v>
      </c>
      <c r="H97715" t="s">
        <v>41</v>
      </c>
      <c r="I97715">
        <v>1</v>
      </c>
      <c r="O97715" t="s">
        <v>27</v>
      </c>
      <c r="P97715" t="s">
        <v>27</v>
      </c>
      <c r="Q97715" t="s">
        <v>27</v>
      </c>
      <c r="S97715">
        <v>0</v>
      </c>
      <c r="T97715">
        <v>4</v>
      </c>
    </row>
    <row r="97716" spans="1:22" x14ac:dyDescent="0.35">
      <c r="A97716" s="1">
        <v>44346</v>
      </c>
      <c r="B97716" s="2">
        <v>0.75416666666666665</v>
      </c>
      <c r="C97716">
        <v>231</v>
      </c>
      <c r="D97716" t="s">
        <v>71</v>
      </c>
      <c r="E97716">
        <v>500.3</v>
      </c>
      <c r="F97716" t="s">
        <v>34</v>
      </c>
      <c r="G97716" t="s">
        <v>25</v>
      </c>
      <c r="H97716" t="s">
        <v>26</v>
      </c>
      <c r="I97716">
        <v>2</v>
      </c>
      <c r="O97716" t="s">
        <v>27</v>
      </c>
      <c r="P97716" t="s">
        <v>27</v>
      </c>
      <c r="Q97716" t="s">
        <v>27</v>
      </c>
      <c r="S97716">
        <v>2</v>
      </c>
    </row>
    <row r="97717" spans="1:22" x14ac:dyDescent="0.35">
      <c r="A97717" s="1">
        <v>44346</v>
      </c>
      <c r="B97717" s="2">
        <v>0.76944444444444449</v>
      </c>
      <c r="C97717">
        <v>240</v>
      </c>
      <c r="D97717" t="s">
        <v>71</v>
      </c>
      <c r="E97717">
        <v>74.5</v>
      </c>
      <c r="F97717" t="s">
        <v>24</v>
      </c>
      <c r="G97717" t="s">
        <v>25</v>
      </c>
      <c r="H97717" t="s">
        <v>41</v>
      </c>
      <c r="I97717">
        <v>1</v>
      </c>
      <c r="O97717" t="s">
        <v>27</v>
      </c>
      <c r="P97717" t="s">
        <v>27</v>
      </c>
      <c r="Q97717" t="s">
        <v>27</v>
      </c>
      <c r="S97717">
        <v>1</v>
      </c>
    </row>
    <row r="97718" spans="1:22" x14ac:dyDescent="0.35">
      <c r="A97718" s="1">
        <v>44346</v>
      </c>
      <c r="B97718" s="2">
        <v>0.82152777777777775</v>
      </c>
      <c r="C97718">
        <v>265</v>
      </c>
      <c r="D97718" t="s">
        <v>72</v>
      </c>
      <c r="E97718">
        <v>69</v>
      </c>
      <c r="F97718" t="s">
        <v>24</v>
      </c>
      <c r="G97718" t="s">
        <v>29</v>
      </c>
      <c r="H97718" t="s">
        <v>26</v>
      </c>
      <c r="I97718">
        <v>1</v>
      </c>
      <c r="L97718">
        <v>1</v>
      </c>
      <c r="O97718" t="s">
        <v>27</v>
      </c>
      <c r="P97718" t="s">
        <v>27</v>
      </c>
      <c r="Q97718" t="s">
        <v>27</v>
      </c>
      <c r="S97718">
        <v>1</v>
      </c>
      <c r="T97718">
        <v>1</v>
      </c>
      <c r="V97718">
        <v>1</v>
      </c>
    </row>
    <row r="97719" spans="1:22" x14ac:dyDescent="0.35">
      <c r="A97719" s="1">
        <v>44346</v>
      </c>
      <c r="B97719" s="2">
        <v>0.82777777777777772</v>
      </c>
      <c r="C97719">
        <v>268</v>
      </c>
      <c r="D97719" t="s">
        <v>71</v>
      </c>
      <c r="E97719">
        <v>863</v>
      </c>
      <c r="F97719" t="s">
        <v>34</v>
      </c>
      <c r="G97719" t="s">
        <v>29</v>
      </c>
      <c r="H97719" t="s">
        <v>32</v>
      </c>
      <c r="I97719">
        <v>1</v>
      </c>
      <c r="O97719" t="s">
        <v>27</v>
      </c>
      <c r="P97719" t="s">
        <v>27</v>
      </c>
      <c r="Q97719" t="s">
        <v>27</v>
      </c>
      <c r="S97719">
        <v>1</v>
      </c>
    </row>
    <row r="97720" spans="1:22" x14ac:dyDescent="0.35">
      <c r="A97720" s="1">
        <v>44346</v>
      </c>
      <c r="B97720" s="2">
        <v>0.84375</v>
      </c>
      <c r="C97720">
        <v>284</v>
      </c>
      <c r="D97720" t="s">
        <v>71</v>
      </c>
      <c r="E97720">
        <v>70.05</v>
      </c>
      <c r="F97720" t="s">
        <v>24</v>
      </c>
      <c r="G97720" t="s">
        <v>29</v>
      </c>
      <c r="H97720" t="s">
        <v>32</v>
      </c>
      <c r="I97720">
        <v>1</v>
      </c>
      <c r="O97720" t="s">
        <v>27</v>
      </c>
      <c r="P97720" t="s">
        <v>27</v>
      </c>
      <c r="Q97720" t="s">
        <v>27</v>
      </c>
      <c r="S97720">
        <v>1</v>
      </c>
    </row>
    <row r="97721" spans="1:22" x14ac:dyDescent="0.35">
      <c r="A97721" s="1">
        <v>44346</v>
      </c>
      <c r="B97721" s="2">
        <v>0.92569444444444449</v>
      </c>
      <c r="C97721">
        <v>304</v>
      </c>
      <c r="D97721" t="s">
        <v>71</v>
      </c>
      <c r="E97721">
        <v>765.3</v>
      </c>
      <c r="F97721" t="s">
        <v>34</v>
      </c>
      <c r="G97721" t="s">
        <v>25</v>
      </c>
      <c r="H97721" t="s">
        <v>30</v>
      </c>
      <c r="I97721">
        <v>1</v>
      </c>
      <c r="O97721" t="s">
        <v>27</v>
      </c>
      <c r="P97721" t="s">
        <v>27</v>
      </c>
      <c r="Q97721" t="s">
        <v>27</v>
      </c>
      <c r="S97721">
        <v>1</v>
      </c>
    </row>
    <row r="97722" spans="1:22" x14ac:dyDescent="0.35">
      <c r="A97722" s="1">
        <v>44347</v>
      </c>
      <c r="B97722" s="2">
        <v>9.0277777777777769E-3</v>
      </c>
      <c r="C97722">
        <v>12</v>
      </c>
      <c r="D97722" t="s">
        <v>72</v>
      </c>
      <c r="E97722">
        <v>85.5</v>
      </c>
      <c r="F97722" t="s">
        <v>24</v>
      </c>
      <c r="G97722" t="s">
        <v>29</v>
      </c>
      <c r="H97722" t="s">
        <v>50</v>
      </c>
      <c r="I97722">
        <v>1</v>
      </c>
      <c r="O97722" t="s">
        <v>27</v>
      </c>
      <c r="P97722" t="s">
        <v>27</v>
      </c>
      <c r="Q97722" t="s">
        <v>27</v>
      </c>
      <c r="S97722">
        <v>1</v>
      </c>
      <c r="U97722">
        <v>1</v>
      </c>
    </row>
    <row r="97723" spans="1:22" x14ac:dyDescent="0.35">
      <c r="A97723" s="1">
        <v>44347</v>
      </c>
      <c r="B97723" s="2">
        <v>0.2298611111111111</v>
      </c>
      <c r="C97723">
        <v>44</v>
      </c>
      <c r="D97723" t="s">
        <v>72</v>
      </c>
      <c r="E97723">
        <v>704</v>
      </c>
      <c r="F97723" t="s">
        <v>34</v>
      </c>
      <c r="G97723" t="s">
        <v>25</v>
      </c>
      <c r="H97723" t="s">
        <v>30</v>
      </c>
      <c r="I97723">
        <v>1</v>
      </c>
      <c r="O97723" t="s">
        <v>27</v>
      </c>
      <c r="P97723" t="s">
        <v>27</v>
      </c>
      <c r="Q97723" t="s">
        <v>27</v>
      </c>
      <c r="S97723">
        <v>0</v>
      </c>
      <c r="T97723">
        <v>1</v>
      </c>
    </row>
    <row r="97724" spans="1:22" x14ac:dyDescent="0.35">
      <c r="A97724" s="1">
        <v>44347</v>
      </c>
      <c r="B97724" s="2">
        <v>0.28611111111111109</v>
      </c>
      <c r="C97724">
        <v>57</v>
      </c>
      <c r="D97724" t="s">
        <v>72</v>
      </c>
      <c r="E97724">
        <v>630</v>
      </c>
      <c r="F97724" t="s">
        <v>34</v>
      </c>
      <c r="G97724" t="s">
        <v>25</v>
      </c>
      <c r="H97724" t="s">
        <v>30</v>
      </c>
      <c r="I97724">
        <v>1</v>
      </c>
      <c r="O97724" t="s">
        <v>27</v>
      </c>
      <c r="P97724" t="s">
        <v>27</v>
      </c>
      <c r="Q97724" t="s">
        <v>27</v>
      </c>
      <c r="S97724">
        <v>2</v>
      </c>
      <c r="T97724">
        <v>1</v>
      </c>
    </row>
    <row r="97725" spans="1:22" x14ac:dyDescent="0.35">
      <c r="A97725" s="1">
        <v>44347</v>
      </c>
      <c r="B97725" s="2">
        <v>0.29583333333333334</v>
      </c>
      <c r="C97725">
        <v>65</v>
      </c>
      <c r="D97725" t="s">
        <v>71</v>
      </c>
      <c r="E97725">
        <v>526</v>
      </c>
      <c r="F97725" t="s">
        <v>34</v>
      </c>
      <c r="G97725" t="s">
        <v>29</v>
      </c>
      <c r="H97725" t="s">
        <v>30</v>
      </c>
      <c r="I97725">
        <v>1</v>
      </c>
      <c r="O97725" t="s">
        <v>27</v>
      </c>
      <c r="P97725" t="s">
        <v>27</v>
      </c>
      <c r="Q97725" t="s">
        <v>27</v>
      </c>
      <c r="S97725">
        <v>2</v>
      </c>
    </row>
    <row r="97726" spans="1:22" x14ac:dyDescent="0.35">
      <c r="A97726" s="1">
        <v>44347</v>
      </c>
      <c r="B97726" s="2">
        <v>0.32083333333333336</v>
      </c>
      <c r="C97726">
        <v>84</v>
      </c>
      <c r="D97726" t="s">
        <v>71</v>
      </c>
      <c r="E97726">
        <v>652</v>
      </c>
      <c r="F97726" t="s">
        <v>34</v>
      </c>
      <c r="G97726" t="s">
        <v>25</v>
      </c>
      <c r="H97726" t="s">
        <v>41</v>
      </c>
      <c r="I97726">
        <v>1</v>
      </c>
      <c r="O97726" t="s">
        <v>27</v>
      </c>
      <c r="P97726" t="s">
        <v>27</v>
      </c>
      <c r="Q97726" t="s">
        <v>27</v>
      </c>
      <c r="S97726">
        <v>1</v>
      </c>
    </row>
    <row r="97727" spans="1:22" x14ac:dyDescent="0.35">
      <c r="A97727" s="1">
        <v>44347</v>
      </c>
      <c r="B97727" s="2">
        <v>0.37083333333333335</v>
      </c>
      <c r="C97727">
        <v>117</v>
      </c>
      <c r="D97727" t="s">
        <v>71</v>
      </c>
      <c r="E97727">
        <v>948.3</v>
      </c>
      <c r="F97727" t="s">
        <v>34</v>
      </c>
      <c r="G97727" t="s">
        <v>25</v>
      </c>
      <c r="H97727" t="s">
        <v>26</v>
      </c>
      <c r="I97727">
        <v>2</v>
      </c>
      <c r="O97727" t="s">
        <v>27</v>
      </c>
      <c r="P97727" t="s">
        <v>27</v>
      </c>
      <c r="Q97727" t="s">
        <v>27</v>
      </c>
      <c r="S97727">
        <v>2</v>
      </c>
    </row>
    <row r="97728" spans="1:22" x14ac:dyDescent="0.35">
      <c r="A97728" s="1">
        <v>44347</v>
      </c>
      <c r="B97728" s="2">
        <v>0.3888888888888889</v>
      </c>
      <c r="C97728">
        <v>123</v>
      </c>
      <c r="D97728" t="s">
        <v>72</v>
      </c>
      <c r="E97728">
        <v>697</v>
      </c>
      <c r="F97728" t="s">
        <v>34</v>
      </c>
      <c r="G97728" t="s">
        <v>29</v>
      </c>
      <c r="H97728" t="s">
        <v>41</v>
      </c>
      <c r="O97728" t="s">
        <v>27</v>
      </c>
      <c r="P97728" t="s">
        <v>27</v>
      </c>
      <c r="Q97728" t="s">
        <v>27</v>
      </c>
      <c r="R97728">
        <v>1</v>
      </c>
      <c r="S97728">
        <v>2</v>
      </c>
      <c r="T97728">
        <v>1</v>
      </c>
    </row>
    <row r="97729" spans="1:21" x14ac:dyDescent="0.35">
      <c r="A97729" s="1">
        <v>44347</v>
      </c>
      <c r="B97729" s="2">
        <v>0.4548611111111111</v>
      </c>
      <c r="C97729">
        <v>159</v>
      </c>
      <c r="D97729" t="s">
        <v>71</v>
      </c>
      <c r="E97729">
        <v>704.5</v>
      </c>
      <c r="F97729" t="s">
        <v>34</v>
      </c>
      <c r="G97729" t="s">
        <v>29</v>
      </c>
      <c r="H97729" t="s">
        <v>41</v>
      </c>
      <c r="I97729">
        <v>1</v>
      </c>
      <c r="O97729" t="s">
        <v>27</v>
      </c>
      <c r="P97729" t="s">
        <v>27</v>
      </c>
      <c r="Q97729" t="s">
        <v>27</v>
      </c>
      <c r="S97729">
        <v>1</v>
      </c>
    </row>
    <row r="97730" spans="1:21" x14ac:dyDescent="0.35">
      <c r="A97730" s="1">
        <v>44347</v>
      </c>
      <c r="B97730" s="2">
        <v>0.46111111111111114</v>
      </c>
      <c r="C97730">
        <v>161</v>
      </c>
      <c r="D97730" t="s">
        <v>71</v>
      </c>
      <c r="E97730">
        <v>697.1</v>
      </c>
      <c r="F97730" t="s">
        <v>34</v>
      </c>
      <c r="G97730" t="s">
        <v>29</v>
      </c>
      <c r="H97730" t="s">
        <v>41</v>
      </c>
      <c r="O97730" t="s">
        <v>27</v>
      </c>
      <c r="P97730" t="s">
        <v>27</v>
      </c>
      <c r="Q97730" t="s">
        <v>27</v>
      </c>
      <c r="R97730">
        <v>1</v>
      </c>
      <c r="S97730">
        <v>1</v>
      </c>
    </row>
    <row r="97731" spans="1:21" x14ac:dyDescent="0.35">
      <c r="A97731" s="1">
        <v>44347</v>
      </c>
      <c r="B97731" s="2">
        <v>0.51041666666666663</v>
      </c>
      <c r="C97731">
        <v>186</v>
      </c>
      <c r="D97731" t="s">
        <v>71</v>
      </c>
      <c r="E97731">
        <v>750</v>
      </c>
      <c r="F97731" t="s">
        <v>34</v>
      </c>
      <c r="G97731" t="s">
        <v>25</v>
      </c>
      <c r="H97731" t="s">
        <v>32</v>
      </c>
      <c r="I97731">
        <v>1</v>
      </c>
      <c r="O97731" t="s">
        <v>27</v>
      </c>
      <c r="P97731" t="s">
        <v>27</v>
      </c>
      <c r="Q97731" t="s">
        <v>27</v>
      </c>
      <c r="S97731">
        <v>1</v>
      </c>
    </row>
    <row r="97732" spans="1:21" x14ac:dyDescent="0.35">
      <c r="A97732" s="1">
        <v>44347</v>
      </c>
      <c r="B97732" s="2">
        <v>0.52361111111111114</v>
      </c>
      <c r="C97732">
        <v>194</v>
      </c>
      <c r="D97732" t="s">
        <v>71</v>
      </c>
      <c r="E97732">
        <v>704</v>
      </c>
      <c r="F97732" t="s">
        <v>34</v>
      </c>
      <c r="G97732" t="s">
        <v>25</v>
      </c>
      <c r="H97732" t="s">
        <v>41</v>
      </c>
      <c r="I97732">
        <v>1</v>
      </c>
      <c r="O97732" t="s">
        <v>27</v>
      </c>
      <c r="P97732" t="s">
        <v>27</v>
      </c>
      <c r="Q97732" t="s">
        <v>27</v>
      </c>
      <c r="S97732">
        <v>1</v>
      </c>
    </row>
    <row r="97733" spans="1:21" x14ac:dyDescent="0.35">
      <c r="A97733" s="1">
        <v>44347</v>
      </c>
      <c r="B97733" s="2">
        <v>0.52569444444444446</v>
      </c>
      <c r="C97733">
        <v>195</v>
      </c>
      <c r="D97733" t="s">
        <v>71</v>
      </c>
      <c r="E97733">
        <v>712.8</v>
      </c>
      <c r="F97733" t="s">
        <v>34</v>
      </c>
      <c r="G97733" t="s">
        <v>29</v>
      </c>
      <c r="H97733" t="s">
        <v>26</v>
      </c>
      <c r="I97733">
        <v>1</v>
      </c>
      <c r="O97733" t="s">
        <v>27</v>
      </c>
      <c r="P97733" t="s">
        <v>27</v>
      </c>
      <c r="Q97733" t="s">
        <v>27</v>
      </c>
      <c r="R97733">
        <v>1</v>
      </c>
      <c r="S97733">
        <v>6</v>
      </c>
    </row>
    <row r="97734" spans="1:21" x14ac:dyDescent="0.35">
      <c r="A97734" s="1">
        <v>44347</v>
      </c>
      <c r="B97734" s="2">
        <v>0.54305555555555551</v>
      </c>
      <c r="C97734">
        <v>201</v>
      </c>
      <c r="D97734" t="s">
        <v>71</v>
      </c>
      <c r="E97734">
        <v>623</v>
      </c>
      <c r="F97734" t="s">
        <v>34</v>
      </c>
      <c r="G97734" t="s">
        <v>25</v>
      </c>
      <c r="H97734" t="s">
        <v>41</v>
      </c>
      <c r="I97734">
        <v>1</v>
      </c>
      <c r="O97734" t="s">
        <v>27</v>
      </c>
      <c r="P97734" t="s">
        <v>27</v>
      </c>
      <c r="Q97734" t="s">
        <v>27</v>
      </c>
      <c r="S97734">
        <v>2</v>
      </c>
    </row>
    <row r="97735" spans="1:21" x14ac:dyDescent="0.35">
      <c r="A97735" s="1">
        <v>44347</v>
      </c>
      <c r="B97735" s="2">
        <v>0.55069444444444449</v>
      </c>
      <c r="C97735">
        <v>206</v>
      </c>
      <c r="D97735" t="s">
        <v>71</v>
      </c>
      <c r="E97735">
        <v>792</v>
      </c>
      <c r="F97735" t="s">
        <v>34</v>
      </c>
      <c r="G97735" t="s">
        <v>25</v>
      </c>
      <c r="H97735" t="s">
        <v>37</v>
      </c>
      <c r="I97735">
        <v>1</v>
      </c>
      <c r="O97735" t="s">
        <v>27</v>
      </c>
      <c r="P97735" t="s">
        <v>27</v>
      </c>
      <c r="Q97735" t="s">
        <v>27</v>
      </c>
      <c r="S97735">
        <v>1</v>
      </c>
    </row>
    <row r="97736" spans="1:21" x14ac:dyDescent="0.35">
      <c r="A97736" s="1">
        <v>44347</v>
      </c>
      <c r="B97736" s="2">
        <v>0.57986111111111116</v>
      </c>
      <c r="C97736">
        <v>224</v>
      </c>
      <c r="D97736" t="s">
        <v>72</v>
      </c>
      <c r="E97736">
        <v>671</v>
      </c>
      <c r="F97736" t="s">
        <v>34</v>
      </c>
      <c r="G97736" t="s">
        <v>29</v>
      </c>
      <c r="H97736" t="s">
        <v>32</v>
      </c>
      <c r="I97736">
        <v>1</v>
      </c>
      <c r="O97736" t="s">
        <v>27</v>
      </c>
      <c r="P97736" t="s">
        <v>27</v>
      </c>
      <c r="Q97736" t="s">
        <v>27</v>
      </c>
      <c r="R97736">
        <v>1</v>
      </c>
      <c r="S97736">
        <v>2</v>
      </c>
      <c r="T97736">
        <v>3</v>
      </c>
    </row>
    <row r="97737" spans="1:21" x14ac:dyDescent="0.35">
      <c r="A97737" s="1">
        <v>44347</v>
      </c>
      <c r="B97737" s="2">
        <v>0.60763888888888884</v>
      </c>
      <c r="C97737">
        <v>236</v>
      </c>
      <c r="D97737" t="s">
        <v>71</v>
      </c>
      <c r="E97737">
        <v>885</v>
      </c>
      <c r="F97737" t="s">
        <v>34</v>
      </c>
      <c r="G97737" t="s">
        <v>25</v>
      </c>
      <c r="H97737" t="s">
        <v>26</v>
      </c>
      <c r="I97737">
        <v>2</v>
      </c>
      <c r="O97737" t="s">
        <v>27</v>
      </c>
      <c r="P97737" t="s">
        <v>27</v>
      </c>
      <c r="Q97737" t="s">
        <v>27</v>
      </c>
      <c r="S97737">
        <v>4</v>
      </c>
    </row>
    <row r="97738" spans="1:21" x14ac:dyDescent="0.35">
      <c r="A97738" s="1">
        <v>44347</v>
      </c>
      <c r="B97738" s="2">
        <v>0.62222222222222223</v>
      </c>
      <c r="C97738">
        <v>247</v>
      </c>
      <c r="D97738" t="s">
        <v>72</v>
      </c>
      <c r="E97738">
        <v>6</v>
      </c>
      <c r="F97738" t="s">
        <v>67</v>
      </c>
      <c r="G97738" t="s">
        <v>29</v>
      </c>
      <c r="H97738" t="s">
        <v>26</v>
      </c>
      <c r="I97738">
        <v>1</v>
      </c>
      <c r="L97738">
        <v>1</v>
      </c>
      <c r="O97738" t="s">
        <v>27</v>
      </c>
      <c r="P97738" t="s">
        <v>27</v>
      </c>
      <c r="Q97738" t="s">
        <v>27</v>
      </c>
      <c r="S97738">
        <v>1</v>
      </c>
      <c r="T97738">
        <v>1</v>
      </c>
    </row>
    <row r="97739" spans="1:21" x14ac:dyDescent="0.35">
      <c r="A97739" s="1">
        <v>44347</v>
      </c>
      <c r="B97739" s="2">
        <v>0.62361111111111112</v>
      </c>
      <c r="C97739">
        <v>248</v>
      </c>
      <c r="D97739" t="s">
        <v>71</v>
      </c>
      <c r="E97739">
        <v>526</v>
      </c>
      <c r="F97739" t="s">
        <v>34</v>
      </c>
      <c r="G97739" t="s">
        <v>29</v>
      </c>
      <c r="H97739" t="s">
        <v>41</v>
      </c>
      <c r="I97739">
        <v>1</v>
      </c>
      <c r="O97739" t="s">
        <v>27</v>
      </c>
      <c r="P97739" t="s">
        <v>27</v>
      </c>
      <c r="Q97739" t="s">
        <v>27</v>
      </c>
      <c r="S97739">
        <v>1</v>
      </c>
    </row>
    <row r="97740" spans="1:21" x14ac:dyDescent="0.35">
      <c r="A97740" s="1">
        <v>44347</v>
      </c>
      <c r="B97740" s="2">
        <v>0.65625</v>
      </c>
      <c r="C97740">
        <v>265</v>
      </c>
      <c r="D97740" t="s">
        <v>71</v>
      </c>
      <c r="E97740">
        <v>802.1</v>
      </c>
      <c r="F97740" t="s">
        <v>34</v>
      </c>
      <c r="G97740" t="s">
        <v>25</v>
      </c>
      <c r="H97740" t="s">
        <v>41</v>
      </c>
      <c r="I97740">
        <v>1</v>
      </c>
      <c r="O97740" t="s">
        <v>27</v>
      </c>
      <c r="P97740" t="s">
        <v>27</v>
      </c>
      <c r="Q97740" t="s">
        <v>27</v>
      </c>
      <c r="S97740">
        <v>1</v>
      </c>
    </row>
    <row r="97741" spans="1:21" x14ac:dyDescent="0.35">
      <c r="A97741" s="1">
        <v>44347</v>
      </c>
      <c r="B97741" s="2">
        <v>0.6694444444444444</v>
      </c>
      <c r="C97741">
        <v>274</v>
      </c>
      <c r="D97741" t="s">
        <v>72</v>
      </c>
      <c r="E97741">
        <v>704.4</v>
      </c>
      <c r="F97741" t="s">
        <v>34</v>
      </c>
      <c r="G97741" t="s">
        <v>25</v>
      </c>
      <c r="H97741" t="s">
        <v>30</v>
      </c>
      <c r="I97741">
        <v>1</v>
      </c>
      <c r="O97741" t="s">
        <v>27</v>
      </c>
      <c r="P97741" t="s">
        <v>27</v>
      </c>
      <c r="Q97741" t="s">
        <v>27</v>
      </c>
      <c r="S97741">
        <v>0</v>
      </c>
      <c r="T97741">
        <v>1</v>
      </c>
    </row>
    <row r="97742" spans="1:21" x14ac:dyDescent="0.35">
      <c r="A97742" s="1">
        <v>44347</v>
      </c>
      <c r="B97742" s="2">
        <v>0.67152777777777772</v>
      </c>
      <c r="C97742">
        <v>277</v>
      </c>
      <c r="D97742" t="s">
        <v>72</v>
      </c>
      <c r="E97742">
        <v>484.7</v>
      </c>
      <c r="F97742" t="s">
        <v>34</v>
      </c>
      <c r="G97742" t="s">
        <v>25</v>
      </c>
      <c r="H97742" t="s">
        <v>26</v>
      </c>
      <c r="I97742">
        <v>1</v>
      </c>
      <c r="L97742">
        <v>1</v>
      </c>
      <c r="O97742" t="s">
        <v>27</v>
      </c>
      <c r="P97742" t="s">
        <v>27</v>
      </c>
      <c r="Q97742" t="s">
        <v>27</v>
      </c>
      <c r="S97742">
        <v>1</v>
      </c>
      <c r="T97742">
        <v>1</v>
      </c>
    </row>
    <row r="97743" spans="1:21" x14ac:dyDescent="0.35">
      <c r="A97743" s="1">
        <v>44347</v>
      </c>
      <c r="B97743" s="2">
        <v>0.6743055555555556</v>
      </c>
      <c r="C97743">
        <v>278</v>
      </c>
      <c r="D97743" t="s">
        <v>72</v>
      </c>
      <c r="E97743">
        <v>628.5</v>
      </c>
      <c r="F97743" t="s">
        <v>34</v>
      </c>
      <c r="G97743" t="s">
        <v>25</v>
      </c>
      <c r="H97743" t="s">
        <v>41</v>
      </c>
      <c r="I97743">
        <v>1</v>
      </c>
      <c r="O97743" t="s">
        <v>27</v>
      </c>
      <c r="P97743" t="s">
        <v>27</v>
      </c>
      <c r="Q97743" t="s">
        <v>27</v>
      </c>
      <c r="S97743">
        <v>3</v>
      </c>
      <c r="T97743">
        <v>1</v>
      </c>
      <c r="U97743">
        <v>1</v>
      </c>
    </row>
    <row r="97744" spans="1:21" x14ac:dyDescent="0.35">
      <c r="A97744" s="1">
        <v>44347</v>
      </c>
      <c r="B97744" s="2">
        <v>0.72152777777777777</v>
      </c>
      <c r="C97744">
        <v>308</v>
      </c>
      <c r="D97744" t="s">
        <v>72</v>
      </c>
      <c r="E97744">
        <v>519</v>
      </c>
      <c r="F97744" t="s">
        <v>34</v>
      </c>
      <c r="G97744" t="s">
        <v>25</v>
      </c>
      <c r="H97744" t="s">
        <v>26</v>
      </c>
      <c r="I97744">
        <v>2</v>
      </c>
      <c r="O97744" t="s">
        <v>27</v>
      </c>
      <c r="P97744" t="s">
        <v>27</v>
      </c>
      <c r="Q97744" t="s">
        <v>27</v>
      </c>
      <c r="S97744">
        <v>1</v>
      </c>
      <c r="T97744">
        <v>1</v>
      </c>
    </row>
    <row r="97745" spans="1:21" x14ac:dyDescent="0.35">
      <c r="A97745" s="1">
        <v>44347</v>
      </c>
      <c r="B97745" s="2">
        <v>0.74583333333333335</v>
      </c>
      <c r="C97745">
        <v>320</v>
      </c>
      <c r="D97745" t="s">
        <v>71</v>
      </c>
      <c r="E97745">
        <v>705.5</v>
      </c>
      <c r="F97745" t="s">
        <v>34</v>
      </c>
      <c r="G97745" t="s">
        <v>29</v>
      </c>
      <c r="H97745" t="s">
        <v>32</v>
      </c>
      <c r="I97745">
        <v>1</v>
      </c>
      <c r="O97745" t="s">
        <v>27</v>
      </c>
      <c r="P97745" t="s">
        <v>27</v>
      </c>
      <c r="Q97745" t="s">
        <v>27</v>
      </c>
      <c r="S97745">
        <v>1</v>
      </c>
    </row>
    <row r="97746" spans="1:21" x14ac:dyDescent="0.35">
      <c r="A97746" s="1">
        <v>44347</v>
      </c>
      <c r="B97746" s="2">
        <v>0.82152777777777775</v>
      </c>
      <c r="C97746">
        <v>363</v>
      </c>
      <c r="D97746" t="s">
        <v>71</v>
      </c>
      <c r="E97746">
        <v>527.5</v>
      </c>
      <c r="F97746" t="s">
        <v>34</v>
      </c>
      <c r="G97746" t="s">
        <v>25</v>
      </c>
      <c r="H97746" t="s">
        <v>32</v>
      </c>
      <c r="I97746">
        <v>1</v>
      </c>
      <c r="O97746" t="s">
        <v>27</v>
      </c>
      <c r="P97746" t="s">
        <v>27</v>
      </c>
      <c r="Q97746" t="s">
        <v>27</v>
      </c>
      <c r="S97746">
        <v>3</v>
      </c>
    </row>
    <row r="97747" spans="1:21" x14ac:dyDescent="0.35">
      <c r="A97747" s="1">
        <v>44347</v>
      </c>
      <c r="B97747" s="2">
        <v>0.82499999999999996</v>
      </c>
      <c r="C97747">
        <v>366</v>
      </c>
      <c r="D97747" t="s">
        <v>71</v>
      </c>
      <c r="E97747">
        <v>628.70000000000005</v>
      </c>
      <c r="F97747" t="s">
        <v>34</v>
      </c>
      <c r="G97747" t="s">
        <v>29</v>
      </c>
      <c r="H97747" t="s">
        <v>32</v>
      </c>
      <c r="I97747">
        <v>1</v>
      </c>
      <c r="O97747" t="s">
        <v>27</v>
      </c>
      <c r="P97747" t="s">
        <v>27</v>
      </c>
      <c r="Q97747" t="s">
        <v>27</v>
      </c>
      <c r="S97747">
        <v>1</v>
      </c>
    </row>
    <row r="97748" spans="1:21" x14ac:dyDescent="0.35">
      <c r="A97748" s="1">
        <v>44347</v>
      </c>
      <c r="B97748" s="2">
        <v>0.86041666666666672</v>
      </c>
      <c r="C97748">
        <v>384</v>
      </c>
      <c r="D97748" t="s">
        <v>71</v>
      </c>
      <c r="E97748">
        <v>574.5</v>
      </c>
      <c r="F97748" t="s">
        <v>34</v>
      </c>
      <c r="G97748" t="s">
        <v>29</v>
      </c>
      <c r="H97748" t="s">
        <v>41</v>
      </c>
      <c r="I97748">
        <v>1</v>
      </c>
      <c r="O97748" t="s">
        <v>27</v>
      </c>
      <c r="P97748" t="s">
        <v>27</v>
      </c>
      <c r="Q97748" t="s">
        <v>27</v>
      </c>
      <c r="S97748">
        <v>1</v>
      </c>
    </row>
    <row r="97749" spans="1:21" x14ac:dyDescent="0.35">
      <c r="A97749" s="1">
        <v>44347</v>
      </c>
      <c r="B97749" s="2">
        <v>0.87083333333333335</v>
      </c>
      <c r="C97749">
        <v>389</v>
      </c>
      <c r="D97749" t="s">
        <v>71</v>
      </c>
      <c r="E97749">
        <v>481</v>
      </c>
      <c r="F97749" t="s">
        <v>34</v>
      </c>
      <c r="G97749" t="s">
        <v>29</v>
      </c>
      <c r="H97749" t="s">
        <v>32</v>
      </c>
      <c r="I97749">
        <v>1</v>
      </c>
      <c r="O97749" t="s">
        <v>27</v>
      </c>
      <c r="P97749" t="s">
        <v>27</v>
      </c>
      <c r="Q97749" t="s">
        <v>27</v>
      </c>
      <c r="S97749">
        <v>1</v>
      </c>
    </row>
    <row r="97750" spans="1:21" x14ac:dyDescent="0.35">
      <c r="A97750" s="1">
        <v>44347</v>
      </c>
      <c r="B97750" s="2">
        <v>0.90277777777777779</v>
      </c>
      <c r="C97750">
        <v>399</v>
      </c>
      <c r="D97750" t="s">
        <v>71</v>
      </c>
      <c r="E97750">
        <v>526.79999999999995</v>
      </c>
      <c r="F97750" t="s">
        <v>34</v>
      </c>
      <c r="G97750" t="s">
        <v>29</v>
      </c>
      <c r="H97750" t="s">
        <v>41</v>
      </c>
      <c r="K97750">
        <v>1</v>
      </c>
      <c r="O97750" t="s">
        <v>27</v>
      </c>
      <c r="P97750" t="s">
        <v>27</v>
      </c>
      <c r="Q97750" t="s">
        <v>27</v>
      </c>
      <c r="S97750">
        <v>1</v>
      </c>
    </row>
    <row r="97751" spans="1:21" x14ac:dyDescent="0.35">
      <c r="A97751" s="1">
        <v>44347</v>
      </c>
      <c r="B97751" s="2">
        <v>0.96180555555555558</v>
      </c>
      <c r="C97751">
        <v>421</v>
      </c>
      <c r="D97751" t="s">
        <v>72</v>
      </c>
      <c r="E97751">
        <v>567</v>
      </c>
      <c r="F97751" t="s">
        <v>34</v>
      </c>
      <c r="G97751" t="s">
        <v>25</v>
      </c>
      <c r="H97751" t="s">
        <v>52</v>
      </c>
      <c r="K97751">
        <v>2</v>
      </c>
      <c r="O97751" t="s">
        <v>27</v>
      </c>
      <c r="P97751" t="s">
        <v>27</v>
      </c>
      <c r="Q97751" t="s">
        <v>27</v>
      </c>
      <c r="S97751">
        <v>1</v>
      </c>
      <c r="U97751">
        <v>1</v>
      </c>
    </row>
    <row r="97752" spans="1:21" x14ac:dyDescent="0.35">
      <c r="A97752" s="1">
        <v>44347</v>
      </c>
      <c r="B97752" s="2">
        <v>0.97222222222222221</v>
      </c>
      <c r="C97752">
        <v>423</v>
      </c>
      <c r="D97752" t="s">
        <v>72</v>
      </c>
      <c r="E97752">
        <v>536</v>
      </c>
      <c r="F97752" t="s">
        <v>34</v>
      </c>
      <c r="G97752" t="s">
        <v>29</v>
      </c>
      <c r="H97752" t="s">
        <v>30</v>
      </c>
      <c r="I97752">
        <v>1</v>
      </c>
      <c r="O97752" t="s">
        <v>27</v>
      </c>
      <c r="P97752" t="s">
        <v>27</v>
      </c>
      <c r="Q97752" t="s">
        <v>27</v>
      </c>
      <c r="S97752">
        <v>0</v>
      </c>
      <c r="T97752">
        <v>1</v>
      </c>
      <c r="U97752">
        <v>1</v>
      </c>
    </row>
    <row r="97753" spans="1:21" x14ac:dyDescent="0.35">
      <c r="A97753" s="1">
        <v>44347</v>
      </c>
      <c r="B97753" s="2">
        <v>0.97986111111111107</v>
      </c>
      <c r="C97753">
        <v>426</v>
      </c>
      <c r="D97753" t="s">
        <v>71</v>
      </c>
      <c r="E97753">
        <v>532</v>
      </c>
      <c r="F97753" t="s">
        <v>34</v>
      </c>
      <c r="G97753" t="s">
        <v>25</v>
      </c>
      <c r="H97753" t="s">
        <v>32</v>
      </c>
      <c r="I97753">
        <v>1</v>
      </c>
      <c r="O97753" t="s">
        <v>27</v>
      </c>
      <c r="P97753" t="s">
        <v>27</v>
      </c>
      <c r="Q97753" t="s">
        <v>27</v>
      </c>
      <c r="S97753">
        <v>1</v>
      </c>
    </row>
    <row r="97754" spans="1:21" x14ac:dyDescent="0.35">
      <c r="A97754" s="1">
        <v>44348</v>
      </c>
      <c r="B97754" s="2">
        <v>9.6527777777777782E-2</v>
      </c>
      <c r="C97754">
        <v>25</v>
      </c>
      <c r="D97754" t="s">
        <v>71</v>
      </c>
      <c r="E97754">
        <v>943.3</v>
      </c>
      <c r="F97754" t="s">
        <v>34</v>
      </c>
      <c r="G97754" t="s">
        <v>29</v>
      </c>
      <c r="H97754" t="s">
        <v>26</v>
      </c>
      <c r="I97754">
        <v>1</v>
      </c>
      <c r="N97754">
        <v>1</v>
      </c>
      <c r="O97754" t="s">
        <v>27</v>
      </c>
      <c r="P97754" t="s">
        <v>27</v>
      </c>
      <c r="Q97754" t="s">
        <v>27</v>
      </c>
      <c r="S97754">
        <v>2</v>
      </c>
    </row>
    <row r="97755" spans="1:21" x14ac:dyDescent="0.35">
      <c r="A97755" s="1">
        <v>44348</v>
      </c>
      <c r="B97755" s="2">
        <v>0.13125000000000001</v>
      </c>
      <c r="C97755">
        <v>33</v>
      </c>
      <c r="D97755" t="s">
        <v>71</v>
      </c>
      <c r="E97755">
        <v>758.5</v>
      </c>
      <c r="F97755" t="s">
        <v>34</v>
      </c>
      <c r="G97755" t="s">
        <v>25</v>
      </c>
      <c r="H97755" t="s">
        <v>46</v>
      </c>
      <c r="I97755">
        <v>1</v>
      </c>
      <c r="O97755" t="s">
        <v>27</v>
      </c>
      <c r="P97755" t="s">
        <v>27</v>
      </c>
      <c r="Q97755" t="s">
        <v>27</v>
      </c>
      <c r="S97755">
        <v>1</v>
      </c>
    </row>
    <row r="97756" spans="1:21" x14ac:dyDescent="0.35">
      <c r="A97756" s="1">
        <v>44348</v>
      </c>
      <c r="B97756" s="2">
        <v>0.13472222222222222</v>
      </c>
      <c r="C97756">
        <v>35</v>
      </c>
      <c r="D97756" t="s">
        <v>71</v>
      </c>
      <c r="E97756">
        <v>889</v>
      </c>
      <c r="F97756" t="s">
        <v>34</v>
      </c>
      <c r="G97756" t="s">
        <v>25</v>
      </c>
      <c r="H97756" t="s">
        <v>32</v>
      </c>
      <c r="K97756">
        <v>1</v>
      </c>
      <c r="O97756" t="s">
        <v>27</v>
      </c>
      <c r="P97756" t="s">
        <v>27</v>
      </c>
      <c r="Q97756" t="s">
        <v>27</v>
      </c>
      <c r="S97756">
        <v>1</v>
      </c>
    </row>
    <row r="97757" spans="1:21" x14ac:dyDescent="0.35">
      <c r="A97757" s="1">
        <v>44348</v>
      </c>
      <c r="B97757" s="2">
        <v>0.22847222222222222</v>
      </c>
      <c r="C97757">
        <v>49</v>
      </c>
      <c r="D97757" t="s">
        <v>71</v>
      </c>
      <c r="E97757">
        <v>698.3</v>
      </c>
      <c r="F97757" t="s">
        <v>34</v>
      </c>
      <c r="G97757" t="s">
        <v>25</v>
      </c>
      <c r="H97757" t="s">
        <v>32</v>
      </c>
      <c r="I97757">
        <v>1</v>
      </c>
      <c r="O97757" t="s">
        <v>27</v>
      </c>
      <c r="P97757" t="s">
        <v>27</v>
      </c>
      <c r="Q97757" t="s">
        <v>27</v>
      </c>
      <c r="S97757">
        <v>1</v>
      </c>
    </row>
    <row r="97758" spans="1:21" x14ac:dyDescent="0.35">
      <c r="A97758" s="1">
        <v>44348</v>
      </c>
      <c r="B97758" s="2">
        <v>0.24097222222222223</v>
      </c>
      <c r="C97758">
        <v>52</v>
      </c>
      <c r="D97758" t="s">
        <v>71</v>
      </c>
      <c r="E97758">
        <v>597.29999999999995</v>
      </c>
      <c r="F97758" t="s">
        <v>34</v>
      </c>
      <c r="G97758" t="s">
        <v>29</v>
      </c>
      <c r="H97758" t="s">
        <v>26</v>
      </c>
      <c r="I97758">
        <v>1</v>
      </c>
      <c r="N97758">
        <v>1</v>
      </c>
      <c r="O97758" t="s">
        <v>27</v>
      </c>
      <c r="P97758" t="s">
        <v>27</v>
      </c>
      <c r="Q97758" t="s">
        <v>27</v>
      </c>
      <c r="S97758">
        <v>4</v>
      </c>
    </row>
    <row r="97759" spans="1:21" x14ac:dyDescent="0.35">
      <c r="A97759" s="1">
        <v>44348</v>
      </c>
      <c r="B97759" s="2">
        <v>0.26805555555555555</v>
      </c>
      <c r="C97759">
        <v>59</v>
      </c>
      <c r="D97759" t="s">
        <v>71</v>
      </c>
      <c r="E97759">
        <v>565.79999999999995</v>
      </c>
      <c r="F97759" t="s">
        <v>34</v>
      </c>
      <c r="G97759" t="s">
        <v>29</v>
      </c>
      <c r="H97759" t="s">
        <v>35</v>
      </c>
      <c r="K97759">
        <v>1</v>
      </c>
      <c r="N97759">
        <v>1</v>
      </c>
      <c r="O97759" t="s">
        <v>27</v>
      </c>
      <c r="P97759" t="s">
        <v>27</v>
      </c>
      <c r="Q97759" t="s">
        <v>27</v>
      </c>
      <c r="S97759">
        <v>2</v>
      </c>
    </row>
    <row r="97760" spans="1:21" x14ac:dyDescent="0.35">
      <c r="A97760" s="1">
        <v>44348</v>
      </c>
      <c r="B97760" s="2">
        <v>0.29652777777777778</v>
      </c>
      <c r="C97760">
        <v>77</v>
      </c>
      <c r="D97760" t="s">
        <v>71</v>
      </c>
      <c r="E97760">
        <v>81.5</v>
      </c>
      <c r="F97760" t="s">
        <v>24</v>
      </c>
      <c r="G97760" t="s">
        <v>25</v>
      </c>
      <c r="H97760" t="s">
        <v>26</v>
      </c>
      <c r="I97760">
        <v>2</v>
      </c>
      <c r="O97760" t="s">
        <v>27</v>
      </c>
      <c r="P97760" t="s">
        <v>27</v>
      </c>
      <c r="Q97760" t="s">
        <v>27</v>
      </c>
      <c r="S97760">
        <v>2</v>
      </c>
    </row>
    <row r="97761" spans="1:23" x14ac:dyDescent="0.35">
      <c r="A97761" s="1">
        <v>44348</v>
      </c>
      <c r="B97761" s="2">
        <v>0.31111111111111112</v>
      </c>
      <c r="C97761">
        <v>88</v>
      </c>
      <c r="D97761" t="s">
        <v>71</v>
      </c>
      <c r="E97761">
        <v>90</v>
      </c>
      <c r="F97761" t="s">
        <v>24</v>
      </c>
      <c r="G97761" t="s">
        <v>25</v>
      </c>
      <c r="H97761" t="s">
        <v>26</v>
      </c>
      <c r="I97761">
        <v>1</v>
      </c>
      <c r="O97761" t="s">
        <v>27</v>
      </c>
      <c r="P97761" t="s">
        <v>27</v>
      </c>
      <c r="Q97761" t="s">
        <v>27</v>
      </c>
      <c r="S97761">
        <v>1</v>
      </c>
    </row>
    <row r="97762" spans="1:23" x14ac:dyDescent="0.35">
      <c r="A97762" s="1">
        <v>44348</v>
      </c>
      <c r="B97762" s="2">
        <v>0.35416666666666669</v>
      </c>
      <c r="C97762">
        <v>124</v>
      </c>
      <c r="D97762" t="s">
        <v>71</v>
      </c>
      <c r="E97762">
        <v>16</v>
      </c>
      <c r="F97762" t="s">
        <v>24</v>
      </c>
      <c r="G97762" t="s">
        <v>29</v>
      </c>
      <c r="H97762" t="s">
        <v>37</v>
      </c>
      <c r="I97762">
        <v>1</v>
      </c>
      <c r="O97762" t="s">
        <v>27</v>
      </c>
      <c r="P97762" t="s">
        <v>27</v>
      </c>
      <c r="Q97762" t="s">
        <v>27</v>
      </c>
      <c r="S97762">
        <v>1</v>
      </c>
    </row>
    <row r="97763" spans="1:23" x14ac:dyDescent="0.35">
      <c r="A97763" s="1">
        <v>44348</v>
      </c>
      <c r="B97763" s="2">
        <v>0.4597222222222222</v>
      </c>
      <c r="C97763">
        <v>203</v>
      </c>
      <c r="D97763" t="s">
        <v>71</v>
      </c>
      <c r="E97763">
        <v>33</v>
      </c>
      <c r="F97763" t="s">
        <v>24</v>
      </c>
      <c r="G97763" t="s">
        <v>29</v>
      </c>
      <c r="H97763" t="s">
        <v>35</v>
      </c>
      <c r="I97763">
        <v>1</v>
      </c>
      <c r="K97763">
        <v>1</v>
      </c>
      <c r="O97763" t="s">
        <v>27</v>
      </c>
      <c r="P97763" t="s">
        <v>27</v>
      </c>
      <c r="Q97763" t="s">
        <v>27</v>
      </c>
      <c r="S97763">
        <v>2</v>
      </c>
    </row>
    <row r="97764" spans="1:23" x14ac:dyDescent="0.35">
      <c r="A97764" s="1">
        <v>44348</v>
      </c>
      <c r="B97764" s="2">
        <v>0.46111111111111114</v>
      </c>
      <c r="C97764">
        <v>205</v>
      </c>
      <c r="D97764" t="s">
        <v>71</v>
      </c>
      <c r="E97764">
        <v>3</v>
      </c>
      <c r="F97764" t="s">
        <v>67</v>
      </c>
      <c r="G97764" t="s">
        <v>25</v>
      </c>
      <c r="H97764" t="s">
        <v>41</v>
      </c>
      <c r="I97764">
        <v>1</v>
      </c>
      <c r="O97764" t="s">
        <v>27</v>
      </c>
      <c r="P97764" t="s">
        <v>27</v>
      </c>
      <c r="Q97764" t="s">
        <v>27</v>
      </c>
      <c r="S97764">
        <v>1</v>
      </c>
    </row>
    <row r="97765" spans="1:23" x14ac:dyDescent="0.35">
      <c r="A97765" s="1">
        <v>44348</v>
      </c>
      <c r="B97765" s="2">
        <v>0.46666666666666667</v>
      </c>
      <c r="C97765">
        <v>208</v>
      </c>
      <c r="D97765" t="s">
        <v>72</v>
      </c>
      <c r="E97765">
        <v>37.5</v>
      </c>
      <c r="F97765" t="s">
        <v>24</v>
      </c>
      <c r="G97765" t="s">
        <v>29</v>
      </c>
      <c r="H97765" t="s">
        <v>44</v>
      </c>
      <c r="L97765">
        <v>1</v>
      </c>
      <c r="O97765" t="s">
        <v>27</v>
      </c>
      <c r="P97765" t="s">
        <v>27</v>
      </c>
      <c r="Q97765" t="s">
        <v>27</v>
      </c>
      <c r="S97765">
        <v>0</v>
      </c>
      <c r="U97765">
        <v>1</v>
      </c>
    </row>
    <row r="97766" spans="1:23" x14ac:dyDescent="0.35">
      <c r="A97766" s="1">
        <v>44348</v>
      </c>
      <c r="B97766" s="2">
        <v>0.47083333333333333</v>
      </c>
      <c r="C97766">
        <v>209</v>
      </c>
      <c r="D97766" t="s">
        <v>71</v>
      </c>
      <c r="E97766">
        <v>948</v>
      </c>
      <c r="F97766" t="s">
        <v>34</v>
      </c>
      <c r="G97766" t="s">
        <v>25</v>
      </c>
      <c r="H97766" t="s">
        <v>32</v>
      </c>
      <c r="K97766">
        <v>1</v>
      </c>
      <c r="O97766" t="s">
        <v>27</v>
      </c>
      <c r="P97766" t="s">
        <v>27</v>
      </c>
      <c r="Q97766" t="s">
        <v>27</v>
      </c>
      <c r="S97766">
        <v>1</v>
      </c>
    </row>
    <row r="97767" spans="1:23" x14ac:dyDescent="0.35">
      <c r="A97767" s="1">
        <v>44348</v>
      </c>
      <c r="B97767" s="2">
        <v>0.63472222222222219</v>
      </c>
      <c r="C97767">
        <v>290</v>
      </c>
      <c r="D97767" t="s">
        <v>73</v>
      </c>
      <c r="E97767">
        <v>489.3</v>
      </c>
      <c r="F97767" t="s">
        <v>34</v>
      </c>
      <c r="G97767" t="s">
        <v>25</v>
      </c>
      <c r="H97767" t="s">
        <v>50</v>
      </c>
      <c r="K97767">
        <v>1</v>
      </c>
      <c r="O97767" t="s">
        <v>27</v>
      </c>
      <c r="P97767" t="s">
        <v>27</v>
      </c>
      <c r="Q97767" t="s">
        <v>27</v>
      </c>
      <c r="S97767">
        <v>1</v>
      </c>
      <c r="W97767">
        <v>1</v>
      </c>
    </row>
    <row r="97768" spans="1:23" x14ac:dyDescent="0.35">
      <c r="A97768" s="1">
        <v>44348</v>
      </c>
      <c r="B97768" s="2">
        <v>0.63680555555555551</v>
      </c>
      <c r="C97768">
        <v>293</v>
      </c>
      <c r="D97768" t="s">
        <v>71</v>
      </c>
      <c r="E97768">
        <v>78.8</v>
      </c>
      <c r="F97768" t="s">
        <v>24</v>
      </c>
      <c r="G97768" t="s">
        <v>25</v>
      </c>
      <c r="H97768" t="s">
        <v>32</v>
      </c>
      <c r="K97768">
        <v>1</v>
      </c>
      <c r="O97768" t="s">
        <v>27</v>
      </c>
      <c r="P97768" t="s">
        <v>27</v>
      </c>
      <c r="Q97768" t="s">
        <v>27</v>
      </c>
      <c r="S97768">
        <v>1</v>
      </c>
    </row>
    <row r="97769" spans="1:23" x14ac:dyDescent="0.35">
      <c r="A97769" s="1">
        <v>44348</v>
      </c>
      <c r="B97769" s="2">
        <v>0.76597222222222228</v>
      </c>
      <c r="C97769">
        <v>347</v>
      </c>
      <c r="D97769" t="s">
        <v>72</v>
      </c>
      <c r="E97769">
        <v>87</v>
      </c>
      <c r="F97769" t="s">
        <v>24</v>
      </c>
      <c r="G97769" t="s">
        <v>29</v>
      </c>
      <c r="H97769" t="s">
        <v>26</v>
      </c>
      <c r="I97769">
        <v>1</v>
      </c>
      <c r="L97769">
        <v>1</v>
      </c>
      <c r="O97769" t="s">
        <v>27</v>
      </c>
      <c r="P97769" t="s">
        <v>27</v>
      </c>
      <c r="Q97769" t="s">
        <v>27</v>
      </c>
      <c r="S97769">
        <v>1</v>
      </c>
      <c r="T97769">
        <v>2</v>
      </c>
    </row>
    <row r="97770" spans="1:23" x14ac:dyDescent="0.35">
      <c r="A97770" s="1">
        <v>44348</v>
      </c>
      <c r="B97770" s="2">
        <v>0.82638888888888884</v>
      </c>
      <c r="C97770">
        <v>372</v>
      </c>
      <c r="D97770" t="s">
        <v>71</v>
      </c>
      <c r="E97770">
        <v>90</v>
      </c>
      <c r="F97770" t="s">
        <v>24</v>
      </c>
      <c r="G97770" t="s">
        <v>25</v>
      </c>
      <c r="H97770" t="s">
        <v>26</v>
      </c>
      <c r="I97770">
        <v>1</v>
      </c>
      <c r="K97770">
        <v>1</v>
      </c>
      <c r="O97770" t="s">
        <v>27</v>
      </c>
      <c r="P97770" t="s">
        <v>27</v>
      </c>
      <c r="Q97770" t="s">
        <v>27</v>
      </c>
      <c r="S97770">
        <v>2</v>
      </c>
    </row>
    <row r="97771" spans="1:23" x14ac:dyDescent="0.35">
      <c r="A97771" s="1">
        <v>44348</v>
      </c>
      <c r="B97771" s="2">
        <v>0.90138888888888891</v>
      </c>
      <c r="C97771">
        <v>408</v>
      </c>
      <c r="D97771" t="s">
        <v>72</v>
      </c>
      <c r="E97771">
        <v>76.8</v>
      </c>
      <c r="F97771" t="s">
        <v>24</v>
      </c>
      <c r="G97771" t="s">
        <v>29</v>
      </c>
      <c r="H97771" t="s">
        <v>44</v>
      </c>
      <c r="K97771">
        <v>1</v>
      </c>
      <c r="O97771" t="s">
        <v>27</v>
      </c>
      <c r="P97771" t="s">
        <v>27</v>
      </c>
      <c r="Q97771" t="s">
        <v>27</v>
      </c>
      <c r="S97771">
        <v>0</v>
      </c>
      <c r="T97771">
        <v>1</v>
      </c>
    </row>
    <row r="97772" spans="1:23" x14ac:dyDescent="0.35">
      <c r="A97772" s="1">
        <v>44348</v>
      </c>
      <c r="B97772" s="2">
        <v>0.90625</v>
      </c>
      <c r="C97772">
        <v>410</v>
      </c>
      <c r="D97772" t="s">
        <v>71</v>
      </c>
      <c r="E97772">
        <v>755</v>
      </c>
      <c r="F97772" t="s">
        <v>34</v>
      </c>
      <c r="G97772" t="s">
        <v>25</v>
      </c>
      <c r="H97772" t="s">
        <v>26</v>
      </c>
      <c r="I97772">
        <v>1</v>
      </c>
      <c r="N97772">
        <v>1</v>
      </c>
      <c r="O97772" t="s">
        <v>27</v>
      </c>
      <c r="P97772" t="s">
        <v>27</v>
      </c>
      <c r="Q97772" t="s">
        <v>27</v>
      </c>
      <c r="S97772">
        <v>2</v>
      </c>
    </row>
    <row r="97773" spans="1:23" x14ac:dyDescent="0.35">
      <c r="A97773" s="1">
        <v>44348</v>
      </c>
      <c r="B97773" s="2">
        <v>0.92777777777777781</v>
      </c>
      <c r="C97773">
        <v>414</v>
      </c>
      <c r="D97773" t="s">
        <v>71</v>
      </c>
      <c r="E97773">
        <v>512</v>
      </c>
      <c r="F97773" t="s">
        <v>34</v>
      </c>
      <c r="G97773" t="s">
        <v>29</v>
      </c>
      <c r="H97773" t="s">
        <v>40</v>
      </c>
      <c r="M97773">
        <v>1</v>
      </c>
      <c r="O97773" t="s">
        <v>27</v>
      </c>
      <c r="P97773" t="s">
        <v>27</v>
      </c>
      <c r="Q97773" t="s">
        <v>27</v>
      </c>
      <c r="S97773">
        <v>1</v>
      </c>
    </row>
    <row r="97774" spans="1:23" x14ac:dyDescent="0.35">
      <c r="A97774" s="1">
        <v>44348</v>
      </c>
      <c r="B97774" s="2">
        <v>0.95486111111111116</v>
      </c>
      <c r="C97774">
        <v>423</v>
      </c>
      <c r="D97774" t="s">
        <v>73</v>
      </c>
      <c r="E97774">
        <v>36</v>
      </c>
      <c r="F97774" t="s">
        <v>24</v>
      </c>
      <c r="G97774" t="s">
        <v>25</v>
      </c>
      <c r="H97774" t="s">
        <v>26</v>
      </c>
      <c r="I97774">
        <v>1</v>
      </c>
      <c r="K97774">
        <v>1</v>
      </c>
      <c r="O97774" t="s">
        <v>27</v>
      </c>
      <c r="P97774" t="s">
        <v>27</v>
      </c>
      <c r="Q97774" t="s">
        <v>27</v>
      </c>
      <c r="S97774">
        <v>2</v>
      </c>
      <c r="W97774">
        <v>1</v>
      </c>
    </row>
    <row r="97775" spans="1:23" x14ac:dyDescent="0.35">
      <c r="A97775" s="1">
        <v>44349</v>
      </c>
      <c r="B97775" s="2">
        <v>9.7916666666666666E-2</v>
      </c>
      <c r="C97775">
        <v>35</v>
      </c>
      <c r="D97775" t="s">
        <v>71</v>
      </c>
      <c r="E97775">
        <v>699.5</v>
      </c>
      <c r="F97775" t="s">
        <v>34</v>
      </c>
      <c r="G97775" t="s">
        <v>25</v>
      </c>
      <c r="H97775" t="s">
        <v>41</v>
      </c>
      <c r="K97775">
        <v>1</v>
      </c>
      <c r="O97775" t="s">
        <v>27</v>
      </c>
      <c r="P97775" t="s">
        <v>27</v>
      </c>
      <c r="Q97775" t="s">
        <v>27</v>
      </c>
      <c r="S97775">
        <v>1</v>
      </c>
    </row>
    <row r="97776" spans="1:23" x14ac:dyDescent="0.35">
      <c r="A97776" s="1">
        <v>44349</v>
      </c>
      <c r="B97776" s="2">
        <v>0.11666666666666667</v>
      </c>
      <c r="C97776">
        <v>40</v>
      </c>
      <c r="D97776" t="s">
        <v>71</v>
      </c>
      <c r="E97776">
        <v>732.3</v>
      </c>
      <c r="F97776" t="s">
        <v>34</v>
      </c>
      <c r="G97776" t="s">
        <v>29</v>
      </c>
      <c r="H97776" t="s">
        <v>32</v>
      </c>
      <c r="I97776">
        <v>1</v>
      </c>
      <c r="O97776" t="s">
        <v>27</v>
      </c>
      <c r="P97776" t="s">
        <v>27</v>
      </c>
      <c r="Q97776" t="s">
        <v>27</v>
      </c>
      <c r="S97776">
        <v>1</v>
      </c>
    </row>
    <row r="97777" spans="1:22" x14ac:dyDescent="0.35">
      <c r="A97777" s="1">
        <v>44349</v>
      </c>
      <c r="B97777" s="2">
        <v>0.1673611111111111</v>
      </c>
      <c r="C97777">
        <v>47</v>
      </c>
      <c r="D97777" t="s">
        <v>71</v>
      </c>
      <c r="E97777">
        <v>651</v>
      </c>
      <c r="F97777" t="s">
        <v>34</v>
      </c>
      <c r="G97777" t="s">
        <v>25</v>
      </c>
      <c r="H97777" t="s">
        <v>37</v>
      </c>
      <c r="K97777">
        <v>1</v>
      </c>
      <c r="O97777" t="s">
        <v>27</v>
      </c>
      <c r="P97777" t="s">
        <v>27</v>
      </c>
      <c r="Q97777" t="s">
        <v>27</v>
      </c>
      <c r="S97777">
        <v>1</v>
      </c>
    </row>
    <row r="97778" spans="1:22" x14ac:dyDescent="0.35">
      <c r="A97778" s="1">
        <v>44349</v>
      </c>
      <c r="B97778" s="2">
        <v>0.33124999999999999</v>
      </c>
      <c r="C97778">
        <v>108</v>
      </c>
      <c r="D97778" t="s">
        <v>72</v>
      </c>
      <c r="E97778">
        <v>855.8</v>
      </c>
      <c r="F97778" t="s">
        <v>34</v>
      </c>
      <c r="G97778" t="s">
        <v>29</v>
      </c>
      <c r="H97778" t="s">
        <v>35</v>
      </c>
      <c r="K97778">
        <v>1</v>
      </c>
      <c r="O97778" t="s">
        <v>27</v>
      </c>
      <c r="P97778" t="s">
        <v>27</v>
      </c>
      <c r="Q97778" t="s">
        <v>27</v>
      </c>
      <c r="R97778">
        <v>1</v>
      </c>
      <c r="S97778">
        <v>1</v>
      </c>
      <c r="V97778">
        <v>1</v>
      </c>
    </row>
    <row r="97779" spans="1:22" x14ac:dyDescent="0.35">
      <c r="A97779" s="1">
        <v>44349</v>
      </c>
      <c r="B97779" s="2">
        <v>0.33680555555555558</v>
      </c>
      <c r="C97779">
        <v>113</v>
      </c>
      <c r="D97779" t="s">
        <v>71</v>
      </c>
      <c r="E97779">
        <v>492.5</v>
      </c>
      <c r="F97779" t="s">
        <v>34</v>
      </c>
      <c r="G97779" t="s">
        <v>25</v>
      </c>
      <c r="H97779" t="s">
        <v>42</v>
      </c>
      <c r="I97779">
        <v>3</v>
      </c>
      <c r="O97779" t="s">
        <v>27</v>
      </c>
      <c r="P97779" t="s">
        <v>27</v>
      </c>
      <c r="Q97779" t="s">
        <v>27</v>
      </c>
      <c r="S97779">
        <v>3</v>
      </c>
    </row>
    <row r="97780" spans="1:22" x14ac:dyDescent="0.35">
      <c r="A97780" s="1">
        <v>44349</v>
      </c>
      <c r="B97780" s="2">
        <v>0.40416666666666667</v>
      </c>
      <c r="C97780">
        <v>162</v>
      </c>
      <c r="D97780" t="s">
        <v>71</v>
      </c>
      <c r="E97780">
        <v>941.1</v>
      </c>
      <c r="F97780" t="s">
        <v>34</v>
      </c>
      <c r="G97780" t="s">
        <v>25</v>
      </c>
      <c r="H97780" t="s">
        <v>44</v>
      </c>
      <c r="K97780">
        <v>1</v>
      </c>
      <c r="O97780" t="s">
        <v>27</v>
      </c>
      <c r="P97780" t="s">
        <v>27</v>
      </c>
      <c r="Q97780" t="s">
        <v>27</v>
      </c>
      <c r="S97780">
        <v>1</v>
      </c>
    </row>
    <row r="97781" spans="1:22" x14ac:dyDescent="0.35">
      <c r="A97781" s="1">
        <v>44349</v>
      </c>
      <c r="B97781" s="2">
        <v>0.45555555555555555</v>
      </c>
      <c r="C97781">
        <v>194</v>
      </c>
      <c r="D97781" t="s">
        <v>71</v>
      </c>
      <c r="E97781">
        <v>500</v>
      </c>
      <c r="F97781" t="s">
        <v>34</v>
      </c>
      <c r="G97781" t="s">
        <v>25</v>
      </c>
      <c r="H97781" t="s">
        <v>42</v>
      </c>
      <c r="I97781">
        <v>2</v>
      </c>
      <c r="N97781">
        <v>1</v>
      </c>
      <c r="O97781" t="s">
        <v>27</v>
      </c>
      <c r="P97781" t="s">
        <v>27</v>
      </c>
      <c r="Q97781" t="s">
        <v>27</v>
      </c>
      <c r="S97781">
        <v>3</v>
      </c>
    </row>
    <row r="97782" spans="1:22" x14ac:dyDescent="0.35">
      <c r="A97782" s="1">
        <v>44349</v>
      </c>
      <c r="B97782" s="2">
        <v>0.58888888888888891</v>
      </c>
      <c r="C97782">
        <v>257</v>
      </c>
      <c r="D97782" t="s">
        <v>71</v>
      </c>
      <c r="E97782">
        <v>88</v>
      </c>
      <c r="F97782" t="s">
        <v>24</v>
      </c>
      <c r="G97782" t="s">
        <v>29</v>
      </c>
      <c r="H97782" t="s">
        <v>26</v>
      </c>
      <c r="I97782">
        <v>2</v>
      </c>
      <c r="O97782" t="s">
        <v>27</v>
      </c>
      <c r="P97782" t="s">
        <v>27</v>
      </c>
      <c r="Q97782" t="s">
        <v>27</v>
      </c>
      <c r="S97782">
        <v>3</v>
      </c>
    </row>
    <row r="97783" spans="1:22" x14ac:dyDescent="0.35">
      <c r="A97783" s="1">
        <v>44349</v>
      </c>
      <c r="B97783" s="2">
        <v>0.60902777777777772</v>
      </c>
      <c r="C97783">
        <v>265</v>
      </c>
      <c r="D97783" t="s">
        <v>71</v>
      </c>
      <c r="E97783">
        <v>790.2</v>
      </c>
      <c r="F97783" t="s">
        <v>34</v>
      </c>
      <c r="G97783" t="s">
        <v>29</v>
      </c>
      <c r="H97783" t="s">
        <v>41</v>
      </c>
      <c r="K97783">
        <v>1</v>
      </c>
      <c r="O97783" t="s">
        <v>27</v>
      </c>
      <c r="P97783" t="s">
        <v>27</v>
      </c>
      <c r="Q97783" t="s">
        <v>27</v>
      </c>
      <c r="S97783">
        <v>1</v>
      </c>
    </row>
    <row r="97784" spans="1:22" x14ac:dyDescent="0.35">
      <c r="A97784" s="1">
        <v>44349</v>
      </c>
      <c r="B97784" s="2">
        <v>0.60972222222222228</v>
      </c>
      <c r="C97784">
        <v>266</v>
      </c>
      <c r="D97784" t="s">
        <v>71</v>
      </c>
      <c r="E97784">
        <v>622.9</v>
      </c>
      <c r="F97784" t="s">
        <v>34</v>
      </c>
      <c r="G97784" t="s">
        <v>29</v>
      </c>
      <c r="H97784" t="s">
        <v>41</v>
      </c>
      <c r="I97784">
        <v>1</v>
      </c>
      <c r="O97784" t="s">
        <v>27</v>
      </c>
      <c r="P97784" t="s">
        <v>27</v>
      </c>
      <c r="Q97784" t="s">
        <v>27</v>
      </c>
      <c r="S97784">
        <v>1</v>
      </c>
    </row>
    <row r="97785" spans="1:22" x14ac:dyDescent="0.35">
      <c r="A97785" s="1">
        <v>44349</v>
      </c>
      <c r="B97785" s="2">
        <v>0.66666666666666663</v>
      </c>
      <c r="C97785">
        <v>292</v>
      </c>
      <c r="D97785" t="s">
        <v>71</v>
      </c>
      <c r="E97785">
        <v>806.4</v>
      </c>
      <c r="F97785" t="s">
        <v>34</v>
      </c>
      <c r="G97785" t="s">
        <v>29</v>
      </c>
      <c r="H97785" t="s">
        <v>41</v>
      </c>
      <c r="O97785" t="s">
        <v>27</v>
      </c>
      <c r="P97785" t="s">
        <v>27</v>
      </c>
      <c r="Q97785" t="s">
        <v>27</v>
      </c>
      <c r="R97785">
        <v>1</v>
      </c>
      <c r="S97785">
        <v>1</v>
      </c>
    </row>
    <row r="97786" spans="1:22" x14ac:dyDescent="0.35">
      <c r="A97786" s="1">
        <v>44349</v>
      </c>
      <c r="B97786" s="2">
        <v>0.67361111111111116</v>
      </c>
      <c r="C97786">
        <v>298</v>
      </c>
      <c r="D97786" t="s">
        <v>72</v>
      </c>
      <c r="E97786">
        <v>531</v>
      </c>
      <c r="F97786" t="s">
        <v>34</v>
      </c>
      <c r="G97786" t="s">
        <v>29</v>
      </c>
      <c r="H97786" t="s">
        <v>26</v>
      </c>
      <c r="I97786">
        <v>2</v>
      </c>
      <c r="O97786" t="s">
        <v>27</v>
      </c>
      <c r="P97786" t="s">
        <v>27</v>
      </c>
      <c r="Q97786" t="s">
        <v>27</v>
      </c>
      <c r="S97786">
        <v>4</v>
      </c>
      <c r="T97786">
        <v>1</v>
      </c>
    </row>
    <row r="97787" spans="1:22" x14ac:dyDescent="0.35">
      <c r="A97787" s="1">
        <v>44349</v>
      </c>
      <c r="B97787" s="2">
        <v>0.67569444444444449</v>
      </c>
      <c r="C97787">
        <v>303</v>
      </c>
      <c r="D97787" t="s">
        <v>72</v>
      </c>
      <c r="E97787">
        <v>484.5</v>
      </c>
      <c r="F97787" t="s">
        <v>34</v>
      </c>
      <c r="G97787" t="s">
        <v>29</v>
      </c>
      <c r="H97787" t="s">
        <v>26</v>
      </c>
      <c r="I97787">
        <v>1</v>
      </c>
      <c r="L97787">
        <v>1</v>
      </c>
      <c r="O97787" t="s">
        <v>27</v>
      </c>
      <c r="P97787" t="s">
        <v>27</v>
      </c>
      <c r="Q97787" t="s">
        <v>27</v>
      </c>
      <c r="S97787">
        <v>1</v>
      </c>
      <c r="V97787">
        <v>1</v>
      </c>
    </row>
    <row r="97788" spans="1:22" x14ac:dyDescent="0.35">
      <c r="A97788" s="1">
        <v>44349</v>
      </c>
      <c r="B97788" s="2">
        <v>0.68958333333333333</v>
      </c>
      <c r="C97788">
        <v>311</v>
      </c>
      <c r="D97788" t="s">
        <v>71</v>
      </c>
      <c r="E97788">
        <v>526</v>
      </c>
      <c r="F97788" t="s">
        <v>34</v>
      </c>
      <c r="G97788" t="s">
        <v>29</v>
      </c>
      <c r="H97788" t="s">
        <v>32</v>
      </c>
      <c r="I97788">
        <v>1</v>
      </c>
      <c r="O97788" t="s">
        <v>27</v>
      </c>
      <c r="P97788" t="s">
        <v>27</v>
      </c>
      <c r="Q97788" t="s">
        <v>27</v>
      </c>
      <c r="S97788">
        <v>2</v>
      </c>
    </row>
    <row r="97789" spans="1:22" x14ac:dyDescent="0.35">
      <c r="A97789" s="1">
        <v>44349</v>
      </c>
      <c r="B97789" s="2">
        <v>0.71805555555555556</v>
      </c>
      <c r="C97789">
        <v>327</v>
      </c>
      <c r="D97789" t="s">
        <v>71</v>
      </c>
      <c r="E97789">
        <v>58</v>
      </c>
      <c r="F97789" t="s">
        <v>24</v>
      </c>
      <c r="G97789" t="s">
        <v>29</v>
      </c>
      <c r="H97789" t="s">
        <v>42</v>
      </c>
      <c r="I97789">
        <v>4</v>
      </c>
      <c r="O97789" t="s">
        <v>27</v>
      </c>
      <c r="P97789" t="s">
        <v>27</v>
      </c>
      <c r="Q97789" t="s">
        <v>27</v>
      </c>
      <c r="S97789">
        <v>4</v>
      </c>
    </row>
    <row r="97790" spans="1:22" x14ac:dyDescent="0.35">
      <c r="A97790" s="1">
        <v>44350</v>
      </c>
      <c r="B97790" s="2">
        <v>1.4583333333333334E-2</v>
      </c>
      <c r="C97790">
        <v>11</v>
      </c>
      <c r="D97790" t="s">
        <v>71</v>
      </c>
      <c r="E97790">
        <v>73</v>
      </c>
      <c r="F97790" t="s">
        <v>24</v>
      </c>
      <c r="G97790" t="s">
        <v>25</v>
      </c>
      <c r="H97790" t="s">
        <v>44</v>
      </c>
      <c r="L97790">
        <v>1</v>
      </c>
      <c r="N97790">
        <v>1</v>
      </c>
      <c r="O97790" t="s">
        <v>27</v>
      </c>
      <c r="P97790" t="s">
        <v>27</v>
      </c>
      <c r="Q97790" t="s">
        <v>27</v>
      </c>
      <c r="S97790">
        <v>2</v>
      </c>
    </row>
    <row r="97791" spans="1:22" x14ac:dyDescent="0.35">
      <c r="A97791" s="1">
        <v>44350</v>
      </c>
      <c r="B97791" s="2">
        <v>0.37569444444444444</v>
      </c>
      <c r="C97791">
        <v>101</v>
      </c>
      <c r="D97791" t="s">
        <v>71</v>
      </c>
      <c r="E97791">
        <v>734</v>
      </c>
      <c r="F97791" t="s">
        <v>34</v>
      </c>
      <c r="G97791" t="s">
        <v>25</v>
      </c>
      <c r="H97791" t="s">
        <v>37</v>
      </c>
      <c r="I97791">
        <v>1</v>
      </c>
      <c r="O97791" t="s">
        <v>27</v>
      </c>
      <c r="P97791" t="s">
        <v>27</v>
      </c>
      <c r="Q97791" t="s">
        <v>27</v>
      </c>
      <c r="S97791">
        <v>2</v>
      </c>
    </row>
    <row r="97792" spans="1:22" x14ac:dyDescent="0.35">
      <c r="A97792" s="1">
        <v>44350</v>
      </c>
      <c r="B97792" s="2">
        <v>0.38680555555555557</v>
      </c>
      <c r="C97792">
        <v>108</v>
      </c>
      <c r="D97792" t="s">
        <v>71</v>
      </c>
      <c r="E97792">
        <v>721.2</v>
      </c>
      <c r="F97792" t="s">
        <v>34</v>
      </c>
      <c r="G97792" t="s">
        <v>25</v>
      </c>
      <c r="H97792" t="s">
        <v>44</v>
      </c>
      <c r="K97792">
        <v>1</v>
      </c>
      <c r="O97792" t="s">
        <v>27</v>
      </c>
      <c r="P97792" t="s">
        <v>27</v>
      </c>
      <c r="Q97792" t="s">
        <v>27</v>
      </c>
      <c r="S97792">
        <v>1</v>
      </c>
    </row>
    <row r="97793" spans="1:23" x14ac:dyDescent="0.35">
      <c r="A97793" s="1">
        <v>44350</v>
      </c>
      <c r="B97793" s="2">
        <v>0.40902777777777777</v>
      </c>
      <c r="C97793">
        <v>118</v>
      </c>
      <c r="D97793" t="s">
        <v>71</v>
      </c>
      <c r="E97793">
        <v>943.9</v>
      </c>
      <c r="F97793" t="s">
        <v>34</v>
      </c>
      <c r="G97793" t="s">
        <v>25</v>
      </c>
      <c r="H97793" t="s">
        <v>42</v>
      </c>
      <c r="I97793">
        <v>2</v>
      </c>
      <c r="N97793">
        <v>2</v>
      </c>
      <c r="O97793" t="s">
        <v>27</v>
      </c>
      <c r="P97793" t="s">
        <v>27</v>
      </c>
      <c r="Q97793" t="s">
        <v>27</v>
      </c>
      <c r="S97793">
        <v>4</v>
      </c>
    </row>
    <row r="97794" spans="1:23" x14ac:dyDescent="0.35">
      <c r="A97794" s="1">
        <v>44350</v>
      </c>
      <c r="B97794" s="2">
        <v>0.40902777777777777</v>
      </c>
      <c r="C97794">
        <v>119</v>
      </c>
      <c r="D97794" t="s">
        <v>71</v>
      </c>
      <c r="E97794">
        <v>853.9</v>
      </c>
      <c r="F97794" t="s">
        <v>34</v>
      </c>
      <c r="G97794" t="s">
        <v>25</v>
      </c>
      <c r="H97794" t="s">
        <v>42</v>
      </c>
      <c r="I97794">
        <v>2</v>
      </c>
      <c r="K97794">
        <v>1</v>
      </c>
      <c r="O97794" t="s">
        <v>27</v>
      </c>
      <c r="P97794" t="s">
        <v>27</v>
      </c>
      <c r="Q97794" t="s">
        <v>27</v>
      </c>
      <c r="S97794">
        <v>6</v>
      </c>
    </row>
    <row r="97795" spans="1:23" x14ac:dyDescent="0.35">
      <c r="A97795" s="1">
        <v>44350</v>
      </c>
      <c r="B97795" s="2">
        <v>0.4465277777777778</v>
      </c>
      <c r="C97795">
        <v>142</v>
      </c>
      <c r="D97795" t="s">
        <v>71</v>
      </c>
      <c r="E97795">
        <v>849</v>
      </c>
      <c r="F97795" t="s">
        <v>34</v>
      </c>
      <c r="G97795" t="s">
        <v>25</v>
      </c>
      <c r="H97795" t="s">
        <v>32</v>
      </c>
      <c r="I97795">
        <v>1</v>
      </c>
      <c r="O97795" t="s">
        <v>27</v>
      </c>
      <c r="P97795" t="s">
        <v>27</v>
      </c>
      <c r="Q97795" t="s">
        <v>27</v>
      </c>
      <c r="S97795">
        <v>1</v>
      </c>
    </row>
    <row r="97796" spans="1:23" x14ac:dyDescent="0.35">
      <c r="A97796" s="1">
        <v>44350</v>
      </c>
      <c r="B97796" s="2">
        <v>0.4777777777777778</v>
      </c>
      <c r="C97796">
        <v>154</v>
      </c>
      <c r="D97796" t="s">
        <v>71</v>
      </c>
      <c r="E97796">
        <v>9.1999999999999993</v>
      </c>
      <c r="F97796" t="s">
        <v>24</v>
      </c>
      <c r="G97796" t="s">
        <v>25</v>
      </c>
      <c r="H97796" t="s">
        <v>32</v>
      </c>
      <c r="I97796">
        <v>1</v>
      </c>
      <c r="O97796" t="s">
        <v>27</v>
      </c>
      <c r="P97796" t="s">
        <v>27</v>
      </c>
      <c r="Q97796" t="s">
        <v>27</v>
      </c>
      <c r="S97796">
        <v>1</v>
      </c>
    </row>
    <row r="97797" spans="1:23" x14ac:dyDescent="0.35">
      <c r="A97797" s="1">
        <v>44350</v>
      </c>
      <c r="B97797" s="2">
        <v>0.5229166666666667</v>
      </c>
      <c r="C97797">
        <v>176</v>
      </c>
      <c r="D97797" t="s">
        <v>71</v>
      </c>
      <c r="E97797">
        <v>25.8</v>
      </c>
      <c r="F97797" t="s">
        <v>24</v>
      </c>
      <c r="G97797" t="s">
        <v>25</v>
      </c>
      <c r="H97797" t="s">
        <v>42</v>
      </c>
      <c r="I97797">
        <v>2</v>
      </c>
      <c r="O97797" t="s">
        <v>27</v>
      </c>
      <c r="P97797" t="s">
        <v>27</v>
      </c>
      <c r="Q97797" t="s">
        <v>27</v>
      </c>
      <c r="R97797">
        <v>1</v>
      </c>
      <c r="S97797">
        <v>3</v>
      </c>
    </row>
    <row r="97798" spans="1:23" x14ac:dyDescent="0.35">
      <c r="A97798" s="1">
        <v>44350</v>
      </c>
      <c r="B97798" s="2">
        <v>0.52777777777777779</v>
      </c>
      <c r="C97798">
        <v>181</v>
      </c>
      <c r="D97798" t="s">
        <v>71</v>
      </c>
      <c r="E97798">
        <v>13.1</v>
      </c>
      <c r="F97798" t="s">
        <v>24</v>
      </c>
      <c r="G97798" t="s">
        <v>25</v>
      </c>
      <c r="H97798" t="s">
        <v>26</v>
      </c>
      <c r="I97798">
        <v>1</v>
      </c>
      <c r="N97798">
        <v>1</v>
      </c>
      <c r="O97798" t="s">
        <v>27</v>
      </c>
      <c r="P97798" t="s">
        <v>27</v>
      </c>
      <c r="Q97798" t="s">
        <v>27</v>
      </c>
      <c r="S97798">
        <v>2</v>
      </c>
    </row>
    <row r="97799" spans="1:23" x14ac:dyDescent="0.35">
      <c r="A97799" s="1">
        <v>44350</v>
      </c>
      <c r="B97799" s="2">
        <v>0.54861111111111116</v>
      </c>
      <c r="C97799">
        <v>198</v>
      </c>
      <c r="D97799" t="s">
        <v>73</v>
      </c>
      <c r="E97799">
        <v>64.900000000000006</v>
      </c>
      <c r="F97799" t="s">
        <v>24</v>
      </c>
      <c r="G97799" t="s">
        <v>29</v>
      </c>
      <c r="H97799" t="s">
        <v>32</v>
      </c>
      <c r="K97799">
        <v>1</v>
      </c>
      <c r="O97799" t="s">
        <v>27</v>
      </c>
      <c r="P97799" t="s">
        <v>27</v>
      </c>
      <c r="Q97799" t="s">
        <v>27</v>
      </c>
      <c r="S97799">
        <v>0</v>
      </c>
      <c r="T97799">
        <v>1</v>
      </c>
      <c r="W97799">
        <v>1</v>
      </c>
    </row>
    <row r="97800" spans="1:23" x14ac:dyDescent="0.35">
      <c r="A97800" s="1">
        <v>44350</v>
      </c>
      <c r="B97800" s="2">
        <v>0.67291666666666672</v>
      </c>
      <c r="C97800">
        <v>284</v>
      </c>
      <c r="D97800" t="s">
        <v>72</v>
      </c>
      <c r="E97800">
        <v>585</v>
      </c>
      <c r="F97800" t="s">
        <v>34</v>
      </c>
      <c r="G97800" t="s">
        <v>29</v>
      </c>
      <c r="H97800" t="s">
        <v>30</v>
      </c>
      <c r="I97800">
        <v>1</v>
      </c>
      <c r="O97800" t="s">
        <v>27</v>
      </c>
      <c r="P97800" t="s">
        <v>27</v>
      </c>
      <c r="Q97800" t="s">
        <v>27</v>
      </c>
      <c r="S97800">
        <v>0</v>
      </c>
      <c r="T97800">
        <v>2</v>
      </c>
    </row>
    <row r="97801" spans="1:23" x14ac:dyDescent="0.35">
      <c r="A97801" s="1">
        <v>44350</v>
      </c>
      <c r="B97801" s="2">
        <v>0.7895833333333333</v>
      </c>
      <c r="C97801">
        <v>351</v>
      </c>
      <c r="D97801" t="s">
        <v>71</v>
      </c>
      <c r="E97801">
        <v>64</v>
      </c>
      <c r="F97801" t="s">
        <v>24</v>
      </c>
      <c r="G97801" t="s">
        <v>29</v>
      </c>
      <c r="H97801" t="s">
        <v>32</v>
      </c>
      <c r="I97801">
        <v>1</v>
      </c>
      <c r="O97801" t="s">
        <v>27</v>
      </c>
      <c r="P97801" t="s">
        <v>27</v>
      </c>
      <c r="Q97801" t="s">
        <v>27</v>
      </c>
      <c r="S97801">
        <v>1</v>
      </c>
    </row>
    <row r="97802" spans="1:23" x14ac:dyDescent="0.35">
      <c r="A97802" s="1">
        <v>44350</v>
      </c>
      <c r="B97802" s="2">
        <v>0.85138888888888886</v>
      </c>
      <c r="C97802">
        <v>372</v>
      </c>
      <c r="D97802" t="s">
        <v>71</v>
      </c>
      <c r="E97802">
        <v>848</v>
      </c>
      <c r="F97802" t="s">
        <v>34</v>
      </c>
      <c r="G97802" t="s">
        <v>29</v>
      </c>
      <c r="H97802" t="s">
        <v>32</v>
      </c>
      <c r="I97802">
        <v>1</v>
      </c>
      <c r="O97802" t="s">
        <v>27</v>
      </c>
      <c r="P97802" t="s">
        <v>27</v>
      </c>
      <c r="Q97802" t="s">
        <v>27</v>
      </c>
      <c r="S97802">
        <v>1</v>
      </c>
    </row>
    <row r="97803" spans="1:23" x14ac:dyDescent="0.35">
      <c r="A97803" s="1">
        <v>44350</v>
      </c>
      <c r="B97803" s="2">
        <v>0.94305555555555554</v>
      </c>
      <c r="C97803">
        <v>395</v>
      </c>
      <c r="D97803" t="s">
        <v>72</v>
      </c>
      <c r="E97803">
        <v>478.6</v>
      </c>
      <c r="F97803" t="s">
        <v>34</v>
      </c>
      <c r="G97803" t="s">
        <v>25</v>
      </c>
      <c r="H97803" t="s">
        <v>44</v>
      </c>
      <c r="L97803">
        <v>1</v>
      </c>
      <c r="N97803">
        <v>1</v>
      </c>
      <c r="O97803" t="s">
        <v>27</v>
      </c>
      <c r="P97803" t="s">
        <v>27</v>
      </c>
      <c r="Q97803" t="s">
        <v>27</v>
      </c>
      <c r="S97803">
        <v>1</v>
      </c>
      <c r="T97803">
        <v>1</v>
      </c>
    </row>
    <row r="97804" spans="1:23" x14ac:dyDescent="0.35">
      <c r="A97804" s="1">
        <v>44351</v>
      </c>
      <c r="B97804" s="2">
        <v>0.16527777777777777</v>
      </c>
      <c r="C97804">
        <v>33</v>
      </c>
      <c r="D97804" t="s">
        <v>72</v>
      </c>
      <c r="E97804">
        <v>674</v>
      </c>
      <c r="F97804" t="s">
        <v>34</v>
      </c>
      <c r="G97804" t="s">
        <v>29</v>
      </c>
      <c r="H97804" t="s">
        <v>44</v>
      </c>
      <c r="K97804">
        <v>1</v>
      </c>
      <c r="O97804" t="s">
        <v>27</v>
      </c>
      <c r="P97804" t="s">
        <v>27</v>
      </c>
      <c r="Q97804" t="s">
        <v>27</v>
      </c>
      <c r="S97804">
        <v>0</v>
      </c>
      <c r="T97804">
        <v>1</v>
      </c>
    </row>
    <row r="97805" spans="1:23" x14ac:dyDescent="0.35">
      <c r="A97805" s="1">
        <v>44351</v>
      </c>
      <c r="B97805" s="2">
        <v>0.28402777777777777</v>
      </c>
      <c r="C97805">
        <v>57</v>
      </c>
      <c r="D97805" t="s">
        <v>71</v>
      </c>
      <c r="E97805">
        <v>743</v>
      </c>
      <c r="F97805" t="s">
        <v>34</v>
      </c>
      <c r="G97805" t="s">
        <v>25</v>
      </c>
      <c r="H97805" t="s">
        <v>41</v>
      </c>
      <c r="I97805">
        <v>1</v>
      </c>
      <c r="O97805" t="s">
        <v>27</v>
      </c>
      <c r="P97805" t="s">
        <v>27</v>
      </c>
      <c r="Q97805" t="s">
        <v>27</v>
      </c>
      <c r="S97805">
        <v>1</v>
      </c>
    </row>
    <row r="97806" spans="1:23" x14ac:dyDescent="0.35">
      <c r="A97806" s="1">
        <v>44351</v>
      </c>
      <c r="B97806" s="2">
        <v>0.32291666666666669</v>
      </c>
      <c r="C97806">
        <v>75</v>
      </c>
      <c r="D97806" t="s">
        <v>72</v>
      </c>
      <c r="E97806">
        <v>510.6</v>
      </c>
      <c r="F97806" t="s">
        <v>34</v>
      </c>
      <c r="G97806" t="s">
        <v>29</v>
      </c>
      <c r="H97806" t="s">
        <v>44</v>
      </c>
      <c r="L97806">
        <v>1</v>
      </c>
      <c r="O97806" t="s">
        <v>27</v>
      </c>
      <c r="P97806" t="s">
        <v>27</v>
      </c>
      <c r="Q97806" t="s">
        <v>27</v>
      </c>
      <c r="S97806">
        <v>0</v>
      </c>
      <c r="T97806">
        <v>1</v>
      </c>
    </row>
    <row r="97807" spans="1:23" x14ac:dyDescent="0.35">
      <c r="A97807" s="1">
        <v>44351</v>
      </c>
      <c r="B97807" s="2">
        <v>0.39374999999999999</v>
      </c>
      <c r="C97807">
        <v>121</v>
      </c>
      <c r="D97807" t="s">
        <v>71</v>
      </c>
      <c r="E97807">
        <v>48.6</v>
      </c>
      <c r="F97807" t="s">
        <v>24</v>
      </c>
      <c r="G97807" t="s">
        <v>29</v>
      </c>
      <c r="H97807" t="s">
        <v>37</v>
      </c>
      <c r="K97807">
        <v>1</v>
      </c>
      <c r="O97807" t="s">
        <v>27</v>
      </c>
      <c r="P97807" t="s">
        <v>27</v>
      </c>
      <c r="Q97807" t="s">
        <v>27</v>
      </c>
      <c r="S97807">
        <v>1</v>
      </c>
    </row>
    <row r="97808" spans="1:23" x14ac:dyDescent="0.35">
      <c r="A97808" s="1">
        <v>44351</v>
      </c>
      <c r="B97808" s="2">
        <v>0.43680555555555556</v>
      </c>
      <c r="C97808">
        <v>138</v>
      </c>
      <c r="D97808" t="s">
        <v>73</v>
      </c>
      <c r="E97808">
        <v>911</v>
      </c>
      <c r="F97808" t="s">
        <v>34</v>
      </c>
      <c r="G97808" t="s">
        <v>29</v>
      </c>
      <c r="H97808" t="s">
        <v>26</v>
      </c>
      <c r="L97808">
        <v>1</v>
      </c>
      <c r="O97808" t="s">
        <v>27</v>
      </c>
      <c r="P97808" t="s">
        <v>27</v>
      </c>
      <c r="Q97808" t="s">
        <v>27</v>
      </c>
      <c r="R97808">
        <v>1</v>
      </c>
      <c r="S97808">
        <v>1</v>
      </c>
      <c r="W97808">
        <v>1</v>
      </c>
    </row>
    <row r="97809" spans="1:23" x14ac:dyDescent="0.35">
      <c r="A97809" s="1">
        <v>44351</v>
      </c>
      <c r="B97809" s="2">
        <v>0.52430555555555558</v>
      </c>
      <c r="C97809">
        <v>173</v>
      </c>
      <c r="D97809" t="s">
        <v>71</v>
      </c>
      <c r="E97809">
        <v>572.79999999999995</v>
      </c>
      <c r="F97809" t="s">
        <v>34</v>
      </c>
      <c r="G97809" t="s">
        <v>29</v>
      </c>
      <c r="H97809" t="s">
        <v>41</v>
      </c>
      <c r="I97809">
        <v>1</v>
      </c>
      <c r="O97809" t="s">
        <v>27</v>
      </c>
      <c r="P97809" t="s">
        <v>27</v>
      </c>
      <c r="Q97809" t="s">
        <v>27</v>
      </c>
      <c r="S97809">
        <v>1</v>
      </c>
    </row>
    <row r="97810" spans="1:23" x14ac:dyDescent="0.35">
      <c r="A97810" s="1">
        <v>44351</v>
      </c>
      <c r="B97810" s="2">
        <v>0.58750000000000002</v>
      </c>
      <c r="C97810">
        <v>200</v>
      </c>
      <c r="D97810" t="s">
        <v>72</v>
      </c>
      <c r="E97810">
        <v>518.5</v>
      </c>
      <c r="F97810" t="s">
        <v>34</v>
      </c>
      <c r="G97810" t="s">
        <v>29</v>
      </c>
      <c r="H97810" t="s">
        <v>35</v>
      </c>
      <c r="L97810">
        <v>1</v>
      </c>
      <c r="O97810" t="s">
        <v>27</v>
      </c>
      <c r="P97810" t="s">
        <v>27</v>
      </c>
      <c r="Q97810" t="s">
        <v>27</v>
      </c>
      <c r="R97810">
        <v>1</v>
      </c>
      <c r="S97810">
        <v>1</v>
      </c>
      <c r="T97810">
        <v>1</v>
      </c>
    </row>
    <row r="97811" spans="1:23" x14ac:dyDescent="0.35">
      <c r="A97811" s="1">
        <v>44351</v>
      </c>
      <c r="B97811" s="2">
        <v>0.6020833333333333</v>
      </c>
      <c r="C97811">
        <v>208</v>
      </c>
      <c r="D97811" t="s">
        <v>71</v>
      </c>
      <c r="E97811">
        <v>89.9</v>
      </c>
      <c r="F97811" t="s">
        <v>24</v>
      </c>
      <c r="G97811" t="s">
        <v>29</v>
      </c>
      <c r="H97811" t="s">
        <v>26</v>
      </c>
      <c r="K97811">
        <v>1</v>
      </c>
      <c r="N97811">
        <v>1</v>
      </c>
      <c r="O97811" t="s">
        <v>27</v>
      </c>
      <c r="P97811" t="s">
        <v>27</v>
      </c>
      <c r="Q97811" t="s">
        <v>27</v>
      </c>
      <c r="S97811">
        <v>2</v>
      </c>
    </row>
    <row r="97812" spans="1:23" x14ac:dyDescent="0.35">
      <c r="A97812" s="1">
        <v>44351</v>
      </c>
      <c r="B97812" s="2">
        <v>0.6020833333333333</v>
      </c>
      <c r="C97812">
        <v>209</v>
      </c>
      <c r="D97812" t="s">
        <v>71</v>
      </c>
      <c r="E97812">
        <v>915</v>
      </c>
      <c r="F97812" t="s">
        <v>34</v>
      </c>
      <c r="G97812" t="s">
        <v>25</v>
      </c>
      <c r="H97812" t="s">
        <v>35</v>
      </c>
      <c r="I97812">
        <v>1</v>
      </c>
      <c r="K97812">
        <v>1</v>
      </c>
      <c r="O97812" t="s">
        <v>27</v>
      </c>
      <c r="P97812" t="s">
        <v>27</v>
      </c>
      <c r="Q97812" t="s">
        <v>27</v>
      </c>
      <c r="S97812">
        <v>3</v>
      </c>
    </row>
    <row r="97813" spans="1:23" x14ac:dyDescent="0.35">
      <c r="A97813" s="1">
        <v>44351</v>
      </c>
      <c r="B97813" s="2">
        <v>0.61388888888888893</v>
      </c>
      <c r="C97813">
        <v>220</v>
      </c>
      <c r="D97813" t="s">
        <v>72</v>
      </c>
      <c r="E97813">
        <v>505.5</v>
      </c>
      <c r="F97813" t="s">
        <v>34</v>
      </c>
      <c r="G97813" t="s">
        <v>29</v>
      </c>
      <c r="H97813" t="s">
        <v>41</v>
      </c>
      <c r="I97813">
        <v>1</v>
      </c>
      <c r="O97813" t="s">
        <v>27</v>
      </c>
      <c r="P97813" t="s">
        <v>27</v>
      </c>
      <c r="Q97813" t="s">
        <v>27</v>
      </c>
      <c r="S97813">
        <v>0</v>
      </c>
      <c r="T97813">
        <v>1</v>
      </c>
    </row>
    <row r="97814" spans="1:23" x14ac:dyDescent="0.35">
      <c r="A97814" s="1">
        <v>44351</v>
      </c>
      <c r="B97814" s="2">
        <v>0.63680555555555551</v>
      </c>
      <c r="C97814">
        <v>232</v>
      </c>
      <c r="D97814" t="s">
        <v>71</v>
      </c>
      <c r="E97814">
        <v>809</v>
      </c>
      <c r="F97814" t="s">
        <v>34</v>
      </c>
      <c r="G97814" t="s">
        <v>29</v>
      </c>
      <c r="H97814" t="s">
        <v>41</v>
      </c>
      <c r="I97814">
        <v>1</v>
      </c>
      <c r="O97814" t="s">
        <v>27</v>
      </c>
      <c r="P97814" t="s">
        <v>27</v>
      </c>
      <c r="Q97814" t="s">
        <v>27</v>
      </c>
      <c r="S97814">
        <v>2</v>
      </c>
    </row>
    <row r="97815" spans="1:23" x14ac:dyDescent="0.35">
      <c r="A97815" s="1">
        <v>44351</v>
      </c>
      <c r="B97815" s="2">
        <v>0.72430555555555554</v>
      </c>
      <c r="C97815">
        <v>287</v>
      </c>
      <c r="D97815" t="s">
        <v>71</v>
      </c>
      <c r="E97815">
        <v>36</v>
      </c>
      <c r="F97815" t="s">
        <v>24</v>
      </c>
      <c r="G97815" t="s">
        <v>29</v>
      </c>
      <c r="H97815" t="s">
        <v>26</v>
      </c>
      <c r="I97815">
        <v>2</v>
      </c>
      <c r="O97815" t="s">
        <v>27</v>
      </c>
      <c r="P97815" t="s">
        <v>27</v>
      </c>
      <c r="Q97815" t="s">
        <v>27</v>
      </c>
      <c r="S97815">
        <v>2</v>
      </c>
    </row>
    <row r="97816" spans="1:23" x14ac:dyDescent="0.35">
      <c r="A97816" s="1">
        <v>44351</v>
      </c>
      <c r="B97816" s="2">
        <v>0.81874999999999998</v>
      </c>
      <c r="C97816">
        <v>333</v>
      </c>
      <c r="D97816" t="s">
        <v>72</v>
      </c>
      <c r="E97816">
        <v>507.9</v>
      </c>
      <c r="F97816" t="s">
        <v>34</v>
      </c>
      <c r="G97816" t="s">
        <v>29</v>
      </c>
      <c r="H97816" t="s">
        <v>26</v>
      </c>
      <c r="I97816">
        <v>1</v>
      </c>
      <c r="L97816">
        <v>1</v>
      </c>
      <c r="O97816" t="s">
        <v>27</v>
      </c>
      <c r="P97816" t="s">
        <v>27</v>
      </c>
      <c r="Q97816" t="s">
        <v>27</v>
      </c>
      <c r="S97816">
        <v>1</v>
      </c>
      <c r="T97816">
        <v>1</v>
      </c>
      <c r="U97816">
        <v>1</v>
      </c>
    </row>
    <row r="97817" spans="1:23" x14ac:dyDescent="0.35">
      <c r="A97817" s="1">
        <v>44351</v>
      </c>
      <c r="B97817" s="2">
        <v>0.8256944444444444</v>
      </c>
      <c r="C97817">
        <v>337</v>
      </c>
      <c r="D97817" t="s">
        <v>71</v>
      </c>
      <c r="E97817">
        <v>684.4</v>
      </c>
      <c r="F97817" t="s">
        <v>34</v>
      </c>
      <c r="G97817" t="s">
        <v>25</v>
      </c>
      <c r="H97817" t="s">
        <v>36</v>
      </c>
      <c r="I97817">
        <v>1</v>
      </c>
      <c r="O97817" t="s">
        <v>27</v>
      </c>
      <c r="P97817" t="s">
        <v>27</v>
      </c>
      <c r="Q97817" t="s">
        <v>27</v>
      </c>
      <c r="S97817">
        <v>3</v>
      </c>
    </row>
    <row r="97818" spans="1:23" x14ac:dyDescent="0.35">
      <c r="A97818" s="1">
        <v>44351</v>
      </c>
      <c r="B97818" s="2">
        <v>0.85138888888888886</v>
      </c>
      <c r="C97818">
        <v>350</v>
      </c>
      <c r="D97818" t="s">
        <v>71</v>
      </c>
      <c r="E97818">
        <v>671.5</v>
      </c>
      <c r="F97818" t="s">
        <v>34</v>
      </c>
      <c r="G97818" t="s">
        <v>25</v>
      </c>
      <c r="H97818" t="s">
        <v>46</v>
      </c>
      <c r="I97818">
        <v>1</v>
      </c>
      <c r="O97818" t="s">
        <v>27</v>
      </c>
      <c r="P97818" t="s">
        <v>27</v>
      </c>
      <c r="Q97818" t="s">
        <v>27</v>
      </c>
      <c r="S97818">
        <v>1</v>
      </c>
    </row>
    <row r="97819" spans="1:23" x14ac:dyDescent="0.35">
      <c r="A97819" s="1">
        <v>44351</v>
      </c>
      <c r="B97819" s="2">
        <v>0.90902777777777777</v>
      </c>
      <c r="C97819">
        <v>376</v>
      </c>
      <c r="D97819" t="s">
        <v>71</v>
      </c>
      <c r="E97819">
        <v>776</v>
      </c>
      <c r="F97819" t="s">
        <v>34</v>
      </c>
      <c r="G97819" t="s">
        <v>29</v>
      </c>
      <c r="H97819" t="s">
        <v>40</v>
      </c>
      <c r="K97819">
        <v>1</v>
      </c>
      <c r="O97819" t="s">
        <v>27</v>
      </c>
      <c r="P97819" t="s">
        <v>27</v>
      </c>
      <c r="Q97819" t="s">
        <v>27</v>
      </c>
      <c r="S97819">
        <v>1</v>
      </c>
    </row>
    <row r="97820" spans="1:23" x14ac:dyDescent="0.35">
      <c r="A97820" s="1">
        <v>44351</v>
      </c>
      <c r="B97820" s="2">
        <v>0.95347222222222228</v>
      </c>
      <c r="C97820">
        <v>391</v>
      </c>
      <c r="D97820" t="s">
        <v>71</v>
      </c>
      <c r="E97820">
        <v>851.5</v>
      </c>
      <c r="F97820" t="s">
        <v>34</v>
      </c>
      <c r="G97820" t="s">
        <v>25</v>
      </c>
      <c r="H97820" t="s">
        <v>41</v>
      </c>
      <c r="K97820">
        <v>1</v>
      </c>
      <c r="O97820" t="s">
        <v>27</v>
      </c>
      <c r="P97820" t="s">
        <v>27</v>
      </c>
      <c r="Q97820" t="s">
        <v>27</v>
      </c>
      <c r="S97820">
        <v>1</v>
      </c>
    </row>
    <row r="97821" spans="1:23" x14ac:dyDescent="0.35">
      <c r="A97821" s="1">
        <v>44352</v>
      </c>
      <c r="B97821" s="2">
        <v>6.6666666666666666E-2</v>
      </c>
      <c r="C97821">
        <v>23</v>
      </c>
      <c r="D97821" t="s">
        <v>72</v>
      </c>
      <c r="E97821">
        <v>492</v>
      </c>
      <c r="F97821" t="s">
        <v>34</v>
      </c>
      <c r="G97821" t="s">
        <v>25</v>
      </c>
      <c r="H97821" t="s">
        <v>44</v>
      </c>
      <c r="L97821">
        <v>1</v>
      </c>
      <c r="O97821" t="s">
        <v>27</v>
      </c>
      <c r="P97821" t="s">
        <v>27</v>
      </c>
      <c r="Q97821" t="s">
        <v>27</v>
      </c>
      <c r="S97821">
        <v>0</v>
      </c>
      <c r="T97821">
        <v>1</v>
      </c>
    </row>
    <row r="97822" spans="1:23" x14ac:dyDescent="0.35">
      <c r="A97822" s="1">
        <v>44352</v>
      </c>
      <c r="B97822" s="2">
        <v>0.15347222222222223</v>
      </c>
      <c r="C97822">
        <v>34</v>
      </c>
      <c r="D97822" t="s">
        <v>71</v>
      </c>
      <c r="E97822">
        <v>41.5</v>
      </c>
      <c r="F97822" t="s">
        <v>24</v>
      </c>
      <c r="G97822" t="s">
        <v>25</v>
      </c>
      <c r="H97822" t="s">
        <v>42</v>
      </c>
      <c r="I97822">
        <v>2</v>
      </c>
      <c r="K97822">
        <v>1</v>
      </c>
      <c r="O97822" t="s">
        <v>27</v>
      </c>
      <c r="P97822" t="s">
        <v>27</v>
      </c>
      <c r="Q97822" t="s">
        <v>27</v>
      </c>
      <c r="S97822">
        <v>6</v>
      </c>
    </row>
    <row r="97823" spans="1:23" x14ac:dyDescent="0.35">
      <c r="A97823" s="1">
        <v>44352</v>
      </c>
      <c r="B97823" s="2">
        <v>0.26944444444444443</v>
      </c>
      <c r="C97823">
        <v>60</v>
      </c>
      <c r="D97823" t="s">
        <v>72</v>
      </c>
      <c r="E97823">
        <v>83.7</v>
      </c>
      <c r="F97823" t="s">
        <v>24</v>
      </c>
      <c r="G97823" t="s">
        <v>29</v>
      </c>
      <c r="H97823" t="s">
        <v>37</v>
      </c>
      <c r="I97823">
        <v>1</v>
      </c>
      <c r="O97823" t="s">
        <v>27</v>
      </c>
      <c r="P97823" t="s">
        <v>27</v>
      </c>
      <c r="Q97823" t="s">
        <v>27</v>
      </c>
      <c r="S97823">
        <v>1</v>
      </c>
      <c r="T97823">
        <v>1</v>
      </c>
    </row>
    <row r="97824" spans="1:23" x14ac:dyDescent="0.35">
      <c r="A97824" s="1">
        <v>44352</v>
      </c>
      <c r="B97824" s="2">
        <v>0.32777777777777778</v>
      </c>
      <c r="C97824">
        <v>95</v>
      </c>
      <c r="D97824" t="s">
        <v>73</v>
      </c>
      <c r="E97824">
        <v>688.1</v>
      </c>
      <c r="F97824" t="s">
        <v>34</v>
      </c>
      <c r="G97824" t="s">
        <v>25</v>
      </c>
      <c r="H97824" t="s">
        <v>44</v>
      </c>
      <c r="K97824">
        <v>1</v>
      </c>
      <c r="O97824" t="s">
        <v>27</v>
      </c>
      <c r="P97824" t="s">
        <v>27</v>
      </c>
      <c r="Q97824" t="s">
        <v>27</v>
      </c>
      <c r="S97824">
        <v>0</v>
      </c>
      <c r="W97824">
        <v>1</v>
      </c>
    </row>
    <row r="97825" spans="1:22" x14ac:dyDescent="0.35">
      <c r="A97825" s="1">
        <v>44352</v>
      </c>
      <c r="B97825" s="2">
        <v>0.3298611111111111</v>
      </c>
      <c r="C97825">
        <v>96</v>
      </c>
      <c r="D97825" t="s">
        <v>71</v>
      </c>
      <c r="E97825">
        <v>23</v>
      </c>
      <c r="F97825" t="s">
        <v>24</v>
      </c>
      <c r="G97825" t="s">
        <v>25</v>
      </c>
      <c r="H97825" t="s">
        <v>26</v>
      </c>
      <c r="I97825">
        <v>2</v>
      </c>
      <c r="O97825" t="s">
        <v>27</v>
      </c>
      <c r="P97825" t="s">
        <v>27</v>
      </c>
      <c r="Q97825" t="s">
        <v>27</v>
      </c>
      <c r="S97825">
        <v>4</v>
      </c>
    </row>
    <row r="97826" spans="1:22" x14ac:dyDescent="0.35">
      <c r="A97826" s="1">
        <v>44352</v>
      </c>
      <c r="B97826" s="2">
        <v>0.36458333333333331</v>
      </c>
      <c r="C97826">
        <v>109</v>
      </c>
      <c r="D97826" t="s">
        <v>72</v>
      </c>
      <c r="E97826">
        <v>932.4</v>
      </c>
      <c r="F97826" t="s">
        <v>34</v>
      </c>
      <c r="G97826" t="s">
        <v>25</v>
      </c>
      <c r="H97826" t="s">
        <v>44</v>
      </c>
      <c r="K97826">
        <v>1</v>
      </c>
      <c r="O97826" t="s">
        <v>27</v>
      </c>
      <c r="P97826" t="s">
        <v>27</v>
      </c>
      <c r="Q97826" t="s">
        <v>27</v>
      </c>
      <c r="S97826">
        <v>0</v>
      </c>
      <c r="U97826">
        <v>1</v>
      </c>
    </row>
    <row r="97827" spans="1:22" x14ac:dyDescent="0.35">
      <c r="A97827" s="1">
        <v>44352</v>
      </c>
      <c r="B97827" s="2">
        <v>0.4152777777777778</v>
      </c>
      <c r="C97827">
        <v>125</v>
      </c>
      <c r="D97827" t="s">
        <v>71</v>
      </c>
      <c r="E97827">
        <v>758.58</v>
      </c>
      <c r="F97827" t="s">
        <v>34</v>
      </c>
      <c r="G97827" t="s">
        <v>29</v>
      </c>
      <c r="H97827" t="s">
        <v>41</v>
      </c>
      <c r="I97827">
        <v>1</v>
      </c>
      <c r="O97827" t="s">
        <v>27</v>
      </c>
      <c r="P97827" t="s">
        <v>27</v>
      </c>
      <c r="Q97827" t="s">
        <v>27</v>
      </c>
      <c r="S97827">
        <v>1</v>
      </c>
    </row>
    <row r="97828" spans="1:22" x14ac:dyDescent="0.35">
      <c r="A97828" s="1">
        <v>44352</v>
      </c>
      <c r="B97828" s="2">
        <v>0.50069444444444444</v>
      </c>
      <c r="C97828">
        <v>155</v>
      </c>
      <c r="D97828" t="s">
        <v>71</v>
      </c>
      <c r="E97828">
        <v>597</v>
      </c>
      <c r="F97828" t="s">
        <v>34</v>
      </c>
      <c r="G97828" t="s">
        <v>25</v>
      </c>
      <c r="H97828" t="s">
        <v>35</v>
      </c>
      <c r="K97828">
        <v>1</v>
      </c>
      <c r="O97828" t="s">
        <v>27</v>
      </c>
      <c r="P97828" t="s">
        <v>27</v>
      </c>
      <c r="Q97828" t="s">
        <v>27</v>
      </c>
      <c r="R97828">
        <v>1</v>
      </c>
      <c r="S97828">
        <v>2</v>
      </c>
    </row>
    <row r="97829" spans="1:22" x14ac:dyDescent="0.35">
      <c r="A97829" s="1">
        <v>44352</v>
      </c>
      <c r="B97829" s="2">
        <v>0.69652777777777775</v>
      </c>
      <c r="C97829">
        <v>267</v>
      </c>
      <c r="D97829" t="s">
        <v>72</v>
      </c>
      <c r="E97829">
        <v>477.2</v>
      </c>
      <c r="F97829" t="s">
        <v>34</v>
      </c>
      <c r="G97829" t="s">
        <v>25</v>
      </c>
      <c r="H97829" t="s">
        <v>26</v>
      </c>
      <c r="I97829">
        <v>1</v>
      </c>
      <c r="O97829" t="s">
        <v>27</v>
      </c>
      <c r="P97829" t="s">
        <v>27</v>
      </c>
      <c r="Q97829" t="s">
        <v>27</v>
      </c>
      <c r="R97829">
        <v>1</v>
      </c>
      <c r="S97829">
        <v>1</v>
      </c>
      <c r="T97829">
        <v>1</v>
      </c>
    </row>
    <row r="97830" spans="1:22" x14ac:dyDescent="0.35">
      <c r="A97830" s="1">
        <v>44352</v>
      </c>
      <c r="B97830" s="2">
        <v>0.77013888888888893</v>
      </c>
      <c r="C97830">
        <v>300</v>
      </c>
      <c r="D97830" t="s">
        <v>71</v>
      </c>
      <c r="E97830">
        <v>672.4</v>
      </c>
      <c r="F97830" t="s">
        <v>34</v>
      </c>
      <c r="G97830" t="s">
        <v>25</v>
      </c>
      <c r="H97830" t="s">
        <v>35</v>
      </c>
      <c r="I97830">
        <v>1</v>
      </c>
      <c r="N97830">
        <v>1</v>
      </c>
      <c r="O97830" t="s">
        <v>27</v>
      </c>
      <c r="P97830" t="s">
        <v>27</v>
      </c>
      <c r="Q97830" t="s">
        <v>27</v>
      </c>
      <c r="S97830">
        <v>2</v>
      </c>
    </row>
    <row r="97831" spans="1:22" x14ac:dyDescent="0.35">
      <c r="A97831" s="1">
        <v>44352</v>
      </c>
      <c r="B97831" s="2">
        <v>0.84375</v>
      </c>
      <c r="C97831">
        <v>318</v>
      </c>
      <c r="D97831" t="s">
        <v>71</v>
      </c>
      <c r="E97831">
        <v>70.5</v>
      </c>
      <c r="F97831" t="s">
        <v>24</v>
      </c>
      <c r="G97831" t="s">
        <v>29</v>
      </c>
      <c r="H97831" t="s">
        <v>26</v>
      </c>
      <c r="I97831">
        <v>2</v>
      </c>
      <c r="O97831" t="s">
        <v>27</v>
      </c>
      <c r="P97831" t="s">
        <v>27</v>
      </c>
      <c r="Q97831" t="s">
        <v>27</v>
      </c>
      <c r="S97831">
        <v>3</v>
      </c>
    </row>
    <row r="97832" spans="1:22" x14ac:dyDescent="0.35">
      <c r="A97832" s="1">
        <v>44352</v>
      </c>
      <c r="B97832" s="2">
        <v>0.84583333333333333</v>
      </c>
      <c r="C97832">
        <v>320</v>
      </c>
      <c r="D97832" t="s">
        <v>72</v>
      </c>
      <c r="E97832">
        <v>913</v>
      </c>
      <c r="F97832" t="s">
        <v>34</v>
      </c>
      <c r="G97832" t="s">
        <v>25</v>
      </c>
      <c r="H97832" t="s">
        <v>26</v>
      </c>
      <c r="I97832">
        <v>2</v>
      </c>
      <c r="O97832" t="s">
        <v>27</v>
      </c>
      <c r="P97832" t="s">
        <v>27</v>
      </c>
      <c r="Q97832" t="s">
        <v>27</v>
      </c>
      <c r="S97832">
        <v>2</v>
      </c>
      <c r="T97832">
        <v>1</v>
      </c>
    </row>
    <row r="97833" spans="1:22" x14ac:dyDescent="0.35">
      <c r="A97833" s="1">
        <v>44352</v>
      </c>
      <c r="B97833" s="2">
        <v>0.85347222222222219</v>
      </c>
      <c r="C97833">
        <v>326</v>
      </c>
      <c r="D97833" t="s">
        <v>71</v>
      </c>
      <c r="E97833">
        <v>84</v>
      </c>
      <c r="F97833" t="s">
        <v>24</v>
      </c>
      <c r="G97833" t="s">
        <v>25</v>
      </c>
      <c r="H97833" t="s">
        <v>32</v>
      </c>
      <c r="I97833">
        <v>1</v>
      </c>
      <c r="O97833" t="s">
        <v>27</v>
      </c>
      <c r="P97833" t="s">
        <v>27</v>
      </c>
      <c r="Q97833" t="s">
        <v>27</v>
      </c>
      <c r="S97833">
        <v>1</v>
      </c>
    </row>
    <row r="97834" spans="1:22" x14ac:dyDescent="0.35">
      <c r="A97834" s="1">
        <v>44352</v>
      </c>
      <c r="B97834" s="2">
        <v>0.91597222222222219</v>
      </c>
      <c r="C97834">
        <v>342</v>
      </c>
      <c r="D97834" t="s">
        <v>72</v>
      </c>
      <c r="E97834">
        <v>532</v>
      </c>
      <c r="F97834" t="s">
        <v>34</v>
      </c>
      <c r="G97834" t="s">
        <v>25</v>
      </c>
      <c r="H97834" t="s">
        <v>44</v>
      </c>
      <c r="K97834">
        <v>1</v>
      </c>
      <c r="O97834" t="s">
        <v>27</v>
      </c>
      <c r="P97834" t="s">
        <v>27</v>
      </c>
      <c r="Q97834" t="s">
        <v>27</v>
      </c>
      <c r="S97834">
        <v>0</v>
      </c>
      <c r="U97834">
        <v>1</v>
      </c>
      <c r="V97834">
        <v>1</v>
      </c>
    </row>
    <row r="97835" spans="1:22" x14ac:dyDescent="0.35">
      <c r="A97835" s="1">
        <v>44352</v>
      </c>
      <c r="B97835" s="2">
        <v>0.95347222222222228</v>
      </c>
      <c r="C97835">
        <v>352</v>
      </c>
      <c r="D97835" t="s">
        <v>71</v>
      </c>
      <c r="E97835">
        <v>482</v>
      </c>
      <c r="F97835" t="s">
        <v>34</v>
      </c>
      <c r="G97835" t="s">
        <v>25</v>
      </c>
      <c r="H97835" t="s">
        <v>41</v>
      </c>
      <c r="I97835">
        <v>1</v>
      </c>
      <c r="O97835" t="s">
        <v>27</v>
      </c>
      <c r="P97835" t="s">
        <v>27</v>
      </c>
      <c r="Q97835" t="s">
        <v>27</v>
      </c>
      <c r="S97835">
        <v>1</v>
      </c>
    </row>
    <row r="97836" spans="1:22" x14ac:dyDescent="0.35">
      <c r="A97836" s="1">
        <v>44352</v>
      </c>
      <c r="B97836" s="2">
        <v>0.95902777777777781</v>
      </c>
      <c r="C97836">
        <v>357</v>
      </c>
      <c r="D97836" t="s">
        <v>71</v>
      </c>
      <c r="E97836">
        <v>75</v>
      </c>
      <c r="F97836" t="s">
        <v>24</v>
      </c>
      <c r="G97836" t="s">
        <v>25</v>
      </c>
      <c r="H97836" t="s">
        <v>37</v>
      </c>
      <c r="I97836">
        <v>1</v>
      </c>
      <c r="O97836" t="s">
        <v>27</v>
      </c>
      <c r="P97836" t="s">
        <v>27</v>
      </c>
      <c r="Q97836" t="s">
        <v>27</v>
      </c>
      <c r="S97836">
        <v>2</v>
      </c>
    </row>
    <row r="97837" spans="1:22" x14ac:dyDescent="0.35">
      <c r="A97837" s="1">
        <v>44353</v>
      </c>
      <c r="B97837" s="2">
        <v>3.888888888888889E-2</v>
      </c>
      <c r="C97837">
        <v>20</v>
      </c>
      <c r="D97837" t="s">
        <v>72</v>
      </c>
      <c r="E97837">
        <v>71</v>
      </c>
      <c r="F97837" t="s">
        <v>24</v>
      </c>
      <c r="G97837" t="s">
        <v>29</v>
      </c>
      <c r="H97837" t="s">
        <v>26</v>
      </c>
      <c r="I97837">
        <v>2</v>
      </c>
      <c r="O97837" t="s">
        <v>27</v>
      </c>
      <c r="P97837" t="s">
        <v>27</v>
      </c>
      <c r="Q97837" t="s">
        <v>27</v>
      </c>
      <c r="S97837">
        <v>0</v>
      </c>
      <c r="T97837">
        <v>2</v>
      </c>
    </row>
    <row r="97838" spans="1:22" x14ac:dyDescent="0.35">
      <c r="A97838" s="1">
        <v>44353</v>
      </c>
      <c r="B97838" s="2">
        <v>0.18194444444444444</v>
      </c>
      <c r="C97838">
        <v>49</v>
      </c>
      <c r="D97838" t="s">
        <v>72</v>
      </c>
      <c r="E97838">
        <v>484.6</v>
      </c>
      <c r="F97838" t="s">
        <v>34</v>
      </c>
      <c r="G97838" t="s">
        <v>29</v>
      </c>
      <c r="H97838" t="s">
        <v>26</v>
      </c>
      <c r="I97838">
        <v>1</v>
      </c>
      <c r="L97838">
        <v>1</v>
      </c>
      <c r="O97838" t="s">
        <v>27</v>
      </c>
      <c r="P97838" t="s">
        <v>27</v>
      </c>
      <c r="Q97838" t="s">
        <v>27</v>
      </c>
      <c r="S97838">
        <v>1</v>
      </c>
      <c r="T97838">
        <v>1</v>
      </c>
    </row>
    <row r="97839" spans="1:22" x14ac:dyDescent="0.35">
      <c r="A97839" s="1">
        <v>44353</v>
      </c>
      <c r="B97839" s="2">
        <v>0.39444444444444443</v>
      </c>
      <c r="C97839">
        <v>93</v>
      </c>
      <c r="D97839" t="s">
        <v>72</v>
      </c>
      <c r="E97839">
        <v>495.1</v>
      </c>
      <c r="F97839" t="s">
        <v>34</v>
      </c>
      <c r="G97839" t="s">
        <v>29</v>
      </c>
      <c r="H97839" t="s">
        <v>35</v>
      </c>
      <c r="I97839">
        <v>1</v>
      </c>
      <c r="L97839">
        <v>1</v>
      </c>
      <c r="O97839" t="s">
        <v>27</v>
      </c>
      <c r="P97839" t="s">
        <v>27</v>
      </c>
      <c r="Q97839" t="s">
        <v>27</v>
      </c>
      <c r="S97839">
        <v>2</v>
      </c>
      <c r="T97839">
        <v>2</v>
      </c>
    </row>
    <row r="97840" spans="1:22" x14ac:dyDescent="0.35">
      <c r="A97840" s="1">
        <v>44353</v>
      </c>
      <c r="B97840" s="2">
        <v>0.43055555555555558</v>
      </c>
      <c r="C97840">
        <v>108</v>
      </c>
      <c r="D97840" t="s">
        <v>71</v>
      </c>
      <c r="E97840">
        <v>707.8</v>
      </c>
      <c r="F97840" t="s">
        <v>34</v>
      </c>
      <c r="G97840" t="s">
        <v>25</v>
      </c>
      <c r="H97840" t="s">
        <v>41</v>
      </c>
      <c r="I97840">
        <v>1</v>
      </c>
      <c r="O97840" t="s">
        <v>27</v>
      </c>
      <c r="P97840" t="s">
        <v>27</v>
      </c>
      <c r="Q97840" t="s">
        <v>27</v>
      </c>
      <c r="S97840">
        <v>2</v>
      </c>
    </row>
    <row r="97841" spans="1:23" x14ac:dyDescent="0.35">
      <c r="A97841" s="1">
        <v>44353</v>
      </c>
      <c r="B97841" s="2">
        <v>0.47083333333333333</v>
      </c>
      <c r="C97841">
        <v>119</v>
      </c>
      <c r="D97841" t="s">
        <v>72</v>
      </c>
      <c r="E97841">
        <v>559.79999999999995</v>
      </c>
      <c r="F97841" t="s">
        <v>34</v>
      </c>
      <c r="G97841" t="s">
        <v>29</v>
      </c>
      <c r="H97841" t="s">
        <v>44</v>
      </c>
      <c r="I97841">
        <v>1</v>
      </c>
      <c r="K97841">
        <v>1</v>
      </c>
      <c r="O97841" t="s">
        <v>27</v>
      </c>
      <c r="P97841" t="s">
        <v>27</v>
      </c>
      <c r="Q97841" t="s">
        <v>27</v>
      </c>
      <c r="S97841">
        <v>2</v>
      </c>
      <c r="U97841">
        <v>1</v>
      </c>
    </row>
    <row r="97842" spans="1:23" x14ac:dyDescent="0.35">
      <c r="A97842" s="1">
        <v>44353</v>
      </c>
      <c r="B97842" s="2">
        <v>0.55347222222222225</v>
      </c>
      <c r="C97842">
        <v>147</v>
      </c>
      <c r="D97842" t="s">
        <v>71</v>
      </c>
      <c r="E97842">
        <v>487</v>
      </c>
      <c r="F97842" t="s">
        <v>34</v>
      </c>
      <c r="G97842" t="s">
        <v>29</v>
      </c>
      <c r="H97842" t="s">
        <v>32</v>
      </c>
      <c r="I97842">
        <v>1</v>
      </c>
      <c r="O97842" t="s">
        <v>27</v>
      </c>
      <c r="P97842" t="s">
        <v>27</v>
      </c>
      <c r="Q97842" t="s">
        <v>27</v>
      </c>
      <c r="S97842">
        <v>2</v>
      </c>
    </row>
    <row r="97843" spans="1:23" x14ac:dyDescent="0.35">
      <c r="A97843" s="1">
        <v>44353</v>
      </c>
      <c r="B97843" s="2">
        <v>0.62361111111111112</v>
      </c>
      <c r="C97843">
        <v>175</v>
      </c>
      <c r="D97843" t="s">
        <v>71</v>
      </c>
      <c r="E97843">
        <v>12</v>
      </c>
      <c r="F97843" t="s">
        <v>24</v>
      </c>
      <c r="G97843" t="s">
        <v>29</v>
      </c>
      <c r="H97843" t="s">
        <v>26</v>
      </c>
      <c r="I97843">
        <v>2</v>
      </c>
      <c r="O97843" t="s">
        <v>27</v>
      </c>
      <c r="P97843" t="s">
        <v>27</v>
      </c>
      <c r="Q97843" t="s">
        <v>27</v>
      </c>
      <c r="S97843">
        <v>2</v>
      </c>
    </row>
    <row r="97844" spans="1:23" x14ac:dyDescent="0.35">
      <c r="A97844" s="1">
        <v>44353</v>
      </c>
      <c r="B97844" s="2">
        <v>0.62986111111111109</v>
      </c>
      <c r="C97844">
        <v>182</v>
      </c>
      <c r="D97844" t="s">
        <v>71</v>
      </c>
      <c r="E97844">
        <v>923</v>
      </c>
      <c r="F97844" t="s">
        <v>34</v>
      </c>
      <c r="G97844" t="s">
        <v>25</v>
      </c>
      <c r="H97844" t="s">
        <v>32</v>
      </c>
      <c r="O97844" t="s">
        <v>27</v>
      </c>
      <c r="P97844" t="s">
        <v>27</v>
      </c>
      <c r="Q97844" t="s">
        <v>27</v>
      </c>
      <c r="R97844">
        <v>1</v>
      </c>
      <c r="S97844">
        <v>1</v>
      </c>
    </row>
    <row r="97845" spans="1:23" x14ac:dyDescent="0.35">
      <c r="A97845" s="1">
        <v>44353</v>
      </c>
      <c r="B97845" s="2">
        <v>0.64583333333333337</v>
      </c>
      <c r="C97845">
        <v>194</v>
      </c>
      <c r="D97845" t="s">
        <v>71</v>
      </c>
      <c r="E97845">
        <v>501</v>
      </c>
      <c r="F97845" t="s">
        <v>34</v>
      </c>
      <c r="G97845" t="s">
        <v>25</v>
      </c>
      <c r="H97845" t="s">
        <v>26</v>
      </c>
      <c r="I97845">
        <v>2</v>
      </c>
      <c r="O97845" t="s">
        <v>27</v>
      </c>
      <c r="P97845" t="s">
        <v>27</v>
      </c>
      <c r="Q97845" t="s">
        <v>27</v>
      </c>
      <c r="S97845">
        <v>2</v>
      </c>
    </row>
    <row r="97846" spans="1:23" x14ac:dyDescent="0.35">
      <c r="A97846" s="1">
        <v>44353</v>
      </c>
      <c r="B97846" s="2">
        <v>0.70277777777777772</v>
      </c>
      <c r="C97846">
        <v>231</v>
      </c>
      <c r="D97846" t="s">
        <v>71</v>
      </c>
      <c r="E97846">
        <v>651.4</v>
      </c>
      <c r="F97846" t="s">
        <v>34</v>
      </c>
      <c r="G97846" t="s">
        <v>25</v>
      </c>
      <c r="H97846" t="s">
        <v>41</v>
      </c>
      <c r="I97846">
        <v>1</v>
      </c>
      <c r="O97846" t="s">
        <v>27</v>
      </c>
      <c r="P97846" t="s">
        <v>27</v>
      </c>
      <c r="Q97846" t="s">
        <v>27</v>
      </c>
      <c r="S97846">
        <v>1</v>
      </c>
    </row>
    <row r="97847" spans="1:23" x14ac:dyDescent="0.35">
      <c r="A97847" s="1">
        <v>44353</v>
      </c>
      <c r="B97847" s="2">
        <v>0.72083333333333333</v>
      </c>
      <c r="C97847">
        <v>246</v>
      </c>
      <c r="D97847" t="s">
        <v>72</v>
      </c>
      <c r="E97847">
        <v>45.5</v>
      </c>
      <c r="F97847" t="s">
        <v>24</v>
      </c>
      <c r="G97847" t="s">
        <v>29</v>
      </c>
      <c r="H97847" t="s">
        <v>42</v>
      </c>
      <c r="I97847">
        <v>1</v>
      </c>
      <c r="K97847">
        <v>2</v>
      </c>
      <c r="O97847" t="s">
        <v>27</v>
      </c>
      <c r="P97847" t="s">
        <v>27</v>
      </c>
      <c r="Q97847" t="s">
        <v>27</v>
      </c>
      <c r="S97847">
        <v>2</v>
      </c>
      <c r="U97847">
        <v>1</v>
      </c>
    </row>
    <row r="97848" spans="1:23" x14ac:dyDescent="0.35">
      <c r="A97848" s="1">
        <v>44353</v>
      </c>
      <c r="B97848" s="2">
        <v>0.75555555555555554</v>
      </c>
      <c r="C97848">
        <v>262</v>
      </c>
      <c r="D97848" t="s">
        <v>71</v>
      </c>
      <c r="E97848">
        <v>927</v>
      </c>
      <c r="F97848" t="s">
        <v>34</v>
      </c>
      <c r="G97848" t="s">
        <v>25</v>
      </c>
      <c r="H97848" t="s">
        <v>32</v>
      </c>
      <c r="I97848">
        <v>1</v>
      </c>
      <c r="O97848" t="s">
        <v>27</v>
      </c>
      <c r="P97848" t="s">
        <v>27</v>
      </c>
      <c r="Q97848" t="s">
        <v>27</v>
      </c>
      <c r="S97848">
        <v>1</v>
      </c>
    </row>
    <row r="97849" spans="1:23" x14ac:dyDescent="0.35">
      <c r="A97849" s="1">
        <v>44353</v>
      </c>
      <c r="B97849" s="2">
        <v>0.78472222222222221</v>
      </c>
      <c r="C97849">
        <v>270</v>
      </c>
      <c r="D97849" t="s">
        <v>71</v>
      </c>
      <c r="E97849">
        <v>25</v>
      </c>
      <c r="F97849" t="s">
        <v>24</v>
      </c>
      <c r="G97849" t="s">
        <v>29</v>
      </c>
      <c r="H97849" t="s">
        <v>26</v>
      </c>
      <c r="I97849">
        <v>1</v>
      </c>
      <c r="O97849" t="s">
        <v>27</v>
      </c>
      <c r="P97849" t="s">
        <v>27</v>
      </c>
      <c r="Q97849" t="s">
        <v>27</v>
      </c>
      <c r="R97849">
        <v>1</v>
      </c>
      <c r="S97849">
        <v>2</v>
      </c>
    </row>
    <row r="97850" spans="1:23" x14ac:dyDescent="0.35">
      <c r="A97850" s="1">
        <v>44353</v>
      </c>
      <c r="B97850" s="2">
        <v>0.87291666666666667</v>
      </c>
      <c r="C97850">
        <v>310</v>
      </c>
      <c r="D97850" t="s">
        <v>71</v>
      </c>
      <c r="E97850">
        <v>484</v>
      </c>
      <c r="F97850" t="s">
        <v>34</v>
      </c>
      <c r="G97850" t="s">
        <v>29</v>
      </c>
      <c r="H97850" t="s">
        <v>42</v>
      </c>
      <c r="I97850">
        <v>3</v>
      </c>
      <c r="O97850" t="s">
        <v>27</v>
      </c>
      <c r="P97850" t="s">
        <v>27</v>
      </c>
      <c r="Q97850" t="s">
        <v>27</v>
      </c>
      <c r="S97850">
        <v>3</v>
      </c>
    </row>
    <row r="97851" spans="1:23" x14ac:dyDescent="0.35">
      <c r="A97851" s="1">
        <v>44353</v>
      </c>
      <c r="B97851" s="2">
        <v>0.88402777777777775</v>
      </c>
      <c r="C97851">
        <v>317</v>
      </c>
      <c r="D97851" t="s">
        <v>71</v>
      </c>
      <c r="E97851">
        <v>834.2</v>
      </c>
      <c r="F97851" t="s">
        <v>34</v>
      </c>
      <c r="G97851" t="s">
        <v>25</v>
      </c>
      <c r="H97851" t="s">
        <v>36</v>
      </c>
      <c r="I97851">
        <v>1</v>
      </c>
      <c r="O97851" t="s">
        <v>27</v>
      </c>
      <c r="P97851" t="s">
        <v>27</v>
      </c>
      <c r="Q97851" t="s">
        <v>27</v>
      </c>
      <c r="S97851">
        <v>1</v>
      </c>
    </row>
    <row r="97852" spans="1:23" x14ac:dyDescent="0.35">
      <c r="A97852" s="1">
        <v>44353</v>
      </c>
      <c r="B97852" s="2">
        <v>0.89027777777777772</v>
      </c>
      <c r="C97852">
        <v>320</v>
      </c>
      <c r="D97852" t="s">
        <v>73</v>
      </c>
      <c r="E97852">
        <v>834.2</v>
      </c>
      <c r="F97852" t="s">
        <v>34</v>
      </c>
      <c r="G97852" t="s">
        <v>29</v>
      </c>
      <c r="H97852" t="s">
        <v>54</v>
      </c>
      <c r="K97852">
        <v>1</v>
      </c>
      <c r="O97852" t="s">
        <v>27</v>
      </c>
      <c r="P97852" t="s">
        <v>27</v>
      </c>
      <c r="Q97852" t="s">
        <v>27</v>
      </c>
      <c r="S97852">
        <v>1</v>
      </c>
      <c r="W97852">
        <v>1</v>
      </c>
    </row>
    <row r="97853" spans="1:23" x14ac:dyDescent="0.35">
      <c r="A97853" s="1">
        <v>44353</v>
      </c>
      <c r="B97853" s="2">
        <v>0.92708333333333337</v>
      </c>
      <c r="C97853">
        <v>333</v>
      </c>
      <c r="D97853" t="s">
        <v>72</v>
      </c>
      <c r="E97853">
        <v>684</v>
      </c>
      <c r="F97853" t="s">
        <v>34</v>
      </c>
      <c r="G97853" t="s">
        <v>29</v>
      </c>
      <c r="H97853" t="s">
        <v>30</v>
      </c>
      <c r="I97853">
        <v>1</v>
      </c>
      <c r="O97853" t="s">
        <v>27</v>
      </c>
      <c r="P97853" t="s">
        <v>27</v>
      </c>
      <c r="Q97853" t="s">
        <v>27</v>
      </c>
      <c r="S97853">
        <v>0</v>
      </c>
      <c r="T97853">
        <v>1</v>
      </c>
    </row>
    <row r="97854" spans="1:23" x14ac:dyDescent="0.35">
      <c r="A97854" s="1">
        <v>44354</v>
      </c>
      <c r="B97854" s="2">
        <v>0.28541666666666665</v>
      </c>
      <c r="C97854">
        <v>65</v>
      </c>
      <c r="D97854" t="s">
        <v>71</v>
      </c>
      <c r="E97854">
        <v>919.1</v>
      </c>
      <c r="F97854" t="s">
        <v>34</v>
      </c>
      <c r="G97854" t="s">
        <v>29</v>
      </c>
      <c r="H97854" t="s">
        <v>26</v>
      </c>
      <c r="I97854">
        <v>1</v>
      </c>
      <c r="K97854">
        <v>1</v>
      </c>
      <c r="O97854" t="s">
        <v>27</v>
      </c>
      <c r="P97854" t="s">
        <v>27</v>
      </c>
      <c r="Q97854" t="s">
        <v>27</v>
      </c>
      <c r="S97854">
        <v>2</v>
      </c>
    </row>
    <row r="97855" spans="1:23" x14ac:dyDescent="0.35">
      <c r="A97855" s="1">
        <v>44354</v>
      </c>
      <c r="B97855" s="2">
        <v>0.28819444444444442</v>
      </c>
      <c r="C97855">
        <v>67</v>
      </c>
      <c r="D97855" t="s">
        <v>71</v>
      </c>
      <c r="E97855">
        <v>480</v>
      </c>
      <c r="F97855" t="s">
        <v>34</v>
      </c>
      <c r="G97855" t="s">
        <v>25</v>
      </c>
      <c r="H97855" t="s">
        <v>26</v>
      </c>
      <c r="I97855">
        <v>1</v>
      </c>
      <c r="O97855" t="s">
        <v>27</v>
      </c>
      <c r="P97855" t="s">
        <v>27</v>
      </c>
      <c r="Q97855" t="s">
        <v>27</v>
      </c>
      <c r="R97855">
        <v>1</v>
      </c>
      <c r="S97855">
        <v>2</v>
      </c>
    </row>
    <row r="97856" spans="1:23" x14ac:dyDescent="0.35">
      <c r="A97856" s="1">
        <v>44354</v>
      </c>
      <c r="B97856" s="2">
        <v>0.30833333333333335</v>
      </c>
      <c r="C97856">
        <v>85</v>
      </c>
      <c r="D97856" t="s">
        <v>71</v>
      </c>
      <c r="E97856">
        <v>7.5</v>
      </c>
      <c r="F97856" t="s">
        <v>24</v>
      </c>
      <c r="G97856" t="s">
        <v>25</v>
      </c>
      <c r="H97856" t="s">
        <v>26</v>
      </c>
      <c r="K97856">
        <v>2</v>
      </c>
      <c r="O97856" t="s">
        <v>27</v>
      </c>
      <c r="P97856" t="s">
        <v>27</v>
      </c>
      <c r="Q97856" t="s">
        <v>27</v>
      </c>
      <c r="S97856">
        <v>2</v>
      </c>
    </row>
    <row r="97857" spans="1:23" x14ac:dyDescent="0.35">
      <c r="A97857" s="1">
        <v>44354</v>
      </c>
      <c r="B97857" s="2">
        <v>0.38819444444444445</v>
      </c>
      <c r="C97857">
        <v>143</v>
      </c>
      <c r="D97857" t="s">
        <v>71</v>
      </c>
      <c r="E97857">
        <v>88.7</v>
      </c>
      <c r="F97857" t="s">
        <v>24</v>
      </c>
      <c r="G97857" t="s">
        <v>29</v>
      </c>
      <c r="H97857" t="s">
        <v>26</v>
      </c>
      <c r="I97857">
        <v>1</v>
      </c>
      <c r="N97857">
        <v>1</v>
      </c>
      <c r="O97857" t="s">
        <v>27</v>
      </c>
      <c r="P97857" t="s">
        <v>27</v>
      </c>
      <c r="Q97857" t="s">
        <v>27</v>
      </c>
      <c r="S97857">
        <v>2</v>
      </c>
    </row>
    <row r="97858" spans="1:23" x14ac:dyDescent="0.35">
      <c r="A97858" s="1">
        <v>44354</v>
      </c>
      <c r="B97858" s="2">
        <v>0.39791666666666664</v>
      </c>
      <c r="C97858">
        <v>150</v>
      </c>
      <c r="D97858" t="s">
        <v>71</v>
      </c>
      <c r="E97858">
        <v>752</v>
      </c>
      <c r="F97858" t="s">
        <v>34</v>
      </c>
      <c r="G97858" t="s">
        <v>29</v>
      </c>
      <c r="H97858" t="s">
        <v>26</v>
      </c>
      <c r="I97858">
        <v>2</v>
      </c>
      <c r="O97858" t="s">
        <v>27</v>
      </c>
      <c r="P97858" t="s">
        <v>27</v>
      </c>
      <c r="Q97858" t="s">
        <v>27</v>
      </c>
      <c r="S97858">
        <v>2</v>
      </c>
    </row>
    <row r="97859" spans="1:23" x14ac:dyDescent="0.35">
      <c r="A97859" s="1">
        <v>44354</v>
      </c>
      <c r="B97859" s="2">
        <v>0.56666666666666665</v>
      </c>
      <c r="C97859">
        <v>246</v>
      </c>
      <c r="D97859" t="s">
        <v>71</v>
      </c>
      <c r="E97859">
        <v>78.5</v>
      </c>
      <c r="F97859" t="s">
        <v>24</v>
      </c>
      <c r="G97859" t="s">
        <v>29</v>
      </c>
      <c r="H97859" t="s">
        <v>26</v>
      </c>
      <c r="I97859">
        <v>1</v>
      </c>
      <c r="K97859">
        <v>1</v>
      </c>
      <c r="O97859" t="s">
        <v>27</v>
      </c>
      <c r="P97859" t="s">
        <v>27</v>
      </c>
      <c r="Q97859" t="s">
        <v>27</v>
      </c>
      <c r="S97859">
        <v>2</v>
      </c>
    </row>
    <row r="97860" spans="1:23" x14ac:dyDescent="0.35">
      <c r="A97860" s="1">
        <v>44354</v>
      </c>
      <c r="B97860" s="2">
        <v>0.57986111111111116</v>
      </c>
      <c r="C97860">
        <v>251</v>
      </c>
      <c r="D97860" t="s">
        <v>71</v>
      </c>
      <c r="E97860">
        <v>52</v>
      </c>
      <c r="F97860" t="s">
        <v>24</v>
      </c>
      <c r="G97860" t="s">
        <v>25</v>
      </c>
      <c r="H97860" t="s">
        <v>26</v>
      </c>
      <c r="K97860">
        <v>1</v>
      </c>
      <c r="M97860">
        <v>1</v>
      </c>
      <c r="O97860" t="s">
        <v>27</v>
      </c>
      <c r="P97860" t="s">
        <v>27</v>
      </c>
      <c r="Q97860" t="s">
        <v>27</v>
      </c>
      <c r="S97860">
        <v>37</v>
      </c>
    </row>
    <row r="97861" spans="1:23" x14ac:dyDescent="0.35">
      <c r="A97861" s="1">
        <v>44354</v>
      </c>
      <c r="B97861" s="2">
        <v>0.6118055555555556</v>
      </c>
      <c r="C97861">
        <v>266</v>
      </c>
      <c r="D97861" t="s">
        <v>72</v>
      </c>
      <c r="E97861">
        <v>482.2</v>
      </c>
      <c r="F97861" t="s">
        <v>34</v>
      </c>
      <c r="G97861" t="s">
        <v>29</v>
      </c>
      <c r="H97861" t="s">
        <v>42</v>
      </c>
      <c r="I97861">
        <v>4</v>
      </c>
      <c r="O97861" t="s">
        <v>27</v>
      </c>
      <c r="P97861" t="s">
        <v>27</v>
      </c>
      <c r="Q97861" t="s">
        <v>27</v>
      </c>
      <c r="S97861">
        <v>8</v>
      </c>
      <c r="T97861">
        <v>2</v>
      </c>
    </row>
    <row r="97862" spans="1:23" x14ac:dyDescent="0.35">
      <c r="A97862" s="1">
        <v>44354</v>
      </c>
      <c r="B97862" s="2">
        <v>0.62222222222222223</v>
      </c>
      <c r="C97862">
        <v>268</v>
      </c>
      <c r="D97862" t="s">
        <v>71</v>
      </c>
      <c r="E97862">
        <v>542</v>
      </c>
      <c r="F97862" t="s">
        <v>34</v>
      </c>
      <c r="G97862" t="s">
        <v>25</v>
      </c>
      <c r="H97862" t="s">
        <v>26</v>
      </c>
      <c r="I97862">
        <v>1</v>
      </c>
      <c r="N97862">
        <v>1</v>
      </c>
      <c r="O97862" t="s">
        <v>27</v>
      </c>
      <c r="P97862" t="s">
        <v>27</v>
      </c>
      <c r="Q97862" t="s">
        <v>27</v>
      </c>
      <c r="S97862">
        <v>2</v>
      </c>
    </row>
    <row r="97863" spans="1:23" x14ac:dyDescent="0.35">
      <c r="A97863" s="1">
        <v>44354</v>
      </c>
      <c r="B97863" s="2">
        <v>0.63263888888888886</v>
      </c>
      <c r="C97863">
        <v>276</v>
      </c>
      <c r="D97863" t="s">
        <v>71</v>
      </c>
      <c r="E97863">
        <v>51</v>
      </c>
      <c r="F97863" t="s">
        <v>24</v>
      </c>
      <c r="G97863" t="s">
        <v>25</v>
      </c>
      <c r="H97863" t="s">
        <v>26</v>
      </c>
      <c r="I97863">
        <v>1</v>
      </c>
      <c r="M97863">
        <v>1</v>
      </c>
      <c r="O97863" t="s">
        <v>27</v>
      </c>
      <c r="P97863" t="s">
        <v>27</v>
      </c>
      <c r="Q97863" t="s">
        <v>27</v>
      </c>
      <c r="S97863">
        <v>29</v>
      </c>
    </row>
    <row r="97864" spans="1:23" x14ac:dyDescent="0.35">
      <c r="A97864" s="1">
        <v>44354</v>
      </c>
      <c r="B97864" s="2">
        <v>0.65625</v>
      </c>
      <c r="C97864">
        <v>291</v>
      </c>
      <c r="D97864" t="s">
        <v>71</v>
      </c>
      <c r="E97864">
        <v>483</v>
      </c>
      <c r="F97864" t="s">
        <v>34</v>
      </c>
      <c r="G97864" t="s">
        <v>25</v>
      </c>
      <c r="H97864" t="s">
        <v>42</v>
      </c>
      <c r="I97864">
        <v>3</v>
      </c>
      <c r="O97864" t="s">
        <v>27</v>
      </c>
      <c r="P97864" t="s">
        <v>27</v>
      </c>
      <c r="Q97864" t="s">
        <v>27</v>
      </c>
      <c r="R97864">
        <v>1</v>
      </c>
      <c r="S97864">
        <v>6</v>
      </c>
    </row>
    <row r="97865" spans="1:23" x14ac:dyDescent="0.35">
      <c r="A97865" s="1">
        <v>44354</v>
      </c>
      <c r="B97865" s="2">
        <v>0.67569444444444449</v>
      </c>
      <c r="C97865">
        <v>305</v>
      </c>
      <c r="D97865" t="s">
        <v>71</v>
      </c>
      <c r="E97865">
        <v>925</v>
      </c>
      <c r="F97865" t="s">
        <v>34</v>
      </c>
      <c r="G97865" t="s">
        <v>29</v>
      </c>
      <c r="H97865" t="s">
        <v>32</v>
      </c>
      <c r="I97865">
        <v>1</v>
      </c>
      <c r="O97865" t="s">
        <v>27</v>
      </c>
      <c r="P97865" t="s">
        <v>27</v>
      </c>
      <c r="Q97865" t="s">
        <v>27</v>
      </c>
      <c r="S97865">
        <v>1</v>
      </c>
    </row>
    <row r="97866" spans="1:23" x14ac:dyDescent="0.35">
      <c r="A97866" s="1">
        <v>44354</v>
      </c>
      <c r="B97866" s="2">
        <v>0.69791666666666663</v>
      </c>
      <c r="C97866">
        <v>323</v>
      </c>
      <c r="D97866" t="s">
        <v>71</v>
      </c>
      <c r="E97866">
        <v>924.4</v>
      </c>
      <c r="F97866" t="s">
        <v>34</v>
      </c>
      <c r="G97866" t="s">
        <v>29</v>
      </c>
      <c r="H97866" t="s">
        <v>32</v>
      </c>
      <c r="I97866">
        <v>1</v>
      </c>
      <c r="O97866" t="s">
        <v>27</v>
      </c>
      <c r="P97866" t="s">
        <v>27</v>
      </c>
      <c r="Q97866" t="s">
        <v>27</v>
      </c>
      <c r="S97866">
        <v>1</v>
      </c>
    </row>
    <row r="97867" spans="1:23" x14ac:dyDescent="0.35">
      <c r="A97867" s="1">
        <v>44354</v>
      </c>
      <c r="B97867" s="2">
        <v>0.70208333333333328</v>
      </c>
      <c r="C97867">
        <v>327</v>
      </c>
      <c r="D97867" t="s">
        <v>72</v>
      </c>
      <c r="E97867">
        <v>484</v>
      </c>
      <c r="F97867" t="s">
        <v>34</v>
      </c>
      <c r="G97867" t="s">
        <v>25</v>
      </c>
      <c r="H97867" t="s">
        <v>42</v>
      </c>
      <c r="K97867">
        <v>1</v>
      </c>
      <c r="L97867">
        <v>1</v>
      </c>
      <c r="N97867">
        <v>1</v>
      </c>
      <c r="O97867" t="s">
        <v>27</v>
      </c>
      <c r="P97867" t="s">
        <v>27</v>
      </c>
      <c r="Q97867" t="s">
        <v>27</v>
      </c>
      <c r="S97867">
        <v>2</v>
      </c>
      <c r="T97867">
        <v>1</v>
      </c>
    </row>
    <row r="97868" spans="1:23" x14ac:dyDescent="0.35">
      <c r="A97868" s="1">
        <v>44354</v>
      </c>
      <c r="B97868" s="2">
        <v>0.71250000000000002</v>
      </c>
      <c r="C97868">
        <v>334</v>
      </c>
      <c r="D97868" t="s">
        <v>72</v>
      </c>
      <c r="E97868">
        <v>894.5</v>
      </c>
      <c r="F97868" t="s">
        <v>34</v>
      </c>
      <c r="G97868" t="s">
        <v>29</v>
      </c>
      <c r="H97868" t="s">
        <v>44</v>
      </c>
      <c r="K97868">
        <v>1</v>
      </c>
      <c r="O97868" t="s">
        <v>27</v>
      </c>
      <c r="P97868" t="s">
        <v>27</v>
      </c>
      <c r="Q97868" t="s">
        <v>27</v>
      </c>
      <c r="S97868">
        <v>1</v>
      </c>
      <c r="T97868">
        <v>2</v>
      </c>
    </row>
    <row r="97869" spans="1:23" x14ac:dyDescent="0.35">
      <c r="A97869" s="1">
        <v>44354</v>
      </c>
      <c r="B97869" s="2">
        <v>0.72569444444444442</v>
      </c>
      <c r="C97869">
        <v>347</v>
      </c>
      <c r="D97869" t="s">
        <v>71</v>
      </c>
      <c r="E97869">
        <v>27</v>
      </c>
      <c r="F97869" t="s">
        <v>24</v>
      </c>
      <c r="G97869" t="s">
        <v>29</v>
      </c>
      <c r="H97869" t="s">
        <v>26</v>
      </c>
      <c r="I97869">
        <v>1</v>
      </c>
      <c r="L97869">
        <v>1</v>
      </c>
      <c r="O97869" t="s">
        <v>27</v>
      </c>
      <c r="P97869" t="s">
        <v>27</v>
      </c>
      <c r="Q97869" t="s">
        <v>27</v>
      </c>
      <c r="S97869">
        <v>2</v>
      </c>
    </row>
    <row r="97870" spans="1:23" x14ac:dyDescent="0.35">
      <c r="A97870" s="1">
        <v>44354</v>
      </c>
      <c r="B97870" s="2">
        <v>0.74722222222222223</v>
      </c>
      <c r="C97870">
        <v>358</v>
      </c>
      <c r="D97870" t="s">
        <v>72</v>
      </c>
      <c r="E97870">
        <v>936.4</v>
      </c>
      <c r="F97870" t="s">
        <v>34</v>
      </c>
      <c r="G97870" t="s">
        <v>25</v>
      </c>
      <c r="H97870" t="s">
        <v>26</v>
      </c>
      <c r="I97870">
        <v>2</v>
      </c>
      <c r="O97870" t="s">
        <v>27</v>
      </c>
      <c r="P97870" t="s">
        <v>27</v>
      </c>
      <c r="Q97870" t="s">
        <v>27</v>
      </c>
      <c r="S97870">
        <v>2</v>
      </c>
      <c r="T97870">
        <v>1</v>
      </c>
    </row>
    <row r="97871" spans="1:23" x14ac:dyDescent="0.35">
      <c r="A97871" s="1">
        <v>44354</v>
      </c>
      <c r="B97871" s="2">
        <v>0.81041666666666667</v>
      </c>
      <c r="C97871">
        <v>391</v>
      </c>
      <c r="D97871" t="s">
        <v>73</v>
      </c>
      <c r="E97871">
        <v>683.9</v>
      </c>
      <c r="F97871" t="s">
        <v>34</v>
      </c>
      <c r="G97871" t="s">
        <v>25</v>
      </c>
      <c r="H97871" t="s">
        <v>26</v>
      </c>
      <c r="J97871">
        <v>1</v>
      </c>
      <c r="N97871">
        <v>1</v>
      </c>
      <c r="O97871" t="s">
        <v>27</v>
      </c>
      <c r="P97871" t="s">
        <v>27</v>
      </c>
      <c r="Q97871" t="s">
        <v>27</v>
      </c>
      <c r="S97871">
        <v>1</v>
      </c>
      <c r="W97871">
        <v>1</v>
      </c>
    </row>
    <row r="97872" spans="1:23" x14ac:dyDescent="0.35">
      <c r="A97872" s="1">
        <v>44354</v>
      </c>
      <c r="B97872" s="2">
        <v>0.83125000000000004</v>
      </c>
      <c r="C97872">
        <v>398</v>
      </c>
      <c r="D97872" t="s">
        <v>71</v>
      </c>
      <c r="E97872">
        <v>907.4</v>
      </c>
      <c r="F97872" t="s">
        <v>34</v>
      </c>
      <c r="G97872" t="s">
        <v>29</v>
      </c>
      <c r="H97872" t="s">
        <v>41</v>
      </c>
      <c r="K97872">
        <v>1</v>
      </c>
      <c r="O97872" t="s">
        <v>27</v>
      </c>
      <c r="P97872" t="s">
        <v>27</v>
      </c>
      <c r="Q97872" t="s">
        <v>27</v>
      </c>
      <c r="S97872">
        <v>1</v>
      </c>
    </row>
    <row r="97873" spans="1:23" x14ac:dyDescent="0.35">
      <c r="A97873" s="1">
        <v>44354</v>
      </c>
      <c r="B97873" s="2">
        <v>0.84305555555555556</v>
      </c>
      <c r="C97873">
        <v>403</v>
      </c>
      <c r="D97873" t="s">
        <v>71</v>
      </c>
      <c r="E97873">
        <v>862.3</v>
      </c>
      <c r="F97873" t="s">
        <v>34</v>
      </c>
      <c r="G97873" t="s">
        <v>29</v>
      </c>
      <c r="H97873" t="s">
        <v>41</v>
      </c>
      <c r="I97873">
        <v>1</v>
      </c>
      <c r="O97873" t="s">
        <v>27</v>
      </c>
      <c r="P97873" t="s">
        <v>27</v>
      </c>
      <c r="Q97873" t="s">
        <v>27</v>
      </c>
      <c r="S97873">
        <v>1</v>
      </c>
    </row>
    <row r="97874" spans="1:23" x14ac:dyDescent="0.35">
      <c r="A97874" s="1">
        <v>44354</v>
      </c>
      <c r="B97874" s="2">
        <v>0.88541666666666663</v>
      </c>
      <c r="C97874">
        <v>416</v>
      </c>
      <c r="D97874" t="s">
        <v>71</v>
      </c>
      <c r="E97874">
        <v>927</v>
      </c>
      <c r="F97874" t="s">
        <v>34</v>
      </c>
      <c r="G97874" t="s">
        <v>29</v>
      </c>
      <c r="H97874" t="s">
        <v>41</v>
      </c>
      <c r="I97874">
        <v>1</v>
      </c>
      <c r="O97874" t="s">
        <v>27</v>
      </c>
      <c r="P97874" t="s">
        <v>27</v>
      </c>
      <c r="Q97874" t="s">
        <v>27</v>
      </c>
      <c r="S97874">
        <v>1</v>
      </c>
    </row>
    <row r="97875" spans="1:23" x14ac:dyDescent="0.35">
      <c r="A97875" s="1">
        <v>44354</v>
      </c>
      <c r="B97875" s="2">
        <v>0.88888888888888884</v>
      </c>
      <c r="C97875">
        <v>417</v>
      </c>
      <c r="D97875" t="s">
        <v>72</v>
      </c>
      <c r="E97875">
        <v>705</v>
      </c>
      <c r="F97875" t="s">
        <v>34</v>
      </c>
      <c r="G97875" t="s">
        <v>29</v>
      </c>
      <c r="H97875" t="s">
        <v>44</v>
      </c>
      <c r="K97875">
        <v>1</v>
      </c>
      <c r="O97875" t="s">
        <v>27</v>
      </c>
      <c r="P97875" t="s">
        <v>27</v>
      </c>
      <c r="Q97875" t="s">
        <v>27</v>
      </c>
      <c r="S97875">
        <v>0</v>
      </c>
      <c r="T97875">
        <v>1</v>
      </c>
    </row>
    <row r="97876" spans="1:23" x14ac:dyDescent="0.35">
      <c r="A97876" s="1">
        <v>44354</v>
      </c>
      <c r="B97876" s="2">
        <v>0.91180555555555554</v>
      </c>
      <c r="C97876">
        <v>429</v>
      </c>
      <c r="D97876" t="s">
        <v>71</v>
      </c>
      <c r="E97876">
        <v>933</v>
      </c>
      <c r="F97876" t="s">
        <v>34</v>
      </c>
      <c r="G97876" t="s">
        <v>25</v>
      </c>
      <c r="H97876" t="s">
        <v>32</v>
      </c>
      <c r="I97876">
        <v>1</v>
      </c>
      <c r="O97876" t="s">
        <v>27</v>
      </c>
      <c r="P97876" t="s">
        <v>27</v>
      </c>
      <c r="Q97876" t="s">
        <v>27</v>
      </c>
      <c r="S97876">
        <v>1</v>
      </c>
    </row>
    <row r="97877" spans="1:23" x14ac:dyDescent="0.35">
      <c r="A97877" s="1">
        <v>44354</v>
      </c>
      <c r="B97877" s="2">
        <v>0.92638888888888893</v>
      </c>
      <c r="C97877">
        <v>433</v>
      </c>
      <c r="D97877" t="s">
        <v>72</v>
      </c>
      <c r="E97877">
        <v>479.85</v>
      </c>
      <c r="F97877" t="s">
        <v>34</v>
      </c>
      <c r="G97877" t="s">
        <v>29</v>
      </c>
      <c r="H97877" t="s">
        <v>35</v>
      </c>
      <c r="I97877">
        <v>1</v>
      </c>
      <c r="K97877">
        <v>1</v>
      </c>
      <c r="O97877" t="s">
        <v>27</v>
      </c>
      <c r="P97877" t="s">
        <v>27</v>
      </c>
      <c r="Q97877" t="s">
        <v>27</v>
      </c>
      <c r="S97877">
        <v>2</v>
      </c>
      <c r="T97877">
        <v>1</v>
      </c>
    </row>
    <row r="97878" spans="1:23" x14ac:dyDescent="0.35">
      <c r="A97878" s="1">
        <v>44354</v>
      </c>
      <c r="B97878" s="2">
        <v>0.93958333333333333</v>
      </c>
      <c r="C97878">
        <v>436</v>
      </c>
      <c r="D97878" t="s">
        <v>71</v>
      </c>
      <c r="E97878">
        <v>705</v>
      </c>
      <c r="F97878" t="s">
        <v>34</v>
      </c>
      <c r="G97878" t="s">
        <v>25</v>
      </c>
      <c r="H97878" t="s">
        <v>32</v>
      </c>
      <c r="I97878">
        <v>1</v>
      </c>
      <c r="O97878" t="s">
        <v>27</v>
      </c>
      <c r="P97878" t="s">
        <v>27</v>
      </c>
      <c r="Q97878" t="s">
        <v>27</v>
      </c>
      <c r="S97878">
        <v>1</v>
      </c>
    </row>
    <row r="97879" spans="1:23" x14ac:dyDescent="0.35">
      <c r="A97879" s="1">
        <v>44354</v>
      </c>
      <c r="B97879" s="2">
        <v>0.94236111111111109</v>
      </c>
      <c r="C97879">
        <v>439</v>
      </c>
      <c r="D97879" t="s">
        <v>71</v>
      </c>
      <c r="E97879">
        <v>932</v>
      </c>
      <c r="F97879" t="s">
        <v>34</v>
      </c>
      <c r="G97879" t="s">
        <v>29</v>
      </c>
      <c r="H97879" t="s">
        <v>30</v>
      </c>
      <c r="I97879">
        <v>1</v>
      </c>
      <c r="O97879" t="s">
        <v>27</v>
      </c>
      <c r="P97879" t="s">
        <v>27</v>
      </c>
      <c r="Q97879" t="s">
        <v>27</v>
      </c>
      <c r="S97879">
        <v>1</v>
      </c>
    </row>
    <row r="97880" spans="1:23" x14ac:dyDescent="0.35">
      <c r="A97880" s="1">
        <v>44354</v>
      </c>
      <c r="B97880" s="2">
        <v>0.95208333333333328</v>
      </c>
      <c r="C97880">
        <v>443</v>
      </c>
      <c r="D97880" t="s">
        <v>71</v>
      </c>
      <c r="E97880">
        <v>705</v>
      </c>
      <c r="F97880" t="s">
        <v>34</v>
      </c>
      <c r="G97880" t="s">
        <v>25</v>
      </c>
      <c r="H97880" t="s">
        <v>32</v>
      </c>
      <c r="I97880">
        <v>1</v>
      </c>
      <c r="O97880" t="s">
        <v>27</v>
      </c>
      <c r="P97880" t="s">
        <v>27</v>
      </c>
      <c r="Q97880" t="s">
        <v>27</v>
      </c>
      <c r="S97880">
        <v>1</v>
      </c>
    </row>
    <row r="97881" spans="1:23" x14ac:dyDescent="0.35">
      <c r="A97881" s="1">
        <v>44355</v>
      </c>
      <c r="B97881" s="2">
        <v>1.5972222222222221E-2</v>
      </c>
      <c r="C97881">
        <v>10</v>
      </c>
      <c r="D97881" t="s">
        <v>71</v>
      </c>
      <c r="E97881">
        <v>825</v>
      </c>
      <c r="F97881" t="s">
        <v>34</v>
      </c>
      <c r="G97881" t="s">
        <v>25</v>
      </c>
      <c r="H97881" t="s">
        <v>41</v>
      </c>
      <c r="I97881">
        <v>1</v>
      </c>
      <c r="O97881" t="s">
        <v>27</v>
      </c>
      <c r="P97881" t="s">
        <v>27</v>
      </c>
      <c r="Q97881" t="s">
        <v>27</v>
      </c>
      <c r="S97881">
        <v>1</v>
      </c>
    </row>
    <row r="97882" spans="1:23" x14ac:dyDescent="0.35">
      <c r="A97882" s="1">
        <v>44355</v>
      </c>
      <c r="B97882" s="2">
        <v>0.14097222222222222</v>
      </c>
      <c r="C97882">
        <v>42</v>
      </c>
      <c r="D97882" t="s">
        <v>73</v>
      </c>
      <c r="E97882">
        <v>62.1</v>
      </c>
      <c r="F97882" t="s">
        <v>24</v>
      </c>
      <c r="G97882" t="s">
        <v>29</v>
      </c>
      <c r="H97882" t="s">
        <v>38</v>
      </c>
      <c r="N97882">
        <v>1</v>
      </c>
      <c r="O97882" t="s">
        <v>27</v>
      </c>
      <c r="P97882" t="s">
        <v>27</v>
      </c>
      <c r="Q97882" t="s">
        <v>27</v>
      </c>
      <c r="S97882">
        <v>2</v>
      </c>
      <c r="W97882">
        <v>1</v>
      </c>
    </row>
    <row r="97883" spans="1:23" x14ac:dyDescent="0.35">
      <c r="A97883" s="1">
        <v>44355</v>
      </c>
      <c r="B97883" s="2">
        <v>0.2048611111111111</v>
      </c>
      <c r="C97883">
        <v>52</v>
      </c>
      <c r="D97883" t="s">
        <v>71</v>
      </c>
      <c r="E97883">
        <v>489</v>
      </c>
      <c r="F97883" t="s">
        <v>34</v>
      </c>
      <c r="G97883" t="s">
        <v>25</v>
      </c>
      <c r="H97883" t="s">
        <v>32</v>
      </c>
      <c r="K97883">
        <v>1</v>
      </c>
      <c r="O97883" t="s">
        <v>27</v>
      </c>
      <c r="P97883" t="s">
        <v>27</v>
      </c>
      <c r="Q97883" t="s">
        <v>27</v>
      </c>
      <c r="S97883">
        <v>1</v>
      </c>
    </row>
    <row r="97884" spans="1:23" x14ac:dyDescent="0.35">
      <c r="A97884" s="1">
        <v>44355</v>
      </c>
      <c r="B97884" s="2">
        <v>0.2298611111111111</v>
      </c>
      <c r="C97884">
        <v>54</v>
      </c>
      <c r="D97884" t="s">
        <v>72</v>
      </c>
      <c r="E97884">
        <v>508</v>
      </c>
      <c r="F97884" t="s">
        <v>34</v>
      </c>
      <c r="G97884" t="s">
        <v>29</v>
      </c>
      <c r="H97884" t="s">
        <v>44</v>
      </c>
      <c r="L97884">
        <v>1</v>
      </c>
      <c r="O97884" t="s">
        <v>27</v>
      </c>
      <c r="P97884" t="s">
        <v>27</v>
      </c>
      <c r="Q97884" t="s">
        <v>27</v>
      </c>
      <c r="S97884">
        <v>0</v>
      </c>
      <c r="T97884">
        <v>1</v>
      </c>
    </row>
    <row r="97885" spans="1:23" x14ac:dyDescent="0.35">
      <c r="A97885" s="1">
        <v>44355</v>
      </c>
      <c r="B97885" s="2">
        <v>0.27500000000000002</v>
      </c>
      <c r="C97885">
        <v>59</v>
      </c>
      <c r="D97885" t="s">
        <v>71</v>
      </c>
      <c r="E97885">
        <v>887</v>
      </c>
      <c r="F97885" t="s">
        <v>34</v>
      </c>
      <c r="G97885" t="s">
        <v>29</v>
      </c>
      <c r="H97885" t="s">
        <v>36</v>
      </c>
      <c r="I97885">
        <v>1</v>
      </c>
      <c r="O97885" t="s">
        <v>27</v>
      </c>
      <c r="P97885" t="s">
        <v>27</v>
      </c>
      <c r="Q97885" t="s">
        <v>27</v>
      </c>
      <c r="S97885">
        <v>1</v>
      </c>
    </row>
    <row r="97886" spans="1:23" x14ac:dyDescent="0.35">
      <c r="A97886" s="1">
        <v>44355</v>
      </c>
      <c r="B97886" s="2">
        <v>0.34305555555555556</v>
      </c>
      <c r="C97886">
        <v>97</v>
      </c>
      <c r="D97886" t="s">
        <v>72</v>
      </c>
      <c r="E97886">
        <v>509.8</v>
      </c>
      <c r="F97886" t="s">
        <v>34</v>
      </c>
      <c r="G97886" t="s">
        <v>29</v>
      </c>
      <c r="H97886" t="s">
        <v>32</v>
      </c>
      <c r="I97886">
        <v>1</v>
      </c>
      <c r="O97886" t="s">
        <v>27</v>
      </c>
      <c r="P97886" t="s">
        <v>27</v>
      </c>
      <c r="Q97886" t="s">
        <v>27</v>
      </c>
      <c r="S97886">
        <v>0</v>
      </c>
      <c r="T97886">
        <v>1</v>
      </c>
    </row>
    <row r="97887" spans="1:23" x14ac:dyDescent="0.35">
      <c r="A97887" s="1">
        <v>44355</v>
      </c>
      <c r="B97887" s="2">
        <v>0.38194444444444442</v>
      </c>
      <c r="C97887">
        <v>120</v>
      </c>
      <c r="D97887" t="s">
        <v>71</v>
      </c>
      <c r="E97887">
        <v>829</v>
      </c>
      <c r="F97887" t="s">
        <v>34</v>
      </c>
      <c r="G97887" t="s">
        <v>29</v>
      </c>
      <c r="H97887" t="s">
        <v>44</v>
      </c>
      <c r="K97887">
        <v>1</v>
      </c>
      <c r="O97887" t="s">
        <v>27</v>
      </c>
      <c r="P97887" t="s">
        <v>27</v>
      </c>
      <c r="Q97887" t="s">
        <v>27</v>
      </c>
      <c r="S97887">
        <v>1</v>
      </c>
    </row>
    <row r="97888" spans="1:23" x14ac:dyDescent="0.35">
      <c r="A97888" s="1">
        <v>44355</v>
      </c>
      <c r="B97888" s="2">
        <v>0.41458333333333336</v>
      </c>
      <c r="C97888">
        <v>143</v>
      </c>
      <c r="D97888" t="s">
        <v>71</v>
      </c>
      <c r="E97888">
        <v>843</v>
      </c>
      <c r="F97888" t="s">
        <v>34</v>
      </c>
      <c r="G97888" t="s">
        <v>29</v>
      </c>
      <c r="H97888" t="s">
        <v>26</v>
      </c>
      <c r="K97888">
        <v>2</v>
      </c>
      <c r="O97888" t="s">
        <v>27</v>
      </c>
      <c r="P97888" t="s">
        <v>27</v>
      </c>
      <c r="Q97888" t="s">
        <v>27</v>
      </c>
      <c r="S97888">
        <v>2</v>
      </c>
    </row>
    <row r="97889" spans="1:23" x14ac:dyDescent="0.35">
      <c r="A97889" s="1">
        <v>44355</v>
      </c>
      <c r="B97889" s="2">
        <v>0.42916666666666664</v>
      </c>
      <c r="C97889">
        <v>156</v>
      </c>
      <c r="D97889" t="s">
        <v>71</v>
      </c>
      <c r="E97889">
        <v>30</v>
      </c>
      <c r="F97889" t="s">
        <v>24</v>
      </c>
      <c r="G97889" t="s">
        <v>29</v>
      </c>
      <c r="H97889" t="s">
        <v>26</v>
      </c>
      <c r="I97889">
        <v>1</v>
      </c>
      <c r="N97889">
        <v>1</v>
      </c>
      <c r="O97889" t="s">
        <v>27</v>
      </c>
      <c r="P97889" t="s">
        <v>27</v>
      </c>
      <c r="Q97889" t="s">
        <v>27</v>
      </c>
      <c r="S97889">
        <v>2</v>
      </c>
    </row>
    <row r="97890" spans="1:23" x14ac:dyDescent="0.35">
      <c r="A97890" s="1">
        <v>44355</v>
      </c>
      <c r="B97890" s="2">
        <v>0.49236111111111114</v>
      </c>
      <c r="C97890">
        <v>188</v>
      </c>
      <c r="D97890" t="s">
        <v>72</v>
      </c>
      <c r="E97890">
        <v>864</v>
      </c>
      <c r="F97890" t="s">
        <v>34</v>
      </c>
      <c r="G97890" t="s">
        <v>29</v>
      </c>
      <c r="H97890" t="s">
        <v>30</v>
      </c>
      <c r="I97890">
        <v>1</v>
      </c>
      <c r="O97890" t="s">
        <v>27</v>
      </c>
      <c r="P97890" t="s">
        <v>27</v>
      </c>
      <c r="Q97890" t="s">
        <v>27</v>
      </c>
      <c r="S97890">
        <v>0</v>
      </c>
      <c r="U97890">
        <v>1</v>
      </c>
    </row>
    <row r="97891" spans="1:23" x14ac:dyDescent="0.35">
      <c r="A97891" s="1">
        <v>44355</v>
      </c>
      <c r="B97891" s="2">
        <v>0.67847222222222225</v>
      </c>
      <c r="C97891">
        <v>271</v>
      </c>
      <c r="D97891" t="s">
        <v>71</v>
      </c>
      <c r="E97891">
        <v>478</v>
      </c>
      <c r="F97891" t="s">
        <v>34</v>
      </c>
      <c r="G97891" t="s">
        <v>29</v>
      </c>
      <c r="H97891" t="s">
        <v>26</v>
      </c>
      <c r="I97891">
        <v>1</v>
      </c>
      <c r="K97891">
        <v>1</v>
      </c>
      <c r="O97891" t="s">
        <v>27</v>
      </c>
      <c r="P97891" t="s">
        <v>27</v>
      </c>
      <c r="Q97891" t="s">
        <v>27</v>
      </c>
      <c r="S97891">
        <v>2</v>
      </c>
    </row>
    <row r="97892" spans="1:23" x14ac:dyDescent="0.35">
      <c r="A97892" s="1">
        <v>44355</v>
      </c>
      <c r="B97892" s="2">
        <v>0.76944444444444449</v>
      </c>
      <c r="C97892">
        <v>319</v>
      </c>
      <c r="D97892" t="s">
        <v>71</v>
      </c>
      <c r="E97892">
        <v>507.7</v>
      </c>
      <c r="F97892" t="s">
        <v>34</v>
      </c>
      <c r="G97892" t="s">
        <v>29</v>
      </c>
      <c r="H97892" t="s">
        <v>26</v>
      </c>
      <c r="I97892">
        <v>2</v>
      </c>
      <c r="O97892" t="s">
        <v>27</v>
      </c>
      <c r="P97892" t="s">
        <v>27</v>
      </c>
      <c r="Q97892" t="s">
        <v>27</v>
      </c>
      <c r="S97892">
        <v>4</v>
      </c>
    </row>
    <row r="97893" spans="1:23" x14ac:dyDescent="0.35">
      <c r="A97893" s="1">
        <v>44355</v>
      </c>
      <c r="B97893" s="2">
        <v>0.78402777777777777</v>
      </c>
      <c r="C97893">
        <v>325</v>
      </c>
      <c r="D97893" t="s">
        <v>72</v>
      </c>
      <c r="E97893">
        <v>756.4</v>
      </c>
      <c r="F97893" t="s">
        <v>34</v>
      </c>
      <c r="G97893" t="s">
        <v>29</v>
      </c>
      <c r="H97893" t="s">
        <v>44</v>
      </c>
      <c r="K97893">
        <v>1</v>
      </c>
      <c r="O97893" t="s">
        <v>27</v>
      </c>
      <c r="P97893" t="s">
        <v>27</v>
      </c>
      <c r="Q97893" t="s">
        <v>27</v>
      </c>
      <c r="S97893">
        <v>0</v>
      </c>
      <c r="T97893">
        <v>1</v>
      </c>
    </row>
    <row r="97894" spans="1:23" x14ac:dyDescent="0.35">
      <c r="A97894" s="1">
        <v>44355</v>
      </c>
      <c r="B97894" s="2">
        <v>0.79374999999999996</v>
      </c>
      <c r="C97894">
        <v>328</v>
      </c>
      <c r="D97894" t="s">
        <v>72</v>
      </c>
      <c r="E97894">
        <v>76</v>
      </c>
      <c r="F97894" t="s">
        <v>24</v>
      </c>
      <c r="G97894" t="s">
        <v>25</v>
      </c>
      <c r="H97894" t="s">
        <v>38</v>
      </c>
      <c r="N97894">
        <v>1</v>
      </c>
      <c r="O97894" t="s">
        <v>27</v>
      </c>
      <c r="P97894" t="s">
        <v>27</v>
      </c>
      <c r="Q97894" t="s">
        <v>27</v>
      </c>
      <c r="S97894">
        <v>1</v>
      </c>
      <c r="T97894">
        <v>1</v>
      </c>
    </row>
    <row r="97895" spans="1:23" x14ac:dyDescent="0.35">
      <c r="A97895" s="1">
        <v>44355</v>
      </c>
      <c r="B97895" s="2">
        <v>0.80347222222222225</v>
      </c>
      <c r="C97895">
        <v>335</v>
      </c>
      <c r="D97895" t="s">
        <v>72</v>
      </c>
      <c r="E97895">
        <v>84.5</v>
      </c>
      <c r="F97895" t="s">
        <v>24</v>
      </c>
      <c r="G97895" t="s">
        <v>25</v>
      </c>
      <c r="H97895" t="s">
        <v>26</v>
      </c>
      <c r="I97895">
        <v>2</v>
      </c>
      <c r="O97895" t="s">
        <v>27</v>
      </c>
      <c r="P97895" t="s">
        <v>27</v>
      </c>
      <c r="Q97895" t="s">
        <v>27</v>
      </c>
      <c r="S97895">
        <v>1</v>
      </c>
      <c r="V97895">
        <v>1</v>
      </c>
    </row>
    <row r="97896" spans="1:23" x14ac:dyDescent="0.35">
      <c r="A97896" s="1">
        <v>44355</v>
      </c>
      <c r="B97896" s="2">
        <v>0.88263888888888886</v>
      </c>
      <c r="C97896">
        <v>364</v>
      </c>
      <c r="D97896" t="s">
        <v>73</v>
      </c>
      <c r="E97896">
        <v>611.9</v>
      </c>
      <c r="F97896" t="s">
        <v>34</v>
      </c>
      <c r="G97896" t="s">
        <v>29</v>
      </c>
      <c r="H97896" t="s">
        <v>58</v>
      </c>
      <c r="O97896" t="s">
        <v>27</v>
      </c>
      <c r="P97896" t="s">
        <v>27</v>
      </c>
      <c r="Q97896" t="s">
        <v>27</v>
      </c>
      <c r="S97896">
        <v>0</v>
      </c>
      <c r="W97896">
        <v>1</v>
      </c>
    </row>
    <row r="97897" spans="1:23" x14ac:dyDescent="0.35">
      <c r="A97897" s="1">
        <v>44356</v>
      </c>
      <c r="B97897" s="2">
        <v>0.15347222222222223</v>
      </c>
      <c r="C97897">
        <v>47</v>
      </c>
      <c r="D97897" t="s">
        <v>72</v>
      </c>
      <c r="E97897">
        <v>880.9</v>
      </c>
      <c r="F97897" t="s">
        <v>34</v>
      </c>
      <c r="G97897" t="s">
        <v>25</v>
      </c>
      <c r="H97897" t="s">
        <v>26</v>
      </c>
      <c r="K97897">
        <v>2</v>
      </c>
      <c r="O97897" t="s">
        <v>27</v>
      </c>
      <c r="P97897" t="s">
        <v>27</v>
      </c>
      <c r="Q97897" t="s">
        <v>27</v>
      </c>
      <c r="S97897">
        <v>1</v>
      </c>
      <c r="T97897">
        <v>1</v>
      </c>
    </row>
    <row r="97898" spans="1:23" x14ac:dyDescent="0.35">
      <c r="A97898" s="1">
        <v>44356</v>
      </c>
      <c r="B97898" s="2">
        <v>0.26111111111111113</v>
      </c>
      <c r="C97898">
        <v>61</v>
      </c>
      <c r="D97898" t="s">
        <v>71</v>
      </c>
      <c r="E97898">
        <v>811</v>
      </c>
      <c r="F97898" t="s">
        <v>34</v>
      </c>
      <c r="G97898" t="s">
        <v>25</v>
      </c>
      <c r="H97898" t="s">
        <v>30</v>
      </c>
      <c r="I97898">
        <v>1</v>
      </c>
      <c r="O97898" t="s">
        <v>27</v>
      </c>
      <c r="P97898" t="s">
        <v>27</v>
      </c>
      <c r="Q97898" t="s">
        <v>27</v>
      </c>
      <c r="S97898">
        <v>1</v>
      </c>
    </row>
    <row r="97899" spans="1:23" x14ac:dyDescent="0.35">
      <c r="A97899" s="1">
        <v>44356</v>
      </c>
      <c r="B97899" s="2">
        <v>0.31388888888888888</v>
      </c>
      <c r="C97899">
        <v>93</v>
      </c>
      <c r="D97899" t="s">
        <v>71</v>
      </c>
      <c r="E97899">
        <v>580</v>
      </c>
      <c r="F97899" t="s">
        <v>34</v>
      </c>
      <c r="G97899" t="s">
        <v>29</v>
      </c>
      <c r="H97899" t="s">
        <v>35</v>
      </c>
      <c r="I97899">
        <v>1</v>
      </c>
      <c r="K97899">
        <v>1</v>
      </c>
      <c r="O97899" t="s">
        <v>27</v>
      </c>
      <c r="P97899" t="s">
        <v>27</v>
      </c>
      <c r="Q97899" t="s">
        <v>27</v>
      </c>
      <c r="S97899">
        <v>2</v>
      </c>
    </row>
    <row r="97900" spans="1:23" x14ac:dyDescent="0.35">
      <c r="A97900" s="1">
        <v>44356</v>
      </c>
      <c r="B97900" s="2">
        <v>0.33055555555555555</v>
      </c>
      <c r="C97900">
        <v>105</v>
      </c>
      <c r="D97900" t="s">
        <v>72</v>
      </c>
      <c r="E97900">
        <v>669</v>
      </c>
      <c r="F97900" t="s">
        <v>34</v>
      </c>
      <c r="G97900" t="s">
        <v>25</v>
      </c>
      <c r="H97900" t="s">
        <v>42</v>
      </c>
      <c r="I97900">
        <v>4</v>
      </c>
      <c r="O97900" t="s">
        <v>27</v>
      </c>
      <c r="P97900" t="s">
        <v>27</v>
      </c>
      <c r="Q97900" t="s">
        <v>27</v>
      </c>
      <c r="S97900">
        <v>5</v>
      </c>
      <c r="T97900">
        <v>1</v>
      </c>
    </row>
    <row r="97901" spans="1:23" x14ac:dyDescent="0.35">
      <c r="A97901" s="1">
        <v>44356</v>
      </c>
      <c r="B97901" s="2">
        <v>0.3347222222222222</v>
      </c>
      <c r="C97901">
        <v>108</v>
      </c>
      <c r="D97901" t="s">
        <v>71</v>
      </c>
      <c r="E97901">
        <v>20</v>
      </c>
      <c r="F97901" t="s">
        <v>24</v>
      </c>
      <c r="G97901" t="s">
        <v>29</v>
      </c>
      <c r="H97901" t="s">
        <v>35</v>
      </c>
      <c r="I97901">
        <v>1</v>
      </c>
      <c r="N97901">
        <v>1</v>
      </c>
      <c r="O97901" t="s">
        <v>27</v>
      </c>
      <c r="P97901" t="s">
        <v>27</v>
      </c>
      <c r="Q97901" t="s">
        <v>27</v>
      </c>
      <c r="S97901">
        <v>2</v>
      </c>
    </row>
    <row r="97902" spans="1:23" x14ac:dyDescent="0.35">
      <c r="A97902" s="1">
        <v>44356</v>
      </c>
      <c r="B97902" s="2">
        <v>0.41249999999999998</v>
      </c>
      <c r="C97902">
        <v>168</v>
      </c>
      <c r="D97902" t="s">
        <v>72</v>
      </c>
      <c r="E97902">
        <v>918</v>
      </c>
      <c r="F97902" t="s">
        <v>34</v>
      </c>
      <c r="G97902" t="s">
        <v>29</v>
      </c>
      <c r="H97902" t="s">
        <v>39</v>
      </c>
      <c r="K97902">
        <v>1</v>
      </c>
      <c r="O97902" t="s">
        <v>27</v>
      </c>
      <c r="P97902" t="s">
        <v>27</v>
      </c>
      <c r="Q97902" t="s">
        <v>27</v>
      </c>
      <c r="S97902">
        <v>1</v>
      </c>
      <c r="T97902">
        <v>1</v>
      </c>
    </row>
    <row r="97903" spans="1:23" x14ac:dyDescent="0.35">
      <c r="A97903" s="1">
        <v>44356</v>
      </c>
      <c r="B97903" s="2">
        <v>0.41944444444444445</v>
      </c>
      <c r="C97903">
        <v>179</v>
      </c>
      <c r="D97903" t="s">
        <v>72</v>
      </c>
      <c r="E97903">
        <v>660</v>
      </c>
      <c r="F97903" t="s">
        <v>34</v>
      </c>
      <c r="G97903" t="s">
        <v>25</v>
      </c>
      <c r="H97903" t="s">
        <v>26</v>
      </c>
      <c r="K97903">
        <v>2</v>
      </c>
      <c r="O97903" t="s">
        <v>27</v>
      </c>
      <c r="P97903" t="s">
        <v>27</v>
      </c>
      <c r="Q97903" t="s">
        <v>27</v>
      </c>
      <c r="S97903">
        <v>2</v>
      </c>
      <c r="V97903">
        <v>1</v>
      </c>
    </row>
    <row r="97904" spans="1:23" x14ac:dyDescent="0.35">
      <c r="A97904" s="1">
        <v>44356</v>
      </c>
      <c r="B97904" s="2">
        <v>0.42777777777777776</v>
      </c>
      <c r="C97904">
        <v>183</v>
      </c>
      <c r="D97904" t="s">
        <v>71</v>
      </c>
      <c r="E97904">
        <v>858.7</v>
      </c>
      <c r="F97904" t="s">
        <v>34</v>
      </c>
      <c r="G97904" t="s">
        <v>25</v>
      </c>
      <c r="H97904" t="s">
        <v>26</v>
      </c>
      <c r="K97904">
        <v>1</v>
      </c>
      <c r="N97904">
        <v>1</v>
      </c>
      <c r="O97904" t="s">
        <v>27</v>
      </c>
      <c r="P97904" t="s">
        <v>27</v>
      </c>
      <c r="Q97904" t="s">
        <v>27</v>
      </c>
      <c r="S97904">
        <v>2</v>
      </c>
    </row>
    <row r="97905" spans="1:21" x14ac:dyDescent="0.35">
      <c r="A97905" s="1">
        <v>44356</v>
      </c>
      <c r="B97905" s="2">
        <v>0.47638888888888886</v>
      </c>
      <c r="C97905">
        <v>204</v>
      </c>
      <c r="D97905" t="s">
        <v>72</v>
      </c>
      <c r="E97905">
        <v>482.9</v>
      </c>
      <c r="F97905" t="s">
        <v>34</v>
      </c>
      <c r="G97905" t="s">
        <v>29</v>
      </c>
      <c r="H97905" t="s">
        <v>44</v>
      </c>
      <c r="L97905">
        <v>1</v>
      </c>
      <c r="O97905" t="s">
        <v>27</v>
      </c>
      <c r="P97905" t="s">
        <v>27</v>
      </c>
      <c r="Q97905" t="s">
        <v>27</v>
      </c>
      <c r="S97905">
        <v>0</v>
      </c>
      <c r="T97905">
        <v>1</v>
      </c>
    </row>
    <row r="97906" spans="1:21" x14ac:dyDescent="0.35">
      <c r="A97906" s="1">
        <v>44356</v>
      </c>
      <c r="B97906" s="2">
        <v>0.49722222222222223</v>
      </c>
      <c r="C97906">
        <v>217</v>
      </c>
      <c r="D97906" t="s">
        <v>71</v>
      </c>
      <c r="E97906">
        <v>498.7</v>
      </c>
      <c r="F97906" t="s">
        <v>34</v>
      </c>
      <c r="G97906" t="s">
        <v>29</v>
      </c>
      <c r="H97906" t="s">
        <v>42</v>
      </c>
      <c r="I97906">
        <v>1</v>
      </c>
      <c r="K97906">
        <v>2</v>
      </c>
      <c r="O97906" t="s">
        <v>27</v>
      </c>
      <c r="P97906" t="s">
        <v>27</v>
      </c>
      <c r="Q97906" t="s">
        <v>27</v>
      </c>
      <c r="S97906">
        <v>5</v>
      </c>
    </row>
    <row r="97907" spans="1:21" x14ac:dyDescent="0.35">
      <c r="A97907" s="1">
        <v>44356</v>
      </c>
      <c r="B97907" s="2">
        <v>0.5541666666666667</v>
      </c>
      <c r="C97907">
        <v>250</v>
      </c>
      <c r="D97907" t="s">
        <v>72</v>
      </c>
      <c r="E97907">
        <v>526</v>
      </c>
      <c r="F97907" t="s">
        <v>34</v>
      </c>
      <c r="G97907" t="s">
        <v>29</v>
      </c>
      <c r="H97907" t="s">
        <v>41</v>
      </c>
      <c r="I97907">
        <v>1</v>
      </c>
      <c r="O97907" t="s">
        <v>27</v>
      </c>
      <c r="P97907" t="s">
        <v>27</v>
      </c>
      <c r="Q97907" t="s">
        <v>27</v>
      </c>
      <c r="S97907">
        <v>0</v>
      </c>
      <c r="U97907">
        <v>1</v>
      </c>
    </row>
    <row r="97908" spans="1:21" x14ac:dyDescent="0.35">
      <c r="A97908" s="1">
        <v>44356</v>
      </c>
      <c r="B97908" s="2">
        <v>0.5854166666666667</v>
      </c>
      <c r="C97908">
        <v>265</v>
      </c>
      <c r="D97908" t="s">
        <v>72</v>
      </c>
      <c r="E97908">
        <v>801.81600000000003</v>
      </c>
      <c r="F97908" t="s">
        <v>34</v>
      </c>
      <c r="G97908" t="s">
        <v>25</v>
      </c>
      <c r="H97908" t="s">
        <v>41</v>
      </c>
      <c r="L97908">
        <v>1</v>
      </c>
      <c r="O97908" t="s">
        <v>27</v>
      </c>
      <c r="P97908" t="s">
        <v>27</v>
      </c>
      <c r="Q97908" t="s">
        <v>27</v>
      </c>
      <c r="S97908">
        <v>0</v>
      </c>
      <c r="U97908">
        <v>1</v>
      </c>
    </row>
    <row r="97909" spans="1:21" x14ac:dyDescent="0.35">
      <c r="A97909" s="1">
        <v>44356</v>
      </c>
      <c r="B97909" s="2">
        <v>0.59236111111111112</v>
      </c>
      <c r="C97909">
        <v>271</v>
      </c>
      <c r="D97909" t="s">
        <v>71</v>
      </c>
      <c r="E97909">
        <v>74</v>
      </c>
      <c r="F97909" t="s">
        <v>24</v>
      </c>
      <c r="G97909" t="s">
        <v>29</v>
      </c>
      <c r="H97909" t="s">
        <v>30</v>
      </c>
      <c r="I97909">
        <v>1</v>
      </c>
      <c r="O97909" t="s">
        <v>27</v>
      </c>
      <c r="P97909" t="s">
        <v>27</v>
      </c>
      <c r="Q97909" t="s">
        <v>27</v>
      </c>
      <c r="S97909">
        <v>1</v>
      </c>
    </row>
    <row r="97910" spans="1:21" x14ac:dyDescent="0.35">
      <c r="A97910" s="1">
        <v>44356</v>
      </c>
      <c r="B97910" s="2">
        <v>0.61944444444444446</v>
      </c>
      <c r="C97910">
        <v>288</v>
      </c>
      <c r="D97910" t="s">
        <v>72</v>
      </c>
      <c r="E97910">
        <v>77</v>
      </c>
      <c r="F97910" t="s">
        <v>24</v>
      </c>
      <c r="G97910" t="s">
        <v>25</v>
      </c>
      <c r="H97910" t="s">
        <v>35</v>
      </c>
      <c r="L97910">
        <v>2</v>
      </c>
      <c r="O97910" t="s">
        <v>27</v>
      </c>
      <c r="P97910" t="s">
        <v>27</v>
      </c>
      <c r="Q97910" t="s">
        <v>27</v>
      </c>
      <c r="S97910">
        <v>1</v>
      </c>
      <c r="T97910">
        <v>1</v>
      </c>
    </row>
    <row r="97911" spans="1:21" x14ac:dyDescent="0.35">
      <c r="A97911" s="1">
        <v>44356</v>
      </c>
      <c r="B97911" s="2">
        <v>0.63749999999999996</v>
      </c>
      <c r="C97911">
        <v>304</v>
      </c>
      <c r="D97911" t="s">
        <v>71</v>
      </c>
      <c r="E97911">
        <v>484</v>
      </c>
      <c r="F97911" t="s">
        <v>34</v>
      </c>
      <c r="G97911" t="s">
        <v>29</v>
      </c>
      <c r="H97911" t="s">
        <v>42</v>
      </c>
      <c r="I97911">
        <v>3</v>
      </c>
      <c r="O97911" t="s">
        <v>27</v>
      </c>
      <c r="P97911" t="s">
        <v>27</v>
      </c>
      <c r="Q97911" t="s">
        <v>27</v>
      </c>
      <c r="S97911">
        <v>3</v>
      </c>
    </row>
    <row r="97912" spans="1:21" x14ac:dyDescent="0.35">
      <c r="A97912" s="1">
        <v>44356</v>
      </c>
      <c r="B97912" s="2">
        <v>0.67222222222222228</v>
      </c>
      <c r="C97912">
        <v>324</v>
      </c>
      <c r="D97912" t="s">
        <v>72</v>
      </c>
      <c r="E97912">
        <v>2</v>
      </c>
      <c r="F97912" t="s">
        <v>67</v>
      </c>
      <c r="G97912" t="s">
        <v>25</v>
      </c>
      <c r="H97912" t="s">
        <v>30</v>
      </c>
      <c r="I97912">
        <v>1</v>
      </c>
      <c r="O97912" t="s">
        <v>27</v>
      </c>
      <c r="P97912" t="s">
        <v>27</v>
      </c>
      <c r="Q97912" t="s">
        <v>27</v>
      </c>
      <c r="S97912">
        <v>0</v>
      </c>
      <c r="T97912">
        <v>1</v>
      </c>
    </row>
    <row r="97913" spans="1:21" x14ac:dyDescent="0.35">
      <c r="A97913" s="1">
        <v>44356</v>
      </c>
      <c r="B97913" s="2">
        <v>0.70833333333333337</v>
      </c>
      <c r="C97913">
        <v>349</v>
      </c>
      <c r="D97913" t="s">
        <v>71</v>
      </c>
      <c r="E97913">
        <v>500.5</v>
      </c>
      <c r="F97913" t="s">
        <v>34</v>
      </c>
      <c r="G97913" t="s">
        <v>25</v>
      </c>
      <c r="H97913" t="s">
        <v>42</v>
      </c>
      <c r="I97913">
        <v>2</v>
      </c>
      <c r="O97913" t="s">
        <v>27</v>
      </c>
      <c r="P97913" t="s">
        <v>27</v>
      </c>
      <c r="Q97913" t="s">
        <v>27</v>
      </c>
      <c r="R97913">
        <v>1</v>
      </c>
      <c r="S97913">
        <v>3</v>
      </c>
    </row>
    <row r="97914" spans="1:21" x14ac:dyDescent="0.35">
      <c r="A97914" s="1">
        <v>44356</v>
      </c>
      <c r="B97914" s="2">
        <v>0.76180555555555551</v>
      </c>
      <c r="C97914">
        <v>379</v>
      </c>
      <c r="D97914" t="s">
        <v>72</v>
      </c>
      <c r="E97914">
        <v>499</v>
      </c>
      <c r="F97914" t="s">
        <v>34</v>
      </c>
      <c r="G97914" t="s">
        <v>25</v>
      </c>
      <c r="H97914" t="s">
        <v>26</v>
      </c>
      <c r="I97914">
        <v>2</v>
      </c>
      <c r="O97914" t="s">
        <v>27</v>
      </c>
      <c r="P97914" t="s">
        <v>27</v>
      </c>
      <c r="Q97914" t="s">
        <v>27</v>
      </c>
      <c r="S97914">
        <v>1</v>
      </c>
      <c r="T97914">
        <v>1</v>
      </c>
    </row>
    <row r="97915" spans="1:21" x14ac:dyDescent="0.35">
      <c r="A97915" s="1">
        <v>44356</v>
      </c>
      <c r="B97915" s="2">
        <v>0.96875</v>
      </c>
      <c r="C97915">
        <v>449</v>
      </c>
      <c r="D97915" t="s">
        <v>71</v>
      </c>
      <c r="E97915">
        <v>669</v>
      </c>
      <c r="F97915" t="s">
        <v>34</v>
      </c>
      <c r="G97915" t="s">
        <v>25</v>
      </c>
      <c r="H97915" t="s">
        <v>35</v>
      </c>
      <c r="I97915">
        <v>1</v>
      </c>
      <c r="K97915">
        <v>1</v>
      </c>
      <c r="O97915" t="s">
        <v>27</v>
      </c>
      <c r="P97915" t="s">
        <v>27</v>
      </c>
      <c r="Q97915" t="s">
        <v>27</v>
      </c>
      <c r="S97915">
        <v>2</v>
      </c>
    </row>
    <row r="97916" spans="1:21" x14ac:dyDescent="0.35">
      <c r="A97916" s="1">
        <v>44356</v>
      </c>
      <c r="B97916" s="2">
        <v>0.97152777777777777</v>
      </c>
      <c r="C97916">
        <v>451</v>
      </c>
      <c r="D97916" t="s">
        <v>71</v>
      </c>
      <c r="E97916">
        <v>721.2</v>
      </c>
      <c r="F97916" t="s">
        <v>34</v>
      </c>
      <c r="G97916" t="s">
        <v>29</v>
      </c>
      <c r="H97916" t="s">
        <v>44</v>
      </c>
      <c r="K97916">
        <v>1</v>
      </c>
      <c r="O97916" t="s">
        <v>27</v>
      </c>
      <c r="P97916" t="s">
        <v>27</v>
      </c>
      <c r="Q97916" t="s">
        <v>27</v>
      </c>
      <c r="S97916">
        <v>1</v>
      </c>
    </row>
    <row r="97917" spans="1:21" x14ac:dyDescent="0.35">
      <c r="A97917" s="1">
        <v>44357</v>
      </c>
      <c r="B97917" s="2">
        <v>5.5555555555555558E-3</v>
      </c>
      <c r="C97917">
        <v>16</v>
      </c>
      <c r="D97917" t="s">
        <v>71</v>
      </c>
      <c r="E97917">
        <v>930.5</v>
      </c>
      <c r="F97917" t="s">
        <v>34</v>
      </c>
      <c r="G97917" t="s">
        <v>29</v>
      </c>
      <c r="H97917" t="s">
        <v>30</v>
      </c>
      <c r="I97917">
        <v>1</v>
      </c>
      <c r="O97917" t="s">
        <v>27</v>
      </c>
      <c r="P97917" t="s">
        <v>27</v>
      </c>
      <c r="Q97917" t="s">
        <v>27</v>
      </c>
      <c r="S97917">
        <v>2</v>
      </c>
    </row>
    <row r="97918" spans="1:21" x14ac:dyDescent="0.35">
      <c r="A97918" s="1">
        <v>44357</v>
      </c>
      <c r="B97918" s="2">
        <v>7.3611111111111113E-2</v>
      </c>
      <c r="C97918">
        <v>42</v>
      </c>
      <c r="D97918" t="s">
        <v>71</v>
      </c>
      <c r="E97918">
        <v>929</v>
      </c>
      <c r="F97918" t="s">
        <v>34</v>
      </c>
      <c r="G97918" t="s">
        <v>29</v>
      </c>
      <c r="H97918" t="s">
        <v>41</v>
      </c>
      <c r="I97918">
        <v>1</v>
      </c>
      <c r="O97918" t="s">
        <v>27</v>
      </c>
      <c r="P97918" t="s">
        <v>27</v>
      </c>
      <c r="Q97918" t="s">
        <v>27</v>
      </c>
      <c r="S97918">
        <v>5</v>
      </c>
    </row>
    <row r="97919" spans="1:21" x14ac:dyDescent="0.35">
      <c r="A97919" s="1">
        <v>44357</v>
      </c>
      <c r="B97919" s="2">
        <v>0.18333333333333332</v>
      </c>
      <c r="C97919">
        <v>62</v>
      </c>
      <c r="D97919" t="s">
        <v>71</v>
      </c>
      <c r="E97919">
        <v>940.5</v>
      </c>
      <c r="F97919" t="s">
        <v>34</v>
      </c>
      <c r="G97919" t="s">
        <v>29</v>
      </c>
      <c r="H97919" t="s">
        <v>40</v>
      </c>
      <c r="K97919">
        <v>1</v>
      </c>
      <c r="O97919" t="s">
        <v>27</v>
      </c>
      <c r="P97919" t="s">
        <v>27</v>
      </c>
      <c r="Q97919" t="s">
        <v>27</v>
      </c>
      <c r="S97919">
        <v>1</v>
      </c>
    </row>
    <row r="97920" spans="1:21" x14ac:dyDescent="0.35">
      <c r="A97920" s="1">
        <v>44357</v>
      </c>
      <c r="B97920" s="2">
        <v>0.27291666666666664</v>
      </c>
      <c r="C97920">
        <v>82</v>
      </c>
      <c r="D97920" t="s">
        <v>71</v>
      </c>
      <c r="E97920">
        <v>705.15</v>
      </c>
      <c r="F97920" t="s">
        <v>34</v>
      </c>
      <c r="G97920" t="s">
        <v>29</v>
      </c>
      <c r="H97920" t="s">
        <v>32</v>
      </c>
      <c r="K97920">
        <v>1</v>
      </c>
      <c r="O97920" t="s">
        <v>27</v>
      </c>
      <c r="P97920" t="s">
        <v>27</v>
      </c>
      <c r="Q97920" t="s">
        <v>27</v>
      </c>
      <c r="S97920">
        <v>1</v>
      </c>
    </row>
    <row r="97921" spans="1:20" x14ac:dyDescent="0.35">
      <c r="A97921" s="1">
        <v>44357</v>
      </c>
      <c r="B97921" s="2">
        <v>0.27291666666666664</v>
      </c>
      <c r="C97921">
        <v>103</v>
      </c>
      <c r="D97921" t="s">
        <v>71</v>
      </c>
      <c r="E97921">
        <v>705.15</v>
      </c>
      <c r="F97921" t="s">
        <v>34</v>
      </c>
      <c r="G97921" t="s">
        <v>29</v>
      </c>
      <c r="H97921" t="s">
        <v>46</v>
      </c>
      <c r="I97921">
        <v>1</v>
      </c>
      <c r="O97921" t="s">
        <v>27</v>
      </c>
      <c r="P97921" t="s">
        <v>27</v>
      </c>
      <c r="Q97921" t="s">
        <v>27</v>
      </c>
      <c r="S97921">
        <v>2</v>
      </c>
    </row>
    <row r="97922" spans="1:20" x14ac:dyDescent="0.35">
      <c r="A97922" s="1">
        <v>44357</v>
      </c>
      <c r="B97922" s="2">
        <v>0.32361111111111113</v>
      </c>
      <c r="C97922">
        <v>120</v>
      </c>
      <c r="D97922" t="s">
        <v>72</v>
      </c>
      <c r="E97922">
        <v>617</v>
      </c>
      <c r="F97922" t="s">
        <v>34</v>
      </c>
      <c r="G97922" t="s">
        <v>29</v>
      </c>
      <c r="H97922" t="s">
        <v>44</v>
      </c>
      <c r="L97922">
        <v>1</v>
      </c>
      <c r="O97922" t="s">
        <v>27</v>
      </c>
      <c r="P97922" t="s">
        <v>27</v>
      </c>
      <c r="Q97922" t="s">
        <v>27</v>
      </c>
      <c r="S97922">
        <v>0</v>
      </c>
      <c r="T97922">
        <v>1</v>
      </c>
    </row>
    <row r="97923" spans="1:20" x14ac:dyDescent="0.35">
      <c r="A97923" s="1">
        <v>44357</v>
      </c>
      <c r="B97923" s="2">
        <v>0.42638888888888887</v>
      </c>
      <c r="C97923">
        <v>192</v>
      </c>
      <c r="D97923" t="s">
        <v>71</v>
      </c>
      <c r="E97923">
        <v>853.3</v>
      </c>
      <c r="F97923" t="s">
        <v>34</v>
      </c>
      <c r="G97923" t="s">
        <v>25</v>
      </c>
      <c r="H97923" t="s">
        <v>26</v>
      </c>
      <c r="I97923">
        <v>1</v>
      </c>
      <c r="N97923">
        <v>1</v>
      </c>
      <c r="O97923" t="s">
        <v>27</v>
      </c>
      <c r="P97923" t="s">
        <v>27</v>
      </c>
      <c r="Q97923" t="s">
        <v>27</v>
      </c>
      <c r="S97923">
        <v>2</v>
      </c>
    </row>
    <row r="97924" spans="1:20" x14ac:dyDescent="0.35">
      <c r="A97924" s="1">
        <v>44357</v>
      </c>
      <c r="B97924" s="2">
        <v>0.53611111111111109</v>
      </c>
      <c r="C97924">
        <v>240</v>
      </c>
      <c r="D97924" t="s">
        <v>71</v>
      </c>
      <c r="E97924">
        <v>552</v>
      </c>
      <c r="F97924" t="s">
        <v>34</v>
      </c>
      <c r="G97924" t="s">
        <v>25</v>
      </c>
      <c r="H97924" t="s">
        <v>26</v>
      </c>
      <c r="I97924">
        <v>2</v>
      </c>
      <c r="O97924" t="s">
        <v>27</v>
      </c>
      <c r="P97924" t="s">
        <v>27</v>
      </c>
      <c r="Q97924" t="s">
        <v>27</v>
      </c>
      <c r="S97924">
        <v>6</v>
      </c>
    </row>
    <row r="97925" spans="1:20" x14ac:dyDescent="0.35">
      <c r="A97925" s="1">
        <v>44357</v>
      </c>
      <c r="B97925" s="2">
        <v>0.53888888888888886</v>
      </c>
      <c r="C97925">
        <v>241</v>
      </c>
      <c r="D97925" t="s">
        <v>71</v>
      </c>
      <c r="E97925">
        <v>590</v>
      </c>
      <c r="F97925" t="s">
        <v>34</v>
      </c>
      <c r="G97925" t="s">
        <v>29</v>
      </c>
      <c r="H97925" t="s">
        <v>26</v>
      </c>
      <c r="K97925">
        <v>1</v>
      </c>
      <c r="O97925" t="s">
        <v>27</v>
      </c>
      <c r="P97925" t="s">
        <v>27</v>
      </c>
      <c r="Q97925" t="s">
        <v>27</v>
      </c>
      <c r="R97925">
        <v>1</v>
      </c>
      <c r="S97925">
        <v>2</v>
      </c>
    </row>
    <row r="97926" spans="1:20" x14ac:dyDescent="0.35">
      <c r="A97926" s="1">
        <v>44357</v>
      </c>
      <c r="B97926" s="2">
        <v>0.61597222222222225</v>
      </c>
      <c r="C97926">
        <v>282</v>
      </c>
      <c r="D97926" t="s">
        <v>71</v>
      </c>
      <c r="E97926">
        <v>74.5</v>
      </c>
      <c r="F97926" t="s">
        <v>24</v>
      </c>
      <c r="G97926" t="s">
        <v>25</v>
      </c>
      <c r="H97926" t="s">
        <v>41</v>
      </c>
      <c r="I97926">
        <v>1</v>
      </c>
      <c r="O97926" t="s">
        <v>27</v>
      </c>
      <c r="P97926" t="s">
        <v>27</v>
      </c>
      <c r="Q97926" t="s">
        <v>27</v>
      </c>
      <c r="S97926">
        <v>1</v>
      </c>
    </row>
    <row r="97927" spans="1:20" x14ac:dyDescent="0.35">
      <c r="A97927" s="1">
        <v>44357</v>
      </c>
      <c r="B97927" s="2">
        <v>0.71736111111111112</v>
      </c>
      <c r="C97927">
        <v>351</v>
      </c>
      <c r="D97927" t="s">
        <v>71</v>
      </c>
      <c r="E97927">
        <v>76</v>
      </c>
      <c r="F97927" t="s">
        <v>24</v>
      </c>
      <c r="G97927" t="s">
        <v>29</v>
      </c>
      <c r="H97927" t="s">
        <v>44</v>
      </c>
      <c r="L97927">
        <v>1</v>
      </c>
      <c r="O97927" t="s">
        <v>27</v>
      </c>
      <c r="P97927" t="s">
        <v>27</v>
      </c>
      <c r="Q97927" t="s">
        <v>27</v>
      </c>
      <c r="S97927">
        <v>1</v>
      </c>
    </row>
    <row r="97928" spans="1:20" x14ac:dyDescent="0.35">
      <c r="A97928" s="1">
        <v>44357</v>
      </c>
      <c r="B97928" s="2">
        <v>0.71805555555555556</v>
      </c>
      <c r="C97928">
        <v>353</v>
      </c>
      <c r="D97928" t="s">
        <v>71</v>
      </c>
      <c r="E97928">
        <v>792</v>
      </c>
      <c r="F97928" t="s">
        <v>34</v>
      </c>
      <c r="G97928" t="s">
        <v>29</v>
      </c>
      <c r="H97928" t="s">
        <v>32</v>
      </c>
      <c r="I97928">
        <v>1</v>
      </c>
      <c r="O97928" t="s">
        <v>27</v>
      </c>
      <c r="P97928" t="s">
        <v>27</v>
      </c>
      <c r="Q97928" t="s">
        <v>27</v>
      </c>
      <c r="S97928">
        <v>1</v>
      </c>
    </row>
    <row r="97929" spans="1:20" x14ac:dyDescent="0.35">
      <c r="A97929" s="1">
        <v>44357</v>
      </c>
      <c r="B97929" s="2">
        <v>0.72013888888888888</v>
      </c>
      <c r="C97929">
        <v>363</v>
      </c>
      <c r="D97929" t="s">
        <v>71</v>
      </c>
      <c r="E97929">
        <v>60.9</v>
      </c>
      <c r="F97929" t="s">
        <v>24</v>
      </c>
      <c r="G97929" t="s">
        <v>29</v>
      </c>
      <c r="H97929" t="s">
        <v>32</v>
      </c>
      <c r="I97929">
        <v>1</v>
      </c>
      <c r="O97929" t="s">
        <v>27</v>
      </c>
      <c r="P97929" t="s">
        <v>27</v>
      </c>
      <c r="Q97929" t="s">
        <v>27</v>
      </c>
      <c r="S97929">
        <v>1</v>
      </c>
    </row>
    <row r="97930" spans="1:20" x14ac:dyDescent="0.35">
      <c r="A97930" s="1">
        <v>44357</v>
      </c>
      <c r="B97930" s="2">
        <v>0.74861111111111112</v>
      </c>
      <c r="C97930">
        <v>368</v>
      </c>
      <c r="D97930" t="s">
        <v>71</v>
      </c>
      <c r="E97930">
        <v>484.1</v>
      </c>
      <c r="F97930" t="s">
        <v>34</v>
      </c>
      <c r="G97930" t="s">
        <v>29</v>
      </c>
      <c r="H97930" t="s">
        <v>42</v>
      </c>
      <c r="I97930">
        <v>1</v>
      </c>
      <c r="N97930">
        <v>2</v>
      </c>
      <c r="O97930" t="s">
        <v>27</v>
      </c>
      <c r="P97930" t="s">
        <v>27</v>
      </c>
      <c r="Q97930" t="s">
        <v>27</v>
      </c>
      <c r="S97930">
        <v>6</v>
      </c>
    </row>
    <row r="97931" spans="1:20" x14ac:dyDescent="0.35">
      <c r="A97931" s="1">
        <v>44357</v>
      </c>
      <c r="B97931" s="2">
        <v>0.76249999999999996</v>
      </c>
      <c r="C97931">
        <v>378</v>
      </c>
      <c r="D97931" t="s">
        <v>71</v>
      </c>
      <c r="E97931">
        <v>62</v>
      </c>
      <c r="F97931" t="s">
        <v>24</v>
      </c>
      <c r="G97931" t="s">
        <v>29</v>
      </c>
      <c r="H97931" t="s">
        <v>26</v>
      </c>
      <c r="I97931">
        <v>2</v>
      </c>
      <c r="O97931" t="s">
        <v>27</v>
      </c>
      <c r="P97931" t="s">
        <v>27</v>
      </c>
      <c r="Q97931" t="s">
        <v>27</v>
      </c>
      <c r="S97931">
        <v>2</v>
      </c>
    </row>
    <row r="97932" spans="1:20" x14ac:dyDescent="0.35">
      <c r="A97932" s="1">
        <v>44357</v>
      </c>
      <c r="B97932" s="2">
        <v>0.77569444444444446</v>
      </c>
      <c r="C97932">
        <v>387</v>
      </c>
      <c r="D97932" t="s">
        <v>71</v>
      </c>
      <c r="E97932">
        <v>74.8</v>
      </c>
      <c r="F97932" t="s">
        <v>24</v>
      </c>
      <c r="G97932" t="s">
        <v>25</v>
      </c>
      <c r="H97932" t="s">
        <v>30</v>
      </c>
      <c r="I97932">
        <v>1</v>
      </c>
      <c r="O97932" t="s">
        <v>27</v>
      </c>
      <c r="P97932" t="s">
        <v>27</v>
      </c>
      <c r="Q97932" t="s">
        <v>27</v>
      </c>
      <c r="S97932">
        <v>1</v>
      </c>
    </row>
    <row r="97933" spans="1:20" x14ac:dyDescent="0.35">
      <c r="A97933" s="1">
        <v>44357</v>
      </c>
      <c r="B97933" s="2">
        <v>0.78055555555555556</v>
      </c>
      <c r="C97933">
        <v>389</v>
      </c>
      <c r="D97933" t="s">
        <v>71</v>
      </c>
      <c r="E97933">
        <v>924</v>
      </c>
      <c r="F97933" t="s">
        <v>34</v>
      </c>
      <c r="G97933" t="s">
        <v>25</v>
      </c>
      <c r="H97933" t="s">
        <v>41</v>
      </c>
      <c r="I97933">
        <v>1</v>
      </c>
      <c r="O97933" t="s">
        <v>27</v>
      </c>
      <c r="P97933" t="s">
        <v>27</v>
      </c>
      <c r="Q97933" t="s">
        <v>27</v>
      </c>
      <c r="S97933">
        <v>2</v>
      </c>
    </row>
    <row r="97934" spans="1:20" x14ac:dyDescent="0.35">
      <c r="A97934" s="1">
        <v>44357</v>
      </c>
      <c r="B97934" s="2">
        <v>0.80833333333333335</v>
      </c>
      <c r="C97934">
        <v>403</v>
      </c>
      <c r="D97934" t="s">
        <v>71</v>
      </c>
      <c r="E97934">
        <v>491.5</v>
      </c>
      <c r="F97934" t="s">
        <v>34</v>
      </c>
      <c r="G97934" t="s">
        <v>29</v>
      </c>
      <c r="H97934" t="s">
        <v>35</v>
      </c>
      <c r="I97934">
        <v>1</v>
      </c>
      <c r="K97934">
        <v>1</v>
      </c>
      <c r="O97934" t="s">
        <v>27</v>
      </c>
      <c r="P97934" t="s">
        <v>27</v>
      </c>
      <c r="Q97934" t="s">
        <v>27</v>
      </c>
      <c r="S97934">
        <v>2</v>
      </c>
    </row>
    <row r="97935" spans="1:20" x14ac:dyDescent="0.35">
      <c r="A97935" s="1">
        <v>44357</v>
      </c>
      <c r="B97935" s="2">
        <v>0.81874999999999998</v>
      </c>
      <c r="C97935">
        <v>409</v>
      </c>
      <c r="D97935" t="s">
        <v>71</v>
      </c>
      <c r="E97935">
        <v>74.5</v>
      </c>
      <c r="F97935" t="s">
        <v>24</v>
      </c>
      <c r="G97935" t="s">
        <v>25</v>
      </c>
      <c r="H97935" t="s">
        <v>41</v>
      </c>
      <c r="I97935">
        <v>1</v>
      </c>
      <c r="O97935" t="s">
        <v>27</v>
      </c>
      <c r="P97935" t="s">
        <v>27</v>
      </c>
      <c r="Q97935" t="s">
        <v>27</v>
      </c>
      <c r="S97935">
        <v>1</v>
      </c>
    </row>
    <row r="97936" spans="1:20" x14ac:dyDescent="0.35">
      <c r="A97936" s="1">
        <v>44357</v>
      </c>
      <c r="B97936" s="2">
        <v>0.84583333333333333</v>
      </c>
      <c r="C97936">
        <v>422</v>
      </c>
      <c r="D97936" t="s">
        <v>71</v>
      </c>
      <c r="E97936">
        <v>875</v>
      </c>
      <c r="F97936" t="s">
        <v>34</v>
      </c>
      <c r="G97936" t="s">
        <v>25</v>
      </c>
      <c r="H97936" t="s">
        <v>26</v>
      </c>
      <c r="K97936">
        <v>2</v>
      </c>
      <c r="O97936" t="s">
        <v>27</v>
      </c>
      <c r="P97936" t="s">
        <v>27</v>
      </c>
      <c r="Q97936" t="s">
        <v>27</v>
      </c>
      <c r="S97936">
        <v>2</v>
      </c>
    </row>
    <row r="97937" spans="1:20" x14ac:dyDescent="0.35">
      <c r="A97937" s="1">
        <v>44357</v>
      </c>
      <c r="B97937" s="2">
        <v>0.86250000000000004</v>
      </c>
      <c r="C97937">
        <v>430</v>
      </c>
      <c r="D97937" t="s">
        <v>71</v>
      </c>
      <c r="E97937">
        <v>61.1</v>
      </c>
      <c r="F97937" t="s">
        <v>24</v>
      </c>
      <c r="G97937" t="s">
        <v>29</v>
      </c>
      <c r="H97937" t="s">
        <v>44</v>
      </c>
      <c r="O97937" t="s">
        <v>27</v>
      </c>
      <c r="P97937" t="s">
        <v>27</v>
      </c>
      <c r="Q97937" t="s">
        <v>27</v>
      </c>
      <c r="R97937">
        <v>1</v>
      </c>
      <c r="S97937">
        <v>1</v>
      </c>
    </row>
    <row r="97938" spans="1:20" x14ac:dyDescent="0.35">
      <c r="A97938" s="1">
        <v>44358</v>
      </c>
      <c r="B97938" s="2">
        <v>4.8611111111111112E-2</v>
      </c>
      <c r="C97938">
        <v>29</v>
      </c>
      <c r="D97938" t="s">
        <v>71</v>
      </c>
      <c r="E97938">
        <v>71</v>
      </c>
      <c r="F97938" t="s">
        <v>24</v>
      </c>
      <c r="G97938" t="s">
        <v>25</v>
      </c>
      <c r="H97938" t="s">
        <v>32</v>
      </c>
      <c r="I97938">
        <v>1</v>
      </c>
      <c r="O97938" t="s">
        <v>27</v>
      </c>
      <c r="P97938" t="s">
        <v>27</v>
      </c>
      <c r="Q97938" t="s">
        <v>27</v>
      </c>
      <c r="S97938">
        <v>1</v>
      </c>
    </row>
    <row r="97939" spans="1:20" x14ac:dyDescent="0.35">
      <c r="A97939" s="1">
        <v>44358</v>
      </c>
      <c r="B97939" s="2">
        <v>9.166666666666666E-2</v>
      </c>
      <c r="C97939">
        <v>37</v>
      </c>
      <c r="D97939" t="s">
        <v>71</v>
      </c>
      <c r="E97939">
        <v>907</v>
      </c>
      <c r="F97939" t="s">
        <v>34</v>
      </c>
      <c r="G97939" t="s">
        <v>29</v>
      </c>
      <c r="H97939" t="s">
        <v>32</v>
      </c>
      <c r="I97939">
        <v>1</v>
      </c>
      <c r="O97939" t="s">
        <v>27</v>
      </c>
      <c r="P97939" t="s">
        <v>27</v>
      </c>
      <c r="Q97939" t="s">
        <v>27</v>
      </c>
      <c r="S97939">
        <v>1</v>
      </c>
    </row>
    <row r="97940" spans="1:20" x14ac:dyDescent="0.35">
      <c r="A97940" s="1">
        <v>44358</v>
      </c>
      <c r="B97940" s="2">
        <v>0.10347222222222222</v>
      </c>
      <c r="C97940">
        <v>39</v>
      </c>
      <c r="D97940" t="s">
        <v>71</v>
      </c>
      <c r="E97940">
        <v>929</v>
      </c>
      <c r="F97940" t="s">
        <v>34</v>
      </c>
      <c r="G97940" t="s">
        <v>29</v>
      </c>
      <c r="H97940" t="s">
        <v>32</v>
      </c>
      <c r="I97940">
        <v>1</v>
      </c>
      <c r="O97940" t="s">
        <v>27</v>
      </c>
      <c r="P97940" t="s">
        <v>27</v>
      </c>
      <c r="Q97940" t="s">
        <v>27</v>
      </c>
      <c r="S97940">
        <v>1</v>
      </c>
    </row>
    <row r="97941" spans="1:20" x14ac:dyDescent="0.35">
      <c r="A97941" s="1">
        <v>44358</v>
      </c>
      <c r="B97941" s="2">
        <v>0.28819444444444442</v>
      </c>
      <c r="C97941">
        <v>74</v>
      </c>
      <c r="D97941" t="s">
        <v>72</v>
      </c>
      <c r="E97941">
        <v>483.2</v>
      </c>
      <c r="F97941" t="s">
        <v>34</v>
      </c>
      <c r="G97941" t="s">
        <v>25</v>
      </c>
      <c r="H97941" t="s">
        <v>42</v>
      </c>
      <c r="I97941">
        <v>2</v>
      </c>
      <c r="O97941" t="s">
        <v>27</v>
      </c>
      <c r="P97941" t="s">
        <v>27</v>
      </c>
      <c r="Q97941" t="s">
        <v>27</v>
      </c>
      <c r="R97941">
        <v>1</v>
      </c>
      <c r="S97941">
        <v>1</v>
      </c>
      <c r="T97941">
        <v>2</v>
      </c>
    </row>
    <row r="97942" spans="1:20" x14ac:dyDescent="0.35">
      <c r="A97942" s="1">
        <v>44358</v>
      </c>
      <c r="B97942" s="2">
        <v>0.29305555555555557</v>
      </c>
      <c r="C97942">
        <v>78</v>
      </c>
      <c r="D97942" t="s">
        <v>72</v>
      </c>
      <c r="E97942">
        <v>489.9</v>
      </c>
      <c r="F97942" t="s">
        <v>34</v>
      </c>
      <c r="G97942" t="s">
        <v>29</v>
      </c>
      <c r="H97942" t="s">
        <v>44</v>
      </c>
      <c r="L97942">
        <v>1</v>
      </c>
      <c r="O97942" t="s">
        <v>27</v>
      </c>
      <c r="P97942" t="s">
        <v>27</v>
      </c>
      <c r="Q97942" t="s">
        <v>27</v>
      </c>
      <c r="S97942">
        <v>0</v>
      </c>
      <c r="T97942">
        <v>1</v>
      </c>
    </row>
    <row r="97943" spans="1:20" x14ac:dyDescent="0.35">
      <c r="A97943" s="1">
        <v>44358</v>
      </c>
      <c r="B97943" s="2">
        <v>0.32361111111111113</v>
      </c>
      <c r="C97943">
        <v>101</v>
      </c>
      <c r="D97943" t="s">
        <v>71</v>
      </c>
      <c r="E97943">
        <v>635.1</v>
      </c>
      <c r="F97943" t="s">
        <v>34</v>
      </c>
      <c r="G97943" t="s">
        <v>29</v>
      </c>
      <c r="H97943" t="s">
        <v>30</v>
      </c>
      <c r="I97943">
        <v>1</v>
      </c>
      <c r="O97943" t="s">
        <v>27</v>
      </c>
      <c r="P97943" t="s">
        <v>27</v>
      </c>
      <c r="Q97943" t="s">
        <v>27</v>
      </c>
      <c r="S97943">
        <v>1</v>
      </c>
    </row>
    <row r="97944" spans="1:20" x14ac:dyDescent="0.35">
      <c r="A97944" s="1">
        <v>44358</v>
      </c>
      <c r="B97944" s="2">
        <v>0.32430555555555557</v>
      </c>
      <c r="C97944">
        <v>102</v>
      </c>
      <c r="D97944" t="s">
        <v>71</v>
      </c>
      <c r="E97944">
        <v>903</v>
      </c>
      <c r="F97944" t="s">
        <v>34</v>
      </c>
      <c r="G97944" t="s">
        <v>25</v>
      </c>
      <c r="H97944" t="s">
        <v>32</v>
      </c>
      <c r="I97944">
        <v>1</v>
      </c>
      <c r="O97944" t="s">
        <v>27</v>
      </c>
      <c r="P97944" t="s">
        <v>27</v>
      </c>
      <c r="Q97944" t="s">
        <v>27</v>
      </c>
      <c r="S97944">
        <v>1</v>
      </c>
    </row>
    <row r="97945" spans="1:20" x14ac:dyDescent="0.35">
      <c r="A97945" s="1">
        <v>44358</v>
      </c>
      <c r="B97945" s="2">
        <v>0.32569444444444445</v>
      </c>
      <c r="C97945">
        <v>104</v>
      </c>
      <c r="D97945" t="s">
        <v>71</v>
      </c>
      <c r="E97945">
        <v>489</v>
      </c>
      <c r="F97945" t="s">
        <v>34</v>
      </c>
      <c r="G97945" t="s">
        <v>29</v>
      </c>
      <c r="H97945" t="s">
        <v>26</v>
      </c>
      <c r="I97945">
        <v>1</v>
      </c>
      <c r="L97945">
        <v>1</v>
      </c>
      <c r="O97945" t="s">
        <v>27</v>
      </c>
      <c r="P97945" t="s">
        <v>27</v>
      </c>
      <c r="Q97945" t="s">
        <v>27</v>
      </c>
      <c r="S97945">
        <v>2</v>
      </c>
    </row>
    <row r="97946" spans="1:20" x14ac:dyDescent="0.35">
      <c r="A97946" s="1">
        <v>44358</v>
      </c>
      <c r="B97946" s="2">
        <v>0.3347222222222222</v>
      </c>
      <c r="C97946">
        <v>110</v>
      </c>
      <c r="D97946" t="s">
        <v>71</v>
      </c>
      <c r="E97946">
        <v>485.6</v>
      </c>
      <c r="F97946" t="s">
        <v>34</v>
      </c>
      <c r="G97946" t="s">
        <v>25</v>
      </c>
      <c r="H97946" t="s">
        <v>26</v>
      </c>
      <c r="I97946">
        <v>1</v>
      </c>
      <c r="O97946" t="s">
        <v>27</v>
      </c>
      <c r="P97946" t="s">
        <v>27</v>
      </c>
      <c r="Q97946" t="s">
        <v>27</v>
      </c>
      <c r="R97946">
        <v>1</v>
      </c>
      <c r="S97946">
        <v>2</v>
      </c>
    </row>
    <row r="97947" spans="1:20" x14ac:dyDescent="0.35">
      <c r="A97947" s="1">
        <v>44358</v>
      </c>
      <c r="B97947" s="2">
        <v>0.35486111111111113</v>
      </c>
      <c r="C97947">
        <v>124</v>
      </c>
      <c r="D97947" t="s">
        <v>72</v>
      </c>
      <c r="E97947">
        <v>501</v>
      </c>
      <c r="F97947" t="s">
        <v>34</v>
      </c>
      <c r="G97947" t="s">
        <v>25</v>
      </c>
      <c r="H97947" t="s">
        <v>42</v>
      </c>
      <c r="I97947">
        <v>3</v>
      </c>
      <c r="O97947" t="s">
        <v>27</v>
      </c>
      <c r="P97947" t="s">
        <v>27</v>
      </c>
      <c r="Q97947" t="s">
        <v>27</v>
      </c>
      <c r="S97947">
        <v>2</v>
      </c>
      <c r="T97947">
        <v>1</v>
      </c>
    </row>
    <row r="97948" spans="1:20" x14ac:dyDescent="0.35">
      <c r="A97948" s="1">
        <v>44358</v>
      </c>
      <c r="B97948" s="2">
        <v>0.3576388888888889</v>
      </c>
      <c r="C97948">
        <v>126</v>
      </c>
      <c r="D97948" t="s">
        <v>72</v>
      </c>
      <c r="E97948">
        <v>501.2</v>
      </c>
      <c r="F97948" t="s">
        <v>34</v>
      </c>
      <c r="G97948" t="s">
        <v>25</v>
      </c>
      <c r="H97948" t="s">
        <v>26</v>
      </c>
      <c r="I97948">
        <v>1</v>
      </c>
      <c r="K97948">
        <v>1</v>
      </c>
      <c r="O97948" t="s">
        <v>27</v>
      </c>
      <c r="P97948" t="s">
        <v>27</v>
      </c>
      <c r="Q97948" t="s">
        <v>27</v>
      </c>
      <c r="S97948">
        <v>1</v>
      </c>
      <c r="T97948">
        <v>1</v>
      </c>
    </row>
    <row r="97949" spans="1:20" x14ac:dyDescent="0.35">
      <c r="A97949" s="1">
        <v>44358</v>
      </c>
      <c r="B97949" s="2">
        <v>0.40902777777777777</v>
      </c>
      <c r="C97949">
        <v>158</v>
      </c>
      <c r="D97949" t="s">
        <v>71</v>
      </c>
      <c r="E97949">
        <v>940.2</v>
      </c>
      <c r="F97949" t="s">
        <v>34</v>
      </c>
      <c r="G97949" t="s">
        <v>29</v>
      </c>
      <c r="H97949" t="s">
        <v>42</v>
      </c>
      <c r="K97949">
        <v>4</v>
      </c>
      <c r="O97949" t="s">
        <v>27</v>
      </c>
      <c r="P97949" t="s">
        <v>27</v>
      </c>
      <c r="Q97949" t="s">
        <v>27</v>
      </c>
      <c r="S97949">
        <v>4</v>
      </c>
    </row>
    <row r="97950" spans="1:20" x14ac:dyDescent="0.35">
      <c r="A97950" s="1">
        <v>44358</v>
      </c>
      <c r="B97950" s="2">
        <v>0.47430555555555554</v>
      </c>
      <c r="C97950">
        <v>187</v>
      </c>
      <c r="D97950" t="s">
        <v>72</v>
      </c>
      <c r="E97950">
        <v>939.2</v>
      </c>
      <c r="F97950" t="s">
        <v>34</v>
      </c>
      <c r="G97950" t="s">
        <v>29</v>
      </c>
      <c r="H97950" t="s">
        <v>26</v>
      </c>
      <c r="I97950">
        <v>1</v>
      </c>
      <c r="K97950">
        <v>1</v>
      </c>
      <c r="O97950" t="s">
        <v>27</v>
      </c>
      <c r="P97950" t="s">
        <v>27</v>
      </c>
      <c r="Q97950" t="s">
        <v>27</v>
      </c>
      <c r="S97950">
        <v>1</v>
      </c>
      <c r="T97950">
        <v>1</v>
      </c>
    </row>
    <row r="97951" spans="1:20" x14ac:dyDescent="0.35">
      <c r="A97951" s="1">
        <v>44358</v>
      </c>
      <c r="B97951" s="2">
        <v>0.50972222222222219</v>
      </c>
      <c r="C97951">
        <v>200</v>
      </c>
      <c r="D97951" t="s">
        <v>71</v>
      </c>
      <c r="E97951">
        <v>498</v>
      </c>
      <c r="F97951" t="s">
        <v>34</v>
      </c>
      <c r="G97951" t="s">
        <v>29</v>
      </c>
      <c r="H97951" t="s">
        <v>42</v>
      </c>
      <c r="I97951">
        <v>2</v>
      </c>
      <c r="K97951">
        <v>1</v>
      </c>
      <c r="O97951" t="s">
        <v>27</v>
      </c>
      <c r="P97951" t="s">
        <v>27</v>
      </c>
      <c r="Q97951" t="s">
        <v>27</v>
      </c>
      <c r="S97951">
        <v>3</v>
      </c>
    </row>
    <row r="97952" spans="1:20" x14ac:dyDescent="0.35">
      <c r="A97952" s="1">
        <v>44358</v>
      </c>
      <c r="B97952" s="2">
        <v>0.55138888888888893</v>
      </c>
      <c r="C97952">
        <v>226</v>
      </c>
      <c r="D97952" t="s">
        <v>71</v>
      </c>
      <c r="E97952">
        <v>498</v>
      </c>
      <c r="F97952" t="s">
        <v>34</v>
      </c>
      <c r="G97952" t="s">
        <v>25</v>
      </c>
      <c r="H97952" t="s">
        <v>26</v>
      </c>
      <c r="K97952">
        <v>2</v>
      </c>
      <c r="O97952" t="s">
        <v>27</v>
      </c>
      <c r="P97952" t="s">
        <v>27</v>
      </c>
      <c r="Q97952" t="s">
        <v>27</v>
      </c>
      <c r="S97952">
        <v>2</v>
      </c>
    </row>
    <row r="97953" spans="1:21" x14ac:dyDescent="0.35">
      <c r="A97953" s="1">
        <v>44358</v>
      </c>
      <c r="B97953" s="2">
        <v>0.56458333333333333</v>
      </c>
      <c r="C97953">
        <v>231</v>
      </c>
      <c r="D97953" t="s">
        <v>72</v>
      </c>
      <c r="E97953">
        <v>520.5</v>
      </c>
      <c r="F97953" t="s">
        <v>34</v>
      </c>
      <c r="G97953" t="s">
        <v>29</v>
      </c>
      <c r="H97953" t="s">
        <v>44</v>
      </c>
      <c r="L97953">
        <v>1</v>
      </c>
      <c r="O97953" t="s">
        <v>27</v>
      </c>
      <c r="P97953" t="s">
        <v>27</v>
      </c>
      <c r="Q97953" t="s">
        <v>27</v>
      </c>
      <c r="S97953">
        <v>0</v>
      </c>
      <c r="T97953">
        <v>1</v>
      </c>
    </row>
    <row r="97954" spans="1:21" x14ac:dyDescent="0.35">
      <c r="A97954" s="1">
        <v>44358</v>
      </c>
      <c r="B97954" s="2">
        <v>0.59375</v>
      </c>
      <c r="C97954">
        <v>244</v>
      </c>
      <c r="D97954" t="s">
        <v>71</v>
      </c>
      <c r="E97954">
        <v>540.29999999999995</v>
      </c>
      <c r="F97954" t="s">
        <v>34</v>
      </c>
      <c r="G97954" t="s">
        <v>25</v>
      </c>
      <c r="H97954" t="s">
        <v>26</v>
      </c>
      <c r="I97954">
        <v>1</v>
      </c>
      <c r="K97954">
        <v>3</v>
      </c>
      <c r="O97954" t="s">
        <v>27</v>
      </c>
      <c r="P97954" t="s">
        <v>27</v>
      </c>
      <c r="Q97954" t="s">
        <v>27</v>
      </c>
      <c r="S97954">
        <v>4</v>
      </c>
    </row>
    <row r="97955" spans="1:21" x14ac:dyDescent="0.35">
      <c r="A97955" s="1">
        <v>44358</v>
      </c>
      <c r="B97955" s="2">
        <v>0.60833333333333328</v>
      </c>
      <c r="C97955">
        <v>252</v>
      </c>
      <c r="D97955" t="s">
        <v>71</v>
      </c>
      <c r="E97955">
        <v>730</v>
      </c>
      <c r="F97955" t="s">
        <v>34</v>
      </c>
      <c r="G97955" t="s">
        <v>29</v>
      </c>
      <c r="H97955" t="s">
        <v>32</v>
      </c>
      <c r="I97955">
        <v>1</v>
      </c>
      <c r="K97955">
        <v>1</v>
      </c>
      <c r="O97955" t="s">
        <v>27</v>
      </c>
      <c r="P97955" t="s">
        <v>27</v>
      </c>
      <c r="Q97955" t="s">
        <v>27</v>
      </c>
      <c r="S97955">
        <v>3</v>
      </c>
    </row>
    <row r="97956" spans="1:21" x14ac:dyDescent="0.35">
      <c r="A97956" s="1">
        <v>44358</v>
      </c>
      <c r="B97956" s="2">
        <v>0.75069444444444444</v>
      </c>
      <c r="C97956">
        <v>339</v>
      </c>
      <c r="D97956" t="s">
        <v>72</v>
      </c>
      <c r="E97956">
        <v>501</v>
      </c>
      <c r="F97956" t="s">
        <v>34</v>
      </c>
      <c r="G97956" t="s">
        <v>25</v>
      </c>
      <c r="H97956" t="s">
        <v>26</v>
      </c>
      <c r="I97956">
        <v>1</v>
      </c>
      <c r="L97956">
        <v>1</v>
      </c>
      <c r="O97956" t="s">
        <v>27</v>
      </c>
      <c r="P97956" t="s">
        <v>27</v>
      </c>
      <c r="Q97956" t="s">
        <v>27</v>
      </c>
      <c r="S97956">
        <v>1</v>
      </c>
      <c r="T97956">
        <v>1</v>
      </c>
    </row>
    <row r="97957" spans="1:21" x14ac:dyDescent="0.35">
      <c r="A97957" s="1">
        <v>44358</v>
      </c>
      <c r="B97957" s="2">
        <v>0.77430555555555558</v>
      </c>
      <c r="C97957">
        <v>351</v>
      </c>
      <c r="D97957" t="s">
        <v>71</v>
      </c>
      <c r="E97957">
        <v>77</v>
      </c>
      <c r="F97957" t="s">
        <v>24</v>
      </c>
      <c r="G97957" t="s">
        <v>25</v>
      </c>
      <c r="H97957" t="s">
        <v>26</v>
      </c>
      <c r="I97957">
        <v>2</v>
      </c>
      <c r="O97957" t="s">
        <v>27</v>
      </c>
      <c r="P97957" t="s">
        <v>27</v>
      </c>
      <c r="Q97957" t="s">
        <v>27</v>
      </c>
      <c r="S97957">
        <v>2</v>
      </c>
    </row>
    <row r="97958" spans="1:21" x14ac:dyDescent="0.35">
      <c r="A97958" s="1">
        <v>44358</v>
      </c>
      <c r="B97958" s="2">
        <v>0.81944444444444442</v>
      </c>
      <c r="C97958">
        <v>374</v>
      </c>
      <c r="D97958" t="s">
        <v>71</v>
      </c>
      <c r="E97958">
        <v>673</v>
      </c>
      <c r="F97958" t="s">
        <v>34</v>
      </c>
      <c r="G97958" t="s">
        <v>25</v>
      </c>
      <c r="H97958" t="s">
        <v>26</v>
      </c>
      <c r="K97958">
        <v>2</v>
      </c>
      <c r="O97958" t="s">
        <v>27</v>
      </c>
      <c r="P97958" t="s">
        <v>27</v>
      </c>
      <c r="Q97958" t="s">
        <v>27</v>
      </c>
      <c r="S97958">
        <v>3</v>
      </c>
    </row>
    <row r="97959" spans="1:21" x14ac:dyDescent="0.35">
      <c r="A97959" s="1">
        <v>44358</v>
      </c>
      <c r="B97959" s="2">
        <v>0.84444444444444444</v>
      </c>
      <c r="C97959">
        <v>389</v>
      </c>
      <c r="D97959" t="s">
        <v>71</v>
      </c>
      <c r="E97959">
        <v>483.3</v>
      </c>
      <c r="F97959" t="s">
        <v>34</v>
      </c>
      <c r="G97959" t="s">
        <v>29</v>
      </c>
      <c r="H97959" t="s">
        <v>42</v>
      </c>
      <c r="I97959">
        <v>3</v>
      </c>
      <c r="O97959" t="s">
        <v>27</v>
      </c>
      <c r="P97959" t="s">
        <v>27</v>
      </c>
      <c r="Q97959" t="s">
        <v>27</v>
      </c>
      <c r="S97959">
        <v>3</v>
      </c>
    </row>
    <row r="97960" spans="1:21" x14ac:dyDescent="0.35">
      <c r="A97960" s="1">
        <v>44358</v>
      </c>
      <c r="B97960" s="2">
        <v>0.9555555555555556</v>
      </c>
      <c r="C97960">
        <v>428</v>
      </c>
      <c r="D97960" t="s">
        <v>71</v>
      </c>
      <c r="E97960">
        <v>842.5</v>
      </c>
      <c r="F97960" t="s">
        <v>34</v>
      </c>
      <c r="G97960" t="s">
        <v>29</v>
      </c>
      <c r="H97960" t="s">
        <v>41</v>
      </c>
      <c r="I97960">
        <v>1</v>
      </c>
      <c r="O97960" t="s">
        <v>27</v>
      </c>
      <c r="P97960" t="s">
        <v>27</v>
      </c>
      <c r="Q97960" t="s">
        <v>27</v>
      </c>
      <c r="S97960">
        <v>2</v>
      </c>
    </row>
    <row r="97961" spans="1:21" x14ac:dyDescent="0.35">
      <c r="A97961" s="1">
        <v>44359</v>
      </c>
      <c r="B97961" s="2">
        <v>3.4722222222222224E-2</v>
      </c>
      <c r="C97961">
        <v>20</v>
      </c>
      <c r="D97961" t="s">
        <v>71</v>
      </c>
      <c r="E97961">
        <v>779.3</v>
      </c>
      <c r="F97961" t="s">
        <v>34</v>
      </c>
      <c r="G97961" t="s">
        <v>25</v>
      </c>
      <c r="H97961" t="s">
        <v>41</v>
      </c>
      <c r="I97961">
        <v>1</v>
      </c>
      <c r="O97961" t="s">
        <v>27</v>
      </c>
      <c r="P97961" t="s">
        <v>27</v>
      </c>
      <c r="Q97961" t="s">
        <v>27</v>
      </c>
      <c r="S97961">
        <v>2</v>
      </c>
    </row>
    <row r="97962" spans="1:21" x14ac:dyDescent="0.35">
      <c r="A97962" s="1">
        <v>44359</v>
      </c>
      <c r="B97962" s="2">
        <v>0.21527777777777779</v>
      </c>
      <c r="C97962">
        <v>59</v>
      </c>
      <c r="D97962" t="s">
        <v>71</v>
      </c>
      <c r="E97962">
        <v>535</v>
      </c>
      <c r="F97962" t="s">
        <v>34</v>
      </c>
      <c r="G97962" t="s">
        <v>29</v>
      </c>
      <c r="H97962" t="s">
        <v>41</v>
      </c>
      <c r="I97962">
        <v>1</v>
      </c>
      <c r="O97962" t="s">
        <v>27</v>
      </c>
      <c r="P97962" t="s">
        <v>27</v>
      </c>
      <c r="Q97962" t="s">
        <v>27</v>
      </c>
      <c r="S97962">
        <v>1</v>
      </c>
    </row>
    <row r="97963" spans="1:21" x14ac:dyDescent="0.35">
      <c r="A97963" s="1">
        <v>44359</v>
      </c>
      <c r="B97963" s="2">
        <v>0.28958333333333336</v>
      </c>
      <c r="C97963">
        <v>78</v>
      </c>
      <c r="D97963" t="s">
        <v>72</v>
      </c>
      <c r="E97963">
        <v>493.5</v>
      </c>
      <c r="F97963" t="s">
        <v>34</v>
      </c>
      <c r="G97963" t="s">
        <v>25</v>
      </c>
      <c r="H97963" t="s">
        <v>35</v>
      </c>
      <c r="I97963">
        <v>1</v>
      </c>
      <c r="L97963">
        <v>1</v>
      </c>
      <c r="O97963" t="s">
        <v>27</v>
      </c>
      <c r="P97963" t="s">
        <v>27</v>
      </c>
      <c r="Q97963" t="s">
        <v>27</v>
      </c>
      <c r="S97963">
        <v>1</v>
      </c>
      <c r="T97963">
        <v>2</v>
      </c>
    </row>
    <row r="97964" spans="1:21" x14ac:dyDescent="0.35">
      <c r="A97964" s="1">
        <v>44359</v>
      </c>
      <c r="B97964" s="2">
        <v>0.29791666666666666</v>
      </c>
      <c r="C97964">
        <v>83</v>
      </c>
      <c r="D97964" t="s">
        <v>72</v>
      </c>
      <c r="E97964">
        <v>490</v>
      </c>
      <c r="F97964" t="s">
        <v>34</v>
      </c>
      <c r="G97964" t="s">
        <v>29</v>
      </c>
      <c r="H97964" t="s">
        <v>30</v>
      </c>
      <c r="I97964">
        <v>1</v>
      </c>
      <c r="O97964" t="s">
        <v>27</v>
      </c>
      <c r="P97964" t="s">
        <v>27</v>
      </c>
      <c r="Q97964" t="s">
        <v>27</v>
      </c>
      <c r="S97964">
        <v>0</v>
      </c>
      <c r="U97964">
        <v>1</v>
      </c>
    </row>
    <row r="97965" spans="1:21" x14ac:dyDescent="0.35">
      <c r="A97965" s="1">
        <v>44359</v>
      </c>
      <c r="B97965" s="2">
        <v>0.31180555555555556</v>
      </c>
      <c r="C97965">
        <v>92</v>
      </c>
      <c r="D97965" t="s">
        <v>71</v>
      </c>
      <c r="E97965">
        <v>941</v>
      </c>
      <c r="F97965" t="s">
        <v>34</v>
      </c>
      <c r="G97965" t="s">
        <v>25</v>
      </c>
      <c r="H97965" t="s">
        <v>32</v>
      </c>
      <c r="K97965">
        <v>1</v>
      </c>
      <c r="O97965" t="s">
        <v>27</v>
      </c>
      <c r="P97965" t="s">
        <v>27</v>
      </c>
      <c r="Q97965" t="s">
        <v>27</v>
      </c>
      <c r="S97965">
        <v>1</v>
      </c>
    </row>
    <row r="97966" spans="1:21" x14ac:dyDescent="0.35">
      <c r="A97966" s="1">
        <v>44359</v>
      </c>
      <c r="B97966" s="2">
        <v>0.34375</v>
      </c>
      <c r="C97966">
        <v>108</v>
      </c>
      <c r="D97966" t="s">
        <v>71</v>
      </c>
      <c r="E97966">
        <v>595</v>
      </c>
      <c r="F97966" t="s">
        <v>34</v>
      </c>
      <c r="G97966" t="s">
        <v>25</v>
      </c>
      <c r="H97966" t="s">
        <v>41</v>
      </c>
      <c r="I97966">
        <v>1</v>
      </c>
      <c r="O97966" t="s">
        <v>27</v>
      </c>
      <c r="P97966" t="s">
        <v>27</v>
      </c>
      <c r="Q97966" t="s">
        <v>27</v>
      </c>
      <c r="S97966">
        <v>1</v>
      </c>
    </row>
    <row r="97967" spans="1:21" x14ac:dyDescent="0.35">
      <c r="A97967" s="1">
        <v>44359</v>
      </c>
      <c r="B97967" s="2">
        <v>0.3923611111111111</v>
      </c>
      <c r="C97967">
        <v>128</v>
      </c>
      <c r="D97967" t="s">
        <v>72</v>
      </c>
      <c r="E97967">
        <v>487</v>
      </c>
      <c r="F97967" t="s">
        <v>34</v>
      </c>
      <c r="G97967" t="s">
        <v>25</v>
      </c>
      <c r="H97967" t="s">
        <v>41</v>
      </c>
      <c r="I97967">
        <v>1</v>
      </c>
      <c r="O97967" t="s">
        <v>27</v>
      </c>
      <c r="P97967" t="s">
        <v>27</v>
      </c>
      <c r="Q97967" t="s">
        <v>27</v>
      </c>
      <c r="S97967">
        <v>0</v>
      </c>
      <c r="T97967">
        <v>1</v>
      </c>
    </row>
    <row r="97968" spans="1:21" x14ac:dyDescent="0.35">
      <c r="A97968" s="1">
        <v>44359</v>
      </c>
      <c r="B97968" s="2">
        <v>0.39791666666666664</v>
      </c>
      <c r="C97968">
        <v>129</v>
      </c>
      <c r="D97968" t="s">
        <v>72</v>
      </c>
      <c r="E97968">
        <v>697</v>
      </c>
      <c r="F97968" t="s">
        <v>34</v>
      </c>
      <c r="G97968" t="s">
        <v>29</v>
      </c>
      <c r="H97968" t="s">
        <v>30</v>
      </c>
      <c r="I97968">
        <v>1</v>
      </c>
      <c r="O97968" t="s">
        <v>27</v>
      </c>
      <c r="P97968" t="s">
        <v>27</v>
      </c>
      <c r="Q97968" t="s">
        <v>27</v>
      </c>
      <c r="S97968">
        <v>0</v>
      </c>
      <c r="T97968">
        <v>1</v>
      </c>
    </row>
    <row r="97969" spans="1:20" x14ac:dyDescent="0.35">
      <c r="A97969" s="1">
        <v>44359</v>
      </c>
      <c r="B97969" s="2">
        <v>0.40694444444444444</v>
      </c>
      <c r="C97969">
        <v>131</v>
      </c>
      <c r="D97969" t="s">
        <v>71</v>
      </c>
      <c r="E97969">
        <v>724.8</v>
      </c>
      <c r="F97969" t="s">
        <v>34</v>
      </c>
      <c r="G97969" t="s">
        <v>25</v>
      </c>
      <c r="H97969" t="s">
        <v>32</v>
      </c>
      <c r="K97969">
        <v>1</v>
      </c>
      <c r="O97969" t="s">
        <v>27</v>
      </c>
      <c r="P97969" t="s">
        <v>27</v>
      </c>
      <c r="Q97969" t="s">
        <v>27</v>
      </c>
      <c r="S97969">
        <v>1</v>
      </c>
    </row>
    <row r="97970" spans="1:20" x14ac:dyDescent="0.35">
      <c r="A97970" s="1">
        <v>44359</v>
      </c>
      <c r="B97970" s="2">
        <v>0.40763888888888888</v>
      </c>
      <c r="C97970">
        <v>132</v>
      </c>
      <c r="D97970" t="s">
        <v>71</v>
      </c>
      <c r="E97970">
        <v>539.70000000000005</v>
      </c>
      <c r="F97970" t="s">
        <v>34</v>
      </c>
      <c r="G97970" t="s">
        <v>25</v>
      </c>
      <c r="H97970" t="s">
        <v>32</v>
      </c>
      <c r="I97970">
        <v>1</v>
      </c>
      <c r="O97970" t="s">
        <v>27</v>
      </c>
      <c r="P97970" t="s">
        <v>27</v>
      </c>
      <c r="Q97970" t="s">
        <v>27</v>
      </c>
      <c r="S97970">
        <v>1</v>
      </c>
    </row>
    <row r="97971" spans="1:20" x14ac:dyDescent="0.35">
      <c r="A97971" s="1">
        <v>44359</v>
      </c>
      <c r="B97971" s="2">
        <v>0.42986111111111114</v>
      </c>
      <c r="C97971">
        <v>141</v>
      </c>
      <c r="D97971" t="s">
        <v>71</v>
      </c>
      <c r="E97971">
        <v>539.70000000000005</v>
      </c>
      <c r="F97971" t="s">
        <v>34</v>
      </c>
      <c r="G97971" t="s">
        <v>25</v>
      </c>
      <c r="H97971" t="s">
        <v>26</v>
      </c>
      <c r="I97971">
        <v>1</v>
      </c>
      <c r="K97971">
        <v>1</v>
      </c>
      <c r="O97971" t="s">
        <v>27</v>
      </c>
      <c r="P97971" t="s">
        <v>27</v>
      </c>
      <c r="Q97971" t="s">
        <v>27</v>
      </c>
      <c r="S97971">
        <v>2</v>
      </c>
    </row>
    <row r="97972" spans="1:20" x14ac:dyDescent="0.35">
      <c r="A97972" s="1">
        <v>44359</v>
      </c>
      <c r="B97972" s="2">
        <v>0.44236111111111109</v>
      </c>
      <c r="C97972">
        <v>147</v>
      </c>
      <c r="D97972" t="s">
        <v>71</v>
      </c>
      <c r="E97972">
        <v>688</v>
      </c>
      <c r="F97972" t="s">
        <v>34</v>
      </c>
      <c r="G97972" t="s">
        <v>29</v>
      </c>
      <c r="H97972" t="s">
        <v>41</v>
      </c>
      <c r="O97972" t="s">
        <v>27</v>
      </c>
      <c r="P97972" t="s">
        <v>27</v>
      </c>
      <c r="Q97972" t="s">
        <v>27</v>
      </c>
      <c r="R97972">
        <v>1</v>
      </c>
      <c r="S97972">
        <v>1</v>
      </c>
    </row>
    <row r="97973" spans="1:20" x14ac:dyDescent="0.35">
      <c r="A97973" s="1">
        <v>44359</v>
      </c>
      <c r="B97973" s="2">
        <v>0.49305555555555558</v>
      </c>
      <c r="C97973">
        <v>166</v>
      </c>
      <c r="D97973" t="s">
        <v>72</v>
      </c>
      <c r="E97973">
        <v>56.1</v>
      </c>
      <c r="F97973" t="s">
        <v>24</v>
      </c>
      <c r="G97973" t="s">
        <v>25</v>
      </c>
      <c r="H97973" t="s">
        <v>42</v>
      </c>
      <c r="I97973">
        <v>3</v>
      </c>
      <c r="O97973" t="s">
        <v>27</v>
      </c>
      <c r="P97973" t="s">
        <v>27</v>
      </c>
      <c r="Q97973" t="s">
        <v>27</v>
      </c>
      <c r="S97973">
        <v>8</v>
      </c>
      <c r="T97973">
        <v>1</v>
      </c>
    </row>
    <row r="97974" spans="1:20" x14ac:dyDescent="0.35">
      <c r="A97974" s="1">
        <v>44359</v>
      </c>
      <c r="B97974" s="2">
        <v>0.5180555555555556</v>
      </c>
      <c r="C97974">
        <v>175</v>
      </c>
      <c r="D97974" t="s">
        <v>71</v>
      </c>
      <c r="E97974">
        <v>494.3</v>
      </c>
      <c r="F97974" t="s">
        <v>34</v>
      </c>
      <c r="G97974" t="s">
        <v>25</v>
      </c>
      <c r="H97974" t="s">
        <v>26</v>
      </c>
      <c r="I97974">
        <v>1</v>
      </c>
      <c r="K97974">
        <v>1</v>
      </c>
      <c r="O97974" t="s">
        <v>27</v>
      </c>
      <c r="P97974" t="s">
        <v>27</v>
      </c>
      <c r="Q97974" t="s">
        <v>27</v>
      </c>
      <c r="S97974">
        <v>2</v>
      </c>
    </row>
    <row r="97975" spans="1:20" x14ac:dyDescent="0.35">
      <c r="A97975" s="1">
        <v>44359</v>
      </c>
      <c r="B97975" s="2">
        <v>0.54166666666666663</v>
      </c>
      <c r="C97975">
        <v>184</v>
      </c>
      <c r="D97975" t="s">
        <v>72</v>
      </c>
      <c r="E97975">
        <v>497.4</v>
      </c>
      <c r="F97975" t="s">
        <v>34</v>
      </c>
      <c r="G97975" t="s">
        <v>29</v>
      </c>
      <c r="H97975" t="s">
        <v>26</v>
      </c>
      <c r="I97975">
        <v>2</v>
      </c>
      <c r="O97975" t="s">
        <v>27</v>
      </c>
      <c r="P97975" t="s">
        <v>27</v>
      </c>
      <c r="Q97975" t="s">
        <v>27</v>
      </c>
      <c r="S97975">
        <v>1</v>
      </c>
      <c r="T97975">
        <v>1</v>
      </c>
    </row>
    <row r="97976" spans="1:20" x14ac:dyDescent="0.35">
      <c r="A97976" s="1">
        <v>44359</v>
      </c>
      <c r="B97976" s="2">
        <v>0.60347222222222219</v>
      </c>
      <c r="C97976">
        <v>208</v>
      </c>
      <c r="D97976" t="s">
        <v>72</v>
      </c>
      <c r="E97976">
        <v>46.9</v>
      </c>
      <c r="F97976" t="s">
        <v>24</v>
      </c>
      <c r="G97976" t="s">
        <v>29</v>
      </c>
      <c r="H97976" t="s">
        <v>26</v>
      </c>
      <c r="L97976">
        <v>2</v>
      </c>
      <c r="O97976" t="s">
        <v>27</v>
      </c>
      <c r="P97976" t="s">
        <v>27</v>
      </c>
      <c r="Q97976" t="s">
        <v>27</v>
      </c>
      <c r="S97976">
        <v>1</v>
      </c>
      <c r="T97976">
        <v>1</v>
      </c>
    </row>
    <row r="97977" spans="1:20" x14ac:dyDescent="0.35">
      <c r="A97977" s="1">
        <v>44359</v>
      </c>
      <c r="B97977" s="2">
        <v>0.65277777777777779</v>
      </c>
      <c r="C97977">
        <v>237</v>
      </c>
      <c r="D97977" t="s">
        <v>71</v>
      </c>
      <c r="E97977">
        <v>479.3</v>
      </c>
      <c r="F97977" t="s">
        <v>34</v>
      </c>
      <c r="G97977" t="s">
        <v>25</v>
      </c>
      <c r="H97977" t="s">
        <v>35</v>
      </c>
      <c r="I97977">
        <v>2</v>
      </c>
      <c r="O97977" t="s">
        <v>27</v>
      </c>
      <c r="P97977" t="s">
        <v>27</v>
      </c>
      <c r="Q97977" t="s">
        <v>27</v>
      </c>
      <c r="S97977">
        <v>2</v>
      </c>
    </row>
    <row r="97978" spans="1:20" x14ac:dyDescent="0.35">
      <c r="A97978" s="1">
        <v>44359</v>
      </c>
      <c r="B97978" s="2">
        <v>0.67777777777777781</v>
      </c>
      <c r="C97978">
        <v>244</v>
      </c>
      <c r="D97978" t="s">
        <v>72</v>
      </c>
      <c r="E97978">
        <v>564</v>
      </c>
      <c r="F97978" t="s">
        <v>34</v>
      </c>
      <c r="G97978" t="s">
        <v>25</v>
      </c>
      <c r="H97978" t="s">
        <v>44</v>
      </c>
      <c r="K97978">
        <v>1</v>
      </c>
      <c r="O97978" t="s">
        <v>27</v>
      </c>
      <c r="P97978" t="s">
        <v>27</v>
      </c>
      <c r="Q97978" t="s">
        <v>27</v>
      </c>
      <c r="S97978">
        <v>0</v>
      </c>
      <c r="T97978">
        <v>1</v>
      </c>
    </row>
    <row r="97979" spans="1:20" x14ac:dyDescent="0.35">
      <c r="A97979" s="1">
        <v>44359</v>
      </c>
      <c r="B97979" s="2">
        <v>0.70625000000000004</v>
      </c>
      <c r="C97979">
        <v>258</v>
      </c>
      <c r="D97979" t="s">
        <v>71</v>
      </c>
      <c r="E97979">
        <v>479</v>
      </c>
      <c r="F97979" t="s">
        <v>34</v>
      </c>
      <c r="G97979" t="s">
        <v>25</v>
      </c>
      <c r="H97979" t="s">
        <v>26</v>
      </c>
      <c r="I97979">
        <v>2</v>
      </c>
      <c r="O97979" t="s">
        <v>27</v>
      </c>
      <c r="P97979" t="s">
        <v>27</v>
      </c>
      <c r="Q97979" t="s">
        <v>27</v>
      </c>
      <c r="S97979">
        <v>2</v>
      </c>
    </row>
    <row r="97980" spans="1:20" x14ac:dyDescent="0.35">
      <c r="A97980" s="1">
        <v>44359</v>
      </c>
      <c r="B97980" s="2">
        <v>0.85069444444444442</v>
      </c>
      <c r="C97980">
        <v>315</v>
      </c>
      <c r="D97980" t="s">
        <v>71</v>
      </c>
      <c r="E97980">
        <v>503</v>
      </c>
      <c r="F97980" t="s">
        <v>34</v>
      </c>
      <c r="G97980" t="s">
        <v>25</v>
      </c>
      <c r="H97980" t="s">
        <v>26</v>
      </c>
      <c r="I97980">
        <v>2</v>
      </c>
      <c r="O97980" t="s">
        <v>27</v>
      </c>
      <c r="P97980" t="s">
        <v>27</v>
      </c>
      <c r="Q97980" t="s">
        <v>27</v>
      </c>
      <c r="S97980">
        <v>2</v>
      </c>
    </row>
    <row r="97981" spans="1:20" x14ac:dyDescent="0.35">
      <c r="A97981" s="1">
        <v>44359</v>
      </c>
      <c r="B97981" s="2">
        <v>0.8618055555555556</v>
      </c>
      <c r="C97981">
        <v>320</v>
      </c>
      <c r="D97981" t="s">
        <v>72</v>
      </c>
      <c r="E97981">
        <v>525.6</v>
      </c>
      <c r="F97981" t="s">
        <v>34</v>
      </c>
      <c r="G97981" t="s">
        <v>29</v>
      </c>
      <c r="H97981" t="s">
        <v>30</v>
      </c>
      <c r="K97981">
        <v>1</v>
      </c>
      <c r="O97981" t="s">
        <v>27</v>
      </c>
      <c r="P97981" t="s">
        <v>27</v>
      </c>
      <c r="Q97981" t="s">
        <v>27</v>
      </c>
      <c r="S97981">
        <v>0</v>
      </c>
      <c r="T97981">
        <v>1</v>
      </c>
    </row>
    <row r="97982" spans="1:20" x14ac:dyDescent="0.35">
      <c r="A97982" s="1">
        <v>44359</v>
      </c>
      <c r="B97982" s="2">
        <v>0.89027777777777772</v>
      </c>
      <c r="C97982">
        <v>331</v>
      </c>
      <c r="D97982" t="s">
        <v>72</v>
      </c>
      <c r="E97982">
        <v>707.1</v>
      </c>
      <c r="F97982" t="s">
        <v>34</v>
      </c>
      <c r="G97982" t="s">
        <v>25</v>
      </c>
      <c r="H97982" t="s">
        <v>44</v>
      </c>
      <c r="K97982">
        <v>1</v>
      </c>
      <c r="O97982" t="s">
        <v>27</v>
      </c>
      <c r="P97982" t="s">
        <v>27</v>
      </c>
      <c r="Q97982" t="s">
        <v>27</v>
      </c>
      <c r="S97982">
        <v>0</v>
      </c>
      <c r="T97982">
        <v>1</v>
      </c>
    </row>
    <row r="97983" spans="1:20" x14ac:dyDescent="0.35">
      <c r="A97983" s="1">
        <v>44359</v>
      </c>
      <c r="B97983" s="2">
        <v>0.89444444444444449</v>
      </c>
      <c r="C97983">
        <v>332</v>
      </c>
      <c r="D97983" t="s">
        <v>72</v>
      </c>
      <c r="E97983">
        <v>61</v>
      </c>
      <c r="F97983" t="s">
        <v>24</v>
      </c>
      <c r="G97983" t="s">
        <v>25</v>
      </c>
      <c r="H97983" t="s">
        <v>44</v>
      </c>
      <c r="L97983">
        <v>1</v>
      </c>
      <c r="O97983" t="s">
        <v>27</v>
      </c>
      <c r="P97983" t="s">
        <v>27</v>
      </c>
      <c r="Q97983" t="s">
        <v>27</v>
      </c>
      <c r="S97983">
        <v>0</v>
      </c>
      <c r="T97983">
        <v>1</v>
      </c>
    </row>
    <row r="97984" spans="1:20" x14ac:dyDescent="0.35">
      <c r="A97984" s="1">
        <v>44359</v>
      </c>
      <c r="B97984" s="2">
        <v>0.95902777777777781</v>
      </c>
      <c r="C97984">
        <v>349</v>
      </c>
      <c r="D97984" t="s">
        <v>71</v>
      </c>
      <c r="E97984">
        <v>828</v>
      </c>
      <c r="F97984" t="s">
        <v>34</v>
      </c>
      <c r="G97984" t="s">
        <v>29</v>
      </c>
      <c r="H97984" t="s">
        <v>35</v>
      </c>
      <c r="I97984">
        <v>2</v>
      </c>
      <c r="O97984" t="s">
        <v>27</v>
      </c>
      <c r="P97984" t="s">
        <v>27</v>
      </c>
      <c r="Q97984" t="s">
        <v>27</v>
      </c>
      <c r="S97984">
        <v>12</v>
      </c>
    </row>
    <row r="97985" spans="1:23" x14ac:dyDescent="0.35">
      <c r="A97985" s="1">
        <v>44360</v>
      </c>
      <c r="B97985" s="2">
        <v>3.3333333333333333E-2</v>
      </c>
      <c r="C97985">
        <v>18</v>
      </c>
      <c r="D97985" t="s">
        <v>72</v>
      </c>
      <c r="E97985">
        <v>510</v>
      </c>
      <c r="F97985" t="s">
        <v>34</v>
      </c>
      <c r="G97985" t="s">
        <v>29</v>
      </c>
      <c r="H97985" t="s">
        <v>40</v>
      </c>
      <c r="L97985">
        <v>1</v>
      </c>
      <c r="O97985" t="s">
        <v>27</v>
      </c>
      <c r="P97985" t="s">
        <v>27</v>
      </c>
      <c r="Q97985" t="s">
        <v>27</v>
      </c>
      <c r="S97985">
        <v>0</v>
      </c>
      <c r="T97985">
        <v>1</v>
      </c>
    </row>
    <row r="97986" spans="1:23" x14ac:dyDescent="0.35">
      <c r="A97986" s="1">
        <v>44360</v>
      </c>
      <c r="B97986" s="2">
        <v>5.2777777777777778E-2</v>
      </c>
      <c r="C97986">
        <v>25</v>
      </c>
      <c r="D97986" t="s">
        <v>73</v>
      </c>
      <c r="E97986">
        <v>62.1</v>
      </c>
      <c r="F97986" t="s">
        <v>24</v>
      </c>
      <c r="G97986" t="s">
        <v>29</v>
      </c>
      <c r="H97986" t="s">
        <v>37</v>
      </c>
      <c r="I97986">
        <v>1</v>
      </c>
      <c r="O97986" t="s">
        <v>27</v>
      </c>
      <c r="P97986" t="s">
        <v>27</v>
      </c>
      <c r="Q97986" t="s">
        <v>27</v>
      </c>
      <c r="S97986">
        <v>1</v>
      </c>
      <c r="V97986">
        <v>1</v>
      </c>
      <c r="W97986">
        <v>1</v>
      </c>
    </row>
    <row r="97987" spans="1:23" x14ac:dyDescent="0.35">
      <c r="A97987" s="1">
        <v>44360</v>
      </c>
      <c r="B97987" s="2">
        <v>7.9166666666666663E-2</v>
      </c>
      <c r="C97987">
        <v>36</v>
      </c>
      <c r="D97987" t="s">
        <v>71</v>
      </c>
      <c r="E97987">
        <v>61.9</v>
      </c>
      <c r="F97987" t="s">
        <v>24</v>
      </c>
      <c r="G97987" t="s">
        <v>29</v>
      </c>
      <c r="H97987" t="s">
        <v>32</v>
      </c>
      <c r="I97987">
        <v>1</v>
      </c>
      <c r="O97987" t="s">
        <v>27</v>
      </c>
      <c r="P97987" t="s">
        <v>27</v>
      </c>
      <c r="Q97987" t="s">
        <v>27</v>
      </c>
      <c r="S97987">
        <v>1</v>
      </c>
    </row>
    <row r="97988" spans="1:23" x14ac:dyDescent="0.35">
      <c r="A97988" s="1">
        <v>44360</v>
      </c>
      <c r="B97988" s="2">
        <v>8.8888888888888892E-2</v>
      </c>
      <c r="C97988">
        <v>37</v>
      </c>
      <c r="D97988" t="s">
        <v>71</v>
      </c>
      <c r="E97988">
        <v>77</v>
      </c>
      <c r="F97988" t="s">
        <v>24</v>
      </c>
      <c r="G97988" t="s">
        <v>29</v>
      </c>
      <c r="H97988" t="s">
        <v>32</v>
      </c>
      <c r="K97988">
        <v>1</v>
      </c>
      <c r="O97988" t="s">
        <v>27</v>
      </c>
      <c r="P97988" t="s">
        <v>27</v>
      </c>
      <c r="Q97988" t="s">
        <v>27</v>
      </c>
      <c r="S97988">
        <v>1</v>
      </c>
    </row>
    <row r="97989" spans="1:23" x14ac:dyDescent="0.35">
      <c r="A97989" s="1">
        <v>44360</v>
      </c>
      <c r="B97989" s="2">
        <v>0.18402777777777779</v>
      </c>
      <c r="C97989">
        <v>51</v>
      </c>
      <c r="D97989" t="s">
        <v>71</v>
      </c>
      <c r="E97989">
        <v>508</v>
      </c>
      <c r="F97989" t="s">
        <v>34</v>
      </c>
      <c r="G97989" t="s">
        <v>25</v>
      </c>
      <c r="H97989" t="s">
        <v>32</v>
      </c>
      <c r="I97989">
        <v>1</v>
      </c>
      <c r="O97989" t="s">
        <v>27</v>
      </c>
      <c r="P97989" t="s">
        <v>27</v>
      </c>
      <c r="Q97989" t="s">
        <v>27</v>
      </c>
      <c r="S97989">
        <v>4</v>
      </c>
    </row>
    <row r="97990" spans="1:23" x14ac:dyDescent="0.35">
      <c r="A97990" s="1">
        <v>44360</v>
      </c>
      <c r="B97990" s="2">
        <v>0.19791666666666666</v>
      </c>
      <c r="C97990">
        <v>53</v>
      </c>
      <c r="D97990" t="s">
        <v>71</v>
      </c>
      <c r="E97990">
        <v>44</v>
      </c>
      <c r="F97990" t="s">
        <v>24</v>
      </c>
      <c r="G97990" t="s">
        <v>29</v>
      </c>
      <c r="H97990" t="s">
        <v>41</v>
      </c>
      <c r="I97990">
        <v>1</v>
      </c>
      <c r="O97990" t="s">
        <v>27</v>
      </c>
      <c r="P97990" t="s">
        <v>27</v>
      </c>
      <c r="Q97990" t="s">
        <v>27</v>
      </c>
      <c r="S97990">
        <v>1</v>
      </c>
    </row>
    <row r="97991" spans="1:23" x14ac:dyDescent="0.35">
      <c r="A97991" s="1">
        <v>44360</v>
      </c>
      <c r="B97991" s="2">
        <v>0.37291666666666667</v>
      </c>
      <c r="C97991">
        <v>95</v>
      </c>
      <c r="D97991" t="s">
        <v>71</v>
      </c>
      <c r="E97991">
        <v>491.7</v>
      </c>
      <c r="F97991" t="s">
        <v>34</v>
      </c>
      <c r="G97991" t="s">
        <v>25</v>
      </c>
      <c r="H97991" t="s">
        <v>26</v>
      </c>
      <c r="I97991">
        <v>1</v>
      </c>
      <c r="K97991">
        <v>1</v>
      </c>
      <c r="O97991" t="s">
        <v>27</v>
      </c>
      <c r="P97991" t="s">
        <v>27</v>
      </c>
      <c r="Q97991" t="s">
        <v>27</v>
      </c>
      <c r="S97991">
        <v>2</v>
      </c>
    </row>
    <row r="97992" spans="1:23" x14ac:dyDescent="0.35">
      <c r="A97992" s="1">
        <v>44360</v>
      </c>
      <c r="B97992" s="2">
        <v>0.38958333333333334</v>
      </c>
      <c r="C97992">
        <v>102</v>
      </c>
      <c r="D97992" t="s">
        <v>71</v>
      </c>
      <c r="E97992">
        <v>649.5</v>
      </c>
      <c r="F97992" t="s">
        <v>34</v>
      </c>
      <c r="G97992" t="s">
        <v>25</v>
      </c>
      <c r="H97992" t="s">
        <v>41</v>
      </c>
      <c r="I97992">
        <v>1</v>
      </c>
      <c r="O97992" t="s">
        <v>27</v>
      </c>
      <c r="P97992" t="s">
        <v>27</v>
      </c>
      <c r="Q97992" t="s">
        <v>27</v>
      </c>
      <c r="S97992">
        <v>4</v>
      </c>
    </row>
    <row r="97993" spans="1:23" x14ac:dyDescent="0.35">
      <c r="A97993" s="1">
        <v>44360</v>
      </c>
      <c r="B97993" s="2">
        <v>0.49722222222222223</v>
      </c>
      <c r="C97993">
        <v>150</v>
      </c>
      <c r="D97993" t="s">
        <v>71</v>
      </c>
      <c r="E97993">
        <v>900.8</v>
      </c>
      <c r="F97993" t="s">
        <v>34</v>
      </c>
      <c r="G97993" t="s">
        <v>25</v>
      </c>
      <c r="H97993" t="s">
        <v>26</v>
      </c>
      <c r="I97993">
        <v>1</v>
      </c>
      <c r="N97993">
        <v>1</v>
      </c>
      <c r="O97993" t="s">
        <v>27</v>
      </c>
      <c r="P97993" t="s">
        <v>27</v>
      </c>
      <c r="Q97993" t="s">
        <v>27</v>
      </c>
      <c r="S97993">
        <v>2</v>
      </c>
    </row>
    <row r="97994" spans="1:23" x14ac:dyDescent="0.35">
      <c r="A97994" s="1">
        <v>44360</v>
      </c>
      <c r="B97994" s="2">
        <v>0.50347222222222221</v>
      </c>
      <c r="C97994">
        <v>153</v>
      </c>
      <c r="D97994" t="s">
        <v>72</v>
      </c>
      <c r="E97994">
        <v>63.5</v>
      </c>
      <c r="F97994" t="s">
        <v>24</v>
      </c>
      <c r="G97994" t="s">
        <v>29</v>
      </c>
      <c r="H97994" t="s">
        <v>42</v>
      </c>
      <c r="I97994">
        <v>2</v>
      </c>
      <c r="L97994">
        <v>1</v>
      </c>
      <c r="O97994" t="s">
        <v>27</v>
      </c>
      <c r="P97994" t="s">
        <v>27</v>
      </c>
      <c r="Q97994" t="s">
        <v>27</v>
      </c>
      <c r="S97994">
        <v>2</v>
      </c>
      <c r="U97994">
        <v>1</v>
      </c>
    </row>
    <row r="97995" spans="1:23" x14ac:dyDescent="0.35">
      <c r="A97995" s="1">
        <v>44360</v>
      </c>
      <c r="B97995" s="2">
        <v>0.68055555555555558</v>
      </c>
      <c r="C97995">
        <v>223</v>
      </c>
      <c r="D97995" t="s">
        <v>72</v>
      </c>
      <c r="E97995">
        <v>500</v>
      </c>
      <c r="F97995" t="s">
        <v>34</v>
      </c>
      <c r="G97995" t="s">
        <v>25</v>
      </c>
      <c r="H97995" t="s">
        <v>26</v>
      </c>
      <c r="I97995">
        <v>1</v>
      </c>
      <c r="L97995">
        <v>1</v>
      </c>
      <c r="O97995" t="s">
        <v>27</v>
      </c>
      <c r="P97995" t="s">
        <v>27</v>
      </c>
      <c r="Q97995" t="s">
        <v>27</v>
      </c>
      <c r="S97995">
        <v>4</v>
      </c>
      <c r="T97995">
        <v>2</v>
      </c>
    </row>
    <row r="97996" spans="1:23" x14ac:dyDescent="0.35">
      <c r="A97996" s="1">
        <v>44360</v>
      </c>
      <c r="B97996" s="2">
        <v>0.68611111111111112</v>
      </c>
      <c r="C97996">
        <v>226</v>
      </c>
      <c r="D97996" t="s">
        <v>72</v>
      </c>
      <c r="E97996">
        <v>943.5</v>
      </c>
      <c r="F97996" t="s">
        <v>34</v>
      </c>
      <c r="G97996" t="s">
        <v>29</v>
      </c>
      <c r="H97996" t="s">
        <v>30</v>
      </c>
      <c r="I97996">
        <v>1</v>
      </c>
      <c r="O97996" t="s">
        <v>27</v>
      </c>
      <c r="P97996" t="s">
        <v>27</v>
      </c>
      <c r="Q97996" t="s">
        <v>27</v>
      </c>
      <c r="S97996">
        <v>0</v>
      </c>
      <c r="T97996">
        <v>1</v>
      </c>
      <c r="U97996">
        <v>1</v>
      </c>
    </row>
    <row r="97997" spans="1:23" x14ac:dyDescent="0.35">
      <c r="A97997" s="1">
        <v>44360</v>
      </c>
      <c r="B97997" s="2">
        <v>0.69930555555555551</v>
      </c>
      <c r="C97997">
        <v>234</v>
      </c>
      <c r="D97997" t="s">
        <v>72</v>
      </c>
      <c r="E97997">
        <v>22</v>
      </c>
      <c r="F97997" t="s">
        <v>24</v>
      </c>
      <c r="G97997" t="s">
        <v>29</v>
      </c>
      <c r="H97997" t="s">
        <v>26</v>
      </c>
      <c r="I97997">
        <v>1</v>
      </c>
      <c r="L97997">
        <v>1</v>
      </c>
      <c r="O97997" t="s">
        <v>27</v>
      </c>
      <c r="P97997" t="s">
        <v>27</v>
      </c>
      <c r="Q97997" t="s">
        <v>27</v>
      </c>
      <c r="S97997">
        <v>1</v>
      </c>
      <c r="T97997">
        <v>2</v>
      </c>
    </row>
    <row r="97998" spans="1:23" x14ac:dyDescent="0.35">
      <c r="A97998" s="1">
        <v>44360</v>
      </c>
      <c r="B97998" s="2">
        <v>0.77777777777777779</v>
      </c>
      <c r="C97998">
        <v>283</v>
      </c>
      <c r="D97998" t="s">
        <v>71</v>
      </c>
      <c r="E97998">
        <v>33.5</v>
      </c>
      <c r="F97998" t="s">
        <v>24</v>
      </c>
      <c r="G97998" t="s">
        <v>25</v>
      </c>
      <c r="H97998" t="s">
        <v>35</v>
      </c>
      <c r="I97998">
        <v>1</v>
      </c>
      <c r="L97998">
        <v>1</v>
      </c>
      <c r="O97998" t="s">
        <v>27</v>
      </c>
      <c r="P97998" t="s">
        <v>27</v>
      </c>
      <c r="Q97998" t="s">
        <v>27</v>
      </c>
      <c r="S97998">
        <v>3</v>
      </c>
    </row>
    <row r="97999" spans="1:23" x14ac:dyDescent="0.35">
      <c r="A97999" s="1">
        <v>44360</v>
      </c>
      <c r="B97999" s="2">
        <v>0.82013888888888886</v>
      </c>
      <c r="C97999">
        <v>302</v>
      </c>
      <c r="D97999" t="s">
        <v>72</v>
      </c>
      <c r="E97999">
        <v>490</v>
      </c>
      <c r="F97999" t="s">
        <v>34</v>
      </c>
      <c r="G97999" t="s">
        <v>29</v>
      </c>
      <c r="H97999" t="s">
        <v>44</v>
      </c>
      <c r="L97999">
        <v>1</v>
      </c>
      <c r="O97999" t="s">
        <v>27</v>
      </c>
      <c r="P97999" t="s">
        <v>27</v>
      </c>
      <c r="Q97999" t="s">
        <v>27</v>
      </c>
      <c r="S97999">
        <v>0</v>
      </c>
      <c r="U97999">
        <v>1</v>
      </c>
    </row>
    <row r="98000" spans="1:23" x14ac:dyDescent="0.35">
      <c r="A98000" s="1">
        <v>44360</v>
      </c>
      <c r="B98000" s="2">
        <v>0.86944444444444446</v>
      </c>
      <c r="C98000">
        <v>315</v>
      </c>
      <c r="D98000" t="s">
        <v>71</v>
      </c>
      <c r="E98000">
        <v>562</v>
      </c>
      <c r="F98000" t="s">
        <v>34</v>
      </c>
      <c r="G98000" t="s">
        <v>25</v>
      </c>
      <c r="H98000" t="s">
        <v>40</v>
      </c>
      <c r="I98000">
        <v>1</v>
      </c>
      <c r="O98000" t="s">
        <v>27</v>
      </c>
      <c r="P98000" t="s">
        <v>27</v>
      </c>
      <c r="Q98000" t="s">
        <v>27</v>
      </c>
      <c r="S98000">
        <v>1</v>
      </c>
    </row>
    <row r="98001" spans="1:22" x14ac:dyDescent="0.35">
      <c r="A98001" s="1">
        <v>44360</v>
      </c>
      <c r="B98001" s="2">
        <v>0.88541666666666663</v>
      </c>
      <c r="C98001">
        <v>319</v>
      </c>
      <c r="D98001" t="s">
        <v>72</v>
      </c>
      <c r="E98001">
        <v>28</v>
      </c>
      <c r="F98001" t="s">
        <v>24</v>
      </c>
      <c r="G98001" t="s">
        <v>25</v>
      </c>
      <c r="H98001" t="s">
        <v>30</v>
      </c>
      <c r="I98001">
        <v>1</v>
      </c>
      <c r="O98001" t="s">
        <v>27</v>
      </c>
      <c r="P98001" t="s">
        <v>27</v>
      </c>
      <c r="Q98001" t="s">
        <v>27</v>
      </c>
      <c r="S98001">
        <v>1</v>
      </c>
      <c r="T98001">
        <v>1</v>
      </c>
    </row>
    <row r="98002" spans="1:22" x14ac:dyDescent="0.35">
      <c r="A98002" s="1">
        <v>44360</v>
      </c>
      <c r="B98002" s="2">
        <v>0.92986111111111114</v>
      </c>
      <c r="C98002">
        <v>335</v>
      </c>
      <c r="D98002" t="s">
        <v>72</v>
      </c>
      <c r="E98002">
        <v>489.2</v>
      </c>
      <c r="F98002" t="s">
        <v>34</v>
      </c>
      <c r="G98002" t="s">
        <v>29</v>
      </c>
      <c r="H98002" t="s">
        <v>30</v>
      </c>
      <c r="I98002">
        <v>1</v>
      </c>
      <c r="O98002" t="s">
        <v>27</v>
      </c>
      <c r="P98002" t="s">
        <v>27</v>
      </c>
      <c r="Q98002" t="s">
        <v>27</v>
      </c>
      <c r="S98002">
        <v>0</v>
      </c>
      <c r="T98002">
        <v>1</v>
      </c>
    </row>
    <row r="98003" spans="1:22" x14ac:dyDescent="0.35">
      <c r="A98003" s="1">
        <v>44361</v>
      </c>
      <c r="B98003" s="2">
        <v>0.38611111111111113</v>
      </c>
      <c r="C98003">
        <v>124</v>
      </c>
      <c r="D98003" t="s">
        <v>72</v>
      </c>
      <c r="E98003">
        <v>495</v>
      </c>
      <c r="F98003" t="s">
        <v>34</v>
      </c>
      <c r="G98003" t="s">
        <v>25</v>
      </c>
      <c r="H98003" t="s">
        <v>26</v>
      </c>
      <c r="I98003">
        <v>1</v>
      </c>
      <c r="K98003">
        <v>1</v>
      </c>
      <c r="O98003" t="s">
        <v>27</v>
      </c>
      <c r="P98003" t="s">
        <v>27</v>
      </c>
      <c r="Q98003" t="s">
        <v>27</v>
      </c>
      <c r="S98003">
        <v>3</v>
      </c>
      <c r="T98003">
        <v>1</v>
      </c>
    </row>
    <row r="98004" spans="1:22" x14ac:dyDescent="0.35">
      <c r="A98004" s="1">
        <v>44361</v>
      </c>
      <c r="B98004" s="2">
        <v>0.52083333333333337</v>
      </c>
      <c r="C98004">
        <v>184</v>
      </c>
      <c r="D98004" t="s">
        <v>72</v>
      </c>
      <c r="E98004">
        <v>859.9</v>
      </c>
      <c r="F98004" t="s">
        <v>34</v>
      </c>
      <c r="G98004" t="s">
        <v>29</v>
      </c>
      <c r="H98004" t="s">
        <v>30</v>
      </c>
      <c r="I98004">
        <v>1</v>
      </c>
      <c r="O98004" t="s">
        <v>27</v>
      </c>
      <c r="P98004" t="s">
        <v>27</v>
      </c>
      <c r="Q98004" t="s">
        <v>27</v>
      </c>
      <c r="S98004">
        <v>0</v>
      </c>
      <c r="U98004">
        <v>1</v>
      </c>
    </row>
    <row r="98005" spans="1:22" x14ac:dyDescent="0.35">
      <c r="A98005" s="1">
        <v>44361</v>
      </c>
      <c r="B98005" s="2">
        <v>0.62430555555555556</v>
      </c>
      <c r="C98005">
        <v>241</v>
      </c>
      <c r="D98005" t="s">
        <v>72</v>
      </c>
      <c r="E98005">
        <v>498</v>
      </c>
      <c r="F98005" t="s">
        <v>34</v>
      </c>
      <c r="G98005" t="s">
        <v>29</v>
      </c>
      <c r="H98005" t="s">
        <v>35</v>
      </c>
      <c r="I98005">
        <v>1</v>
      </c>
      <c r="L98005">
        <v>1</v>
      </c>
      <c r="O98005" t="s">
        <v>27</v>
      </c>
      <c r="P98005" t="s">
        <v>27</v>
      </c>
      <c r="Q98005" t="s">
        <v>27</v>
      </c>
      <c r="S98005">
        <v>1</v>
      </c>
      <c r="T98005">
        <v>1</v>
      </c>
    </row>
    <row r="98006" spans="1:22" x14ac:dyDescent="0.35">
      <c r="A98006" s="1">
        <v>44361</v>
      </c>
      <c r="B98006" s="2">
        <v>0.64513888888888893</v>
      </c>
      <c r="C98006">
        <v>258</v>
      </c>
      <c r="D98006" t="s">
        <v>71</v>
      </c>
      <c r="E98006">
        <v>79.5</v>
      </c>
      <c r="F98006" t="s">
        <v>24</v>
      </c>
      <c r="G98006" t="s">
        <v>25</v>
      </c>
      <c r="H98006" t="s">
        <v>26</v>
      </c>
      <c r="I98006">
        <v>2</v>
      </c>
      <c r="O98006" t="s">
        <v>27</v>
      </c>
      <c r="P98006" t="s">
        <v>27</v>
      </c>
      <c r="Q98006" t="s">
        <v>27</v>
      </c>
      <c r="S98006">
        <v>2</v>
      </c>
    </row>
    <row r="98007" spans="1:22" x14ac:dyDescent="0.35">
      <c r="A98007" s="1">
        <v>44361</v>
      </c>
      <c r="B98007" s="2">
        <v>0.64722222222222225</v>
      </c>
      <c r="C98007">
        <v>259</v>
      </c>
      <c r="D98007" t="s">
        <v>71</v>
      </c>
      <c r="E98007">
        <v>484</v>
      </c>
      <c r="F98007" t="s">
        <v>34</v>
      </c>
      <c r="G98007" t="s">
        <v>29</v>
      </c>
      <c r="H98007" t="s">
        <v>26</v>
      </c>
      <c r="I98007">
        <v>2</v>
      </c>
      <c r="O98007" t="s">
        <v>27</v>
      </c>
      <c r="P98007" t="s">
        <v>27</v>
      </c>
      <c r="Q98007" t="s">
        <v>27</v>
      </c>
      <c r="S98007">
        <v>2</v>
      </c>
    </row>
    <row r="98008" spans="1:22" x14ac:dyDescent="0.35">
      <c r="A98008" s="1">
        <v>44361</v>
      </c>
      <c r="B98008" s="2">
        <v>0.76388888888888884</v>
      </c>
      <c r="C98008">
        <v>336</v>
      </c>
      <c r="D98008" t="s">
        <v>71</v>
      </c>
      <c r="E98008">
        <v>492</v>
      </c>
      <c r="F98008" t="s">
        <v>34</v>
      </c>
      <c r="G98008" t="s">
        <v>25</v>
      </c>
      <c r="H98008" t="s">
        <v>42</v>
      </c>
      <c r="I98008">
        <v>2</v>
      </c>
      <c r="N98008">
        <v>3</v>
      </c>
      <c r="O98008" t="s">
        <v>27</v>
      </c>
      <c r="P98008" t="s">
        <v>27</v>
      </c>
      <c r="Q98008" t="s">
        <v>27</v>
      </c>
      <c r="S98008">
        <v>5</v>
      </c>
    </row>
    <row r="98009" spans="1:22" x14ac:dyDescent="0.35">
      <c r="A98009" s="1">
        <v>44361</v>
      </c>
      <c r="B98009" s="2">
        <v>0.77013888888888893</v>
      </c>
      <c r="C98009">
        <v>340</v>
      </c>
      <c r="D98009" t="s">
        <v>72</v>
      </c>
      <c r="E98009">
        <v>86.3</v>
      </c>
      <c r="F98009" t="s">
        <v>24</v>
      </c>
      <c r="G98009" t="s">
        <v>25</v>
      </c>
      <c r="H98009" t="s">
        <v>44</v>
      </c>
      <c r="K98009">
        <v>1</v>
      </c>
      <c r="L98009">
        <v>1</v>
      </c>
      <c r="O98009" t="s">
        <v>27</v>
      </c>
      <c r="P98009" t="s">
        <v>27</v>
      </c>
      <c r="Q98009" t="s">
        <v>27</v>
      </c>
      <c r="S98009">
        <v>1</v>
      </c>
      <c r="V98009">
        <v>1</v>
      </c>
    </row>
    <row r="98010" spans="1:22" x14ac:dyDescent="0.35">
      <c r="A98010" s="1">
        <v>44361</v>
      </c>
      <c r="B98010" s="2">
        <v>0.93819444444444444</v>
      </c>
      <c r="C98010">
        <v>394</v>
      </c>
      <c r="D98010" t="s">
        <v>72</v>
      </c>
      <c r="E98010">
        <v>75</v>
      </c>
      <c r="F98010" t="s">
        <v>24</v>
      </c>
      <c r="G98010" t="s">
        <v>25</v>
      </c>
      <c r="H98010" t="s">
        <v>32</v>
      </c>
      <c r="I98010">
        <v>1</v>
      </c>
      <c r="O98010" t="s">
        <v>27</v>
      </c>
      <c r="P98010" t="s">
        <v>27</v>
      </c>
      <c r="Q98010" t="s">
        <v>27</v>
      </c>
      <c r="S98010">
        <v>0</v>
      </c>
      <c r="T98010">
        <v>3</v>
      </c>
    </row>
    <row r="98011" spans="1:22" x14ac:dyDescent="0.35">
      <c r="A98011" s="1">
        <v>44362</v>
      </c>
      <c r="B98011" s="2">
        <v>0.21944444444444444</v>
      </c>
      <c r="C98011">
        <v>35</v>
      </c>
      <c r="D98011" t="s">
        <v>72</v>
      </c>
      <c r="E98011">
        <v>495.3</v>
      </c>
      <c r="F98011" t="s">
        <v>34</v>
      </c>
      <c r="G98011" t="s">
        <v>25</v>
      </c>
      <c r="H98011" t="s">
        <v>26</v>
      </c>
      <c r="I98011">
        <v>2</v>
      </c>
      <c r="O98011" t="s">
        <v>27</v>
      </c>
      <c r="P98011" t="s">
        <v>27</v>
      </c>
      <c r="Q98011" t="s">
        <v>27</v>
      </c>
      <c r="S98011">
        <v>1</v>
      </c>
      <c r="T98011">
        <v>1</v>
      </c>
    </row>
    <row r="98012" spans="1:22" x14ac:dyDescent="0.35">
      <c r="A98012" s="1">
        <v>44362</v>
      </c>
      <c r="B98012" s="2">
        <v>0.25347222222222221</v>
      </c>
      <c r="C98012">
        <v>40</v>
      </c>
      <c r="D98012" t="s">
        <v>71</v>
      </c>
      <c r="E98012">
        <v>486</v>
      </c>
      <c r="F98012" t="s">
        <v>34</v>
      </c>
      <c r="G98012" t="s">
        <v>25</v>
      </c>
      <c r="H98012" t="s">
        <v>26</v>
      </c>
      <c r="I98012">
        <v>2</v>
      </c>
      <c r="O98012" t="s">
        <v>27</v>
      </c>
      <c r="P98012" t="s">
        <v>27</v>
      </c>
      <c r="Q98012" t="s">
        <v>27</v>
      </c>
      <c r="S98012">
        <v>2</v>
      </c>
    </row>
    <row r="98013" spans="1:22" x14ac:dyDescent="0.35">
      <c r="A98013" s="1">
        <v>44362</v>
      </c>
      <c r="B98013" s="2">
        <v>0.27638888888888891</v>
      </c>
      <c r="C98013">
        <v>46</v>
      </c>
      <c r="D98013" t="s">
        <v>71</v>
      </c>
      <c r="E98013">
        <v>483</v>
      </c>
      <c r="F98013" t="s">
        <v>34</v>
      </c>
      <c r="G98013" t="s">
        <v>25</v>
      </c>
      <c r="H98013" t="s">
        <v>26</v>
      </c>
      <c r="I98013">
        <v>1</v>
      </c>
      <c r="N98013">
        <v>1</v>
      </c>
      <c r="O98013" t="s">
        <v>27</v>
      </c>
      <c r="P98013" t="s">
        <v>27</v>
      </c>
      <c r="Q98013" t="s">
        <v>27</v>
      </c>
      <c r="S98013">
        <v>2</v>
      </c>
    </row>
    <row r="98014" spans="1:22" x14ac:dyDescent="0.35">
      <c r="A98014" s="1">
        <v>44362</v>
      </c>
      <c r="B98014" s="2">
        <v>0.28055555555555556</v>
      </c>
      <c r="C98014">
        <v>50</v>
      </c>
      <c r="D98014" t="s">
        <v>72</v>
      </c>
      <c r="E98014">
        <v>620</v>
      </c>
      <c r="F98014" t="s">
        <v>34</v>
      </c>
      <c r="G98014" t="s">
        <v>29</v>
      </c>
      <c r="H98014" t="s">
        <v>30</v>
      </c>
      <c r="I98014">
        <v>1</v>
      </c>
      <c r="O98014" t="s">
        <v>27</v>
      </c>
      <c r="P98014" t="s">
        <v>27</v>
      </c>
      <c r="Q98014" t="s">
        <v>27</v>
      </c>
      <c r="S98014">
        <v>1</v>
      </c>
      <c r="T98014">
        <v>1</v>
      </c>
    </row>
    <row r="98015" spans="1:22" x14ac:dyDescent="0.35">
      <c r="A98015" s="1">
        <v>44362</v>
      </c>
      <c r="B98015" s="2">
        <v>0.29652777777777778</v>
      </c>
      <c r="C98015">
        <v>59</v>
      </c>
      <c r="D98015" t="s">
        <v>71</v>
      </c>
      <c r="E98015">
        <v>537</v>
      </c>
      <c r="F98015" t="s">
        <v>34</v>
      </c>
      <c r="G98015" t="s">
        <v>29</v>
      </c>
      <c r="H98015" t="s">
        <v>26</v>
      </c>
      <c r="K98015">
        <v>2</v>
      </c>
      <c r="O98015" t="s">
        <v>27</v>
      </c>
      <c r="P98015" t="s">
        <v>27</v>
      </c>
      <c r="Q98015" t="s">
        <v>27</v>
      </c>
      <c r="S98015">
        <v>2</v>
      </c>
    </row>
    <row r="98016" spans="1:22" x14ac:dyDescent="0.35">
      <c r="A98016" s="1">
        <v>44362</v>
      </c>
      <c r="B98016" s="2">
        <v>0.35416666666666669</v>
      </c>
      <c r="C98016">
        <v>93</v>
      </c>
      <c r="D98016" t="s">
        <v>71</v>
      </c>
      <c r="E98016">
        <v>484</v>
      </c>
      <c r="F98016" t="s">
        <v>34</v>
      </c>
      <c r="G98016" t="s">
        <v>29</v>
      </c>
      <c r="H98016" t="s">
        <v>42</v>
      </c>
      <c r="I98016">
        <v>3</v>
      </c>
      <c r="O98016" t="s">
        <v>27</v>
      </c>
      <c r="P98016" t="s">
        <v>27</v>
      </c>
      <c r="Q98016" t="s">
        <v>27</v>
      </c>
      <c r="S98016">
        <v>3</v>
      </c>
    </row>
    <row r="98017" spans="1:20" x14ac:dyDescent="0.35">
      <c r="A98017" s="1">
        <v>44362</v>
      </c>
      <c r="B98017" s="2">
        <v>0.3659722222222222</v>
      </c>
      <c r="C98017">
        <v>101</v>
      </c>
      <c r="D98017" t="s">
        <v>71</v>
      </c>
      <c r="E98017">
        <v>620.5</v>
      </c>
      <c r="F98017" t="s">
        <v>34</v>
      </c>
      <c r="G98017" t="s">
        <v>29</v>
      </c>
      <c r="H98017" t="s">
        <v>32</v>
      </c>
      <c r="K98017">
        <v>1</v>
      </c>
      <c r="O98017" t="s">
        <v>27</v>
      </c>
      <c r="P98017" t="s">
        <v>27</v>
      </c>
      <c r="Q98017" t="s">
        <v>27</v>
      </c>
      <c r="S98017">
        <v>1</v>
      </c>
    </row>
    <row r="98018" spans="1:20" x14ac:dyDescent="0.35">
      <c r="A98018" s="1">
        <v>44362</v>
      </c>
      <c r="B98018" s="2">
        <v>0.43194444444444446</v>
      </c>
      <c r="C98018">
        <v>159</v>
      </c>
      <c r="D98018" t="s">
        <v>72</v>
      </c>
      <c r="E98018">
        <v>480</v>
      </c>
      <c r="F98018" t="s">
        <v>34</v>
      </c>
      <c r="G98018" t="s">
        <v>29</v>
      </c>
      <c r="H98018" t="s">
        <v>26</v>
      </c>
      <c r="I98018">
        <v>2</v>
      </c>
      <c r="O98018" t="s">
        <v>27</v>
      </c>
      <c r="P98018" t="s">
        <v>27</v>
      </c>
      <c r="Q98018" t="s">
        <v>27</v>
      </c>
      <c r="S98018">
        <v>2</v>
      </c>
      <c r="T98018">
        <v>1</v>
      </c>
    </row>
    <row r="98019" spans="1:20" x14ac:dyDescent="0.35">
      <c r="A98019" s="1">
        <v>44362</v>
      </c>
      <c r="B98019" s="2">
        <v>0.45277777777777778</v>
      </c>
      <c r="C98019">
        <v>172</v>
      </c>
      <c r="D98019" t="s">
        <v>72</v>
      </c>
      <c r="E98019">
        <v>484.5</v>
      </c>
      <c r="F98019" t="s">
        <v>34</v>
      </c>
      <c r="G98019" t="s">
        <v>29</v>
      </c>
      <c r="H98019" t="s">
        <v>26</v>
      </c>
      <c r="I98019">
        <v>1</v>
      </c>
      <c r="K98019">
        <v>1</v>
      </c>
      <c r="O98019" t="s">
        <v>27</v>
      </c>
      <c r="P98019" t="s">
        <v>27</v>
      </c>
      <c r="Q98019" t="s">
        <v>27</v>
      </c>
      <c r="S98019">
        <v>1</v>
      </c>
      <c r="T98019">
        <v>1</v>
      </c>
    </row>
    <row r="98020" spans="1:20" x14ac:dyDescent="0.35">
      <c r="A98020" s="1">
        <v>44362</v>
      </c>
      <c r="B98020" s="2">
        <v>0.45694444444444443</v>
      </c>
      <c r="C98020">
        <v>176</v>
      </c>
      <c r="D98020" t="s">
        <v>71</v>
      </c>
      <c r="E98020">
        <v>566</v>
      </c>
      <c r="F98020" t="s">
        <v>34</v>
      </c>
      <c r="G98020" t="s">
        <v>29</v>
      </c>
      <c r="H98020" t="s">
        <v>32</v>
      </c>
      <c r="I98020">
        <v>1</v>
      </c>
      <c r="O98020" t="s">
        <v>27</v>
      </c>
      <c r="P98020" t="s">
        <v>27</v>
      </c>
      <c r="Q98020" t="s">
        <v>27</v>
      </c>
      <c r="S98020">
        <v>1</v>
      </c>
    </row>
    <row r="98021" spans="1:20" x14ac:dyDescent="0.35">
      <c r="A98021" s="1">
        <v>44362</v>
      </c>
      <c r="B98021" s="2">
        <v>0.50555555555555554</v>
      </c>
      <c r="C98021">
        <v>196</v>
      </c>
      <c r="D98021" t="s">
        <v>71</v>
      </c>
      <c r="E98021">
        <v>33</v>
      </c>
      <c r="F98021" t="s">
        <v>24</v>
      </c>
      <c r="G98021" t="s">
        <v>25</v>
      </c>
      <c r="H98021" t="s">
        <v>26</v>
      </c>
      <c r="I98021">
        <v>1</v>
      </c>
      <c r="K98021">
        <v>1</v>
      </c>
      <c r="O98021" t="s">
        <v>27</v>
      </c>
      <c r="P98021" t="s">
        <v>27</v>
      </c>
      <c r="Q98021" t="s">
        <v>27</v>
      </c>
      <c r="S98021">
        <v>2</v>
      </c>
    </row>
    <row r="98022" spans="1:20" x14ac:dyDescent="0.35">
      <c r="A98022" s="1">
        <v>44362</v>
      </c>
      <c r="B98022" s="2">
        <v>0.57222222222222219</v>
      </c>
      <c r="C98022">
        <v>229</v>
      </c>
      <c r="D98022" t="s">
        <v>71</v>
      </c>
      <c r="E98022">
        <v>86</v>
      </c>
      <c r="F98022" t="s">
        <v>24</v>
      </c>
      <c r="G98022" t="s">
        <v>25</v>
      </c>
      <c r="H98022" t="s">
        <v>32</v>
      </c>
      <c r="I98022">
        <v>1</v>
      </c>
      <c r="K98022">
        <v>1</v>
      </c>
      <c r="O98022" t="s">
        <v>27</v>
      </c>
      <c r="P98022" t="s">
        <v>27</v>
      </c>
      <c r="Q98022" t="s">
        <v>27</v>
      </c>
      <c r="S98022">
        <v>2</v>
      </c>
    </row>
    <row r="98023" spans="1:20" x14ac:dyDescent="0.35">
      <c r="A98023" s="1">
        <v>44362</v>
      </c>
      <c r="B98023" s="2">
        <v>0.70138888888888884</v>
      </c>
      <c r="C98023">
        <v>297</v>
      </c>
      <c r="D98023" t="s">
        <v>71</v>
      </c>
      <c r="E98023">
        <v>504</v>
      </c>
      <c r="F98023" t="s">
        <v>34</v>
      </c>
      <c r="G98023" t="s">
        <v>29</v>
      </c>
      <c r="H98023" t="s">
        <v>26</v>
      </c>
      <c r="I98023">
        <v>1</v>
      </c>
      <c r="O98023" t="s">
        <v>27</v>
      </c>
      <c r="P98023" t="s">
        <v>27</v>
      </c>
      <c r="Q98023" t="s">
        <v>27</v>
      </c>
      <c r="R98023">
        <v>1</v>
      </c>
      <c r="S98023">
        <v>2</v>
      </c>
    </row>
    <row r="98024" spans="1:20" x14ac:dyDescent="0.35">
      <c r="A98024" s="1">
        <v>44362</v>
      </c>
      <c r="B98024" s="2">
        <v>0.75694444444444442</v>
      </c>
      <c r="C98024">
        <v>323</v>
      </c>
      <c r="D98024" t="s">
        <v>71</v>
      </c>
      <c r="E98024">
        <v>74</v>
      </c>
      <c r="F98024" t="s">
        <v>24</v>
      </c>
      <c r="G98024" t="s">
        <v>29</v>
      </c>
      <c r="H98024" t="s">
        <v>49</v>
      </c>
      <c r="I98024">
        <v>2</v>
      </c>
      <c r="K98024">
        <v>1</v>
      </c>
      <c r="O98024" t="s">
        <v>27</v>
      </c>
      <c r="P98024" t="s">
        <v>27</v>
      </c>
      <c r="Q98024" t="s">
        <v>27</v>
      </c>
      <c r="S98024">
        <v>3</v>
      </c>
    </row>
    <row r="98025" spans="1:20" x14ac:dyDescent="0.35">
      <c r="A98025" s="1">
        <v>44362</v>
      </c>
      <c r="B98025" s="2">
        <v>0.79583333333333328</v>
      </c>
      <c r="C98025">
        <v>336</v>
      </c>
      <c r="D98025" t="s">
        <v>71</v>
      </c>
      <c r="E98025">
        <v>927</v>
      </c>
      <c r="F98025" t="s">
        <v>34</v>
      </c>
      <c r="G98025" t="s">
        <v>29</v>
      </c>
      <c r="H98025" t="s">
        <v>32</v>
      </c>
      <c r="I98025">
        <v>1</v>
      </c>
      <c r="O98025" t="s">
        <v>27</v>
      </c>
      <c r="P98025" t="s">
        <v>27</v>
      </c>
      <c r="Q98025" t="s">
        <v>27</v>
      </c>
      <c r="S98025">
        <v>1</v>
      </c>
    </row>
    <row r="98026" spans="1:20" x14ac:dyDescent="0.35">
      <c r="A98026" s="1">
        <v>44362</v>
      </c>
      <c r="B98026" s="2">
        <v>0.81180555555555556</v>
      </c>
      <c r="C98026">
        <v>342</v>
      </c>
      <c r="D98026" t="s">
        <v>71</v>
      </c>
      <c r="E98026">
        <v>934</v>
      </c>
      <c r="F98026" t="s">
        <v>34</v>
      </c>
      <c r="G98026" t="s">
        <v>25</v>
      </c>
      <c r="H98026" t="s">
        <v>41</v>
      </c>
      <c r="I98026">
        <v>1</v>
      </c>
      <c r="O98026" t="s">
        <v>27</v>
      </c>
      <c r="P98026" t="s">
        <v>27</v>
      </c>
      <c r="Q98026" t="s">
        <v>27</v>
      </c>
      <c r="S98026">
        <v>1</v>
      </c>
    </row>
    <row r="98027" spans="1:20" x14ac:dyDescent="0.35">
      <c r="A98027" s="1">
        <v>44362</v>
      </c>
      <c r="B98027" s="2">
        <v>0.96805555555555556</v>
      </c>
      <c r="C98027">
        <v>388</v>
      </c>
      <c r="D98027" t="s">
        <v>71</v>
      </c>
      <c r="E98027">
        <v>884</v>
      </c>
      <c r="F98027" t="s">
        <v>34</v>
      </c>
      <c r="G98027" t="s">
        <v>25</v>
      </c>
      <c r="H98027" t="s">
        <v>40</v>
      </c>
      <c r="K98027">
        <v>1</v>
      </c>
      <c r="O98027" t="s">
        <v>27</v>
      </c>
      <c r="P98027" t="s">
        <v>27</v>
      </c>
      <c r="Q98027" t="s">
        <v>27</v>
      </c>
      <c r="S98027">
        <v>2</v>
      </c>
    </row>
    <row r="98028" spans="1:20" x14ac:dyDescent="0.35">
      <c r="A98028" s="1">
        <v>44362</v>
      </c>
      <c r="B98028" s="2">
        <v>0.97152777777777777</v>
      </c>
      <c r="C98028">
        <v>392</v>
      </c>
      <c r="D98028" t="s">
        <v>71</v>
      </c>
      <c r="E98028">
        <v>886.5</v>
      </c>
      <c r="F98028" t="s">
        <v>34</v>
      </c>
      <c r="G98028" t="s">
        <v>29</v>
      </c>
      <c r="H98028" t="s">
        <v>40</v>
      </c>
      <c r="K98028">
        <v>1</v>
      </c>
      <c r="O98028" t="s">
        <v>27</v>
      </c>
      <c r="P98028" t="s">
        <v>27</v>
      </c>
      <c r="Q98028" t="s">
        <v>27</v>
      </c>
      <c r="S98028">
        <v>1</v>
      </c>
    </row>
    <row r="98029" spans="1:20" x14ac:dyDescent="0.35">
      <c r="A98029" s="1">
        <v>44362</v>
      </c>
      <c r="B98029" s="2">
        <v>0.98124999999999996</v>
      </c>
      <c r="C98029">
        <v>395</v>
      </c>
      <c r="D98029" t="s">
        <v>71</v>
      </c>
      <c r="E98029">
        <v>884</v>
      </c>
      <c r="F98029" t="s">
        <v>34</v>
      </c>
      <c r="G98029" t="s">
        <v>29</v>
      </c>
      <c r="H98029" t="s">
        <v>40</v>
      </c>
      <c r="O98029" t="s">
        <v>27</v>
      </c>
      <c r="P98029" t="s">
        <v>27</v>
      </c>
      <c r="Q98029" t="s">
        <v>27</v>
      </c>
      <c r="R98029">
        <v>1</v>
      </c>
      <c r="S98029">
        <v>1</v>
      </c>
    </row>
    <row r="98030" spans="1:20" x14ac:dyDescent="0.35">
      <c r="A98030" s="1">
        <v>44363</v>
      </c>
      <c r="B98030" s="2">
        <v>0.13055555555555556</v>
      </c>
      <c r="C98030">
        <v>41</v>
      </c>
      <c r="D98030" t="s">
        <v>72</v>
      </c>
      <c r="E98030">
        <v>755.7</v>
      </c>
      <c r="F98030" t="s">
        <v>34</v>
      </c>
      <c r="G98030" t="s">
        <v>25</v>
      </c>
      <c r="H98030" t="s">
        <v>26</v>
      </c>
      <c r="K98030">
        <v>2</v>
      </c>
      <c r="O98030" t="s">
        <v>27</v>
      </c>
      <c r="P98030" t="s">
        <v>27</v>
      </c>
      <c r="Q98030" t="s">
        <v>27</v>
      </c>
      <c r="S98030">
        <v>1</v>
      </c>
      <c r="T98030">
        <v>1</v>
      </c>
    </row>
    <row r="98031" spans="1:20" x14ac:dyDescent="0.35">
      <c r="A98031" s="1">
        <v>44363</v>
      </c>
      <c r="B98031" s="2">
        <v>0.15555555555555556</v>
      </c>
      <c r="C98031">
        <v>47</v>
      </c>
      <c r="D98031" t="s">
        <v>71</v>
      </c>
      <c r="E98031">
        <v>871</v>
      </c>
      <c r="F98031" t="s">
        <v>34</v>
      </c>
      <c r="G98031" t="s">
        <v>29</v>
      </c>
      <c r="H98031" t="s">
        <v>41</v>
      </c>
      <c r="I98031">
        <v>1</v>
      </c>
      <c r="O98031" t="s">
        <v>27</v>
      </c>
      <c r="P98031" t="s">
        <v>27</v>
      </c>
      <c r="Q98031" t="s">
        <v>27</v>
      </c>
      <c r="S98031">
        <v>1</v>
      </c>
    </row>
    <row r="98032" spans="1:20" x14ac:dyDescent="0.35">
      <c r="A98032" s="1">
        <v>44363</v>
      </c>
      <c r="B98032" s="2">
        <v>0.1701388888888889</v>
      </c>
      <c r="C98032">
        <v>49</v>
      </c>
      <c r="D98032" t="s">
        <v>71</v>
      </c>
      <c r="E98032">
        <v>529</v>
      </c>
      <c r="F98032" t="s">
        <v>34</v>
      </c>
      <c r="G98032" t="s">
        <v>25</v>
      </c>
      <c r="H98032" t="s">
        <v>41</v>
      </c>
      <c r="K98032">
        <v>1</v>
      </c>
      <c r="O98032" t="s">
        <v>27</v>
      </c>
      <c r="P98032" t="s">
        <v>27</v>
      </c>
      <c r="Q98032" t="s">
        <v>27</v>
      </c>
      <c r="S98032">
        <v>1</v>
      </c>
    </row>
    <row r="98033" spans="1:21" x14ac:dyDescent="0.35">
      <c r="A98033" s="1">
        <v>44363</v>
      </c>
      <c r="B98033" s="2">
        <v>0.34236111111111112</v>
      </c>
      <c r="C98033">
        <v>115</v>
      </c>
      <c r="D98033" t="s">
        <v>71</v>
      </c>
      <c r="E98033">
        <v>494</v>
      </c>
      <c r="F98033" t="s">
        <v>34</v>
      </c>
      <c r="G98033" t="s">
        <v>25</v>
      </c>
      <c r="H98033" t="s">
        <v>42</v>
      </c>
      <c r="I98033">
        <v>2</v>
      </c>
      <c r="N98033">
        <v>1</v>
      </c>
      <c r="O98033" t="s">
        <v>27</v>
      </c>
      <c r="P98033" t="s">
        <v>27</v>
      </c>
      <c r="Q98033" t="s">
        <v>27</v>
      </c>
      <c r="R98033">
        <v>1</v>
      </c>
      <c r="S98033">
        <v>10</v>
      </c>
    </row>
    <row r="98034" spans="1:21" x14ac:dyDescent="0.35">
      <c r="A98034" s="1">
        <v>44363</v>
      </c>
      <c r="B98034" s="2">
        <v>0.3888888888888889</v>
      </c>
      <c r="C98034">
        <v>149</v>
      </c>
      <c r="D98034" t="s">
        <v>71</v>
      </c>
      <c r="E98034">
        <v>483</v>
      </c>
      <c r="F98034" t="s">
        <v>34</v>
      </c>
      <c r="G98034" t="s">
        <v>25</v>
      </c>
      <c r="H98034" t="s">
        <v>42</v>
      </c>
      <c r="I98034">
        <v>1</v>
      </c>
      <c r="K98034">
        <v>1</v>
      </c>
      <c r="M98034">
        <v>1</v>
      </c>
      <c r="O98034" t="s">
        <v>27</v>
      </c>
      <c r="P98034" t="s">
        <v>27</v>
      </c>
      <c r="Q98034" t="s">
        <v>27</v>
      </c>
      <c r="S98034">
        <v>3</v>
      </c>
    </row>
    <row r="98035" spans="1:21" x14ac:dyDescent="0.35">
      <c r="A98035" s="1">
        <v>44363</v>
      </c>
      <c r="B98035" s="2">
        <v>0.39374999999999999</v>
      </c>
      <c r="C98035">
        <v>152</v>
      </c>
      <c r="D98035" t="s">
        <v>71</v>
      </c>
      <c r="E98035">
        <v>643.5</v>
      </c>
      <c r="F98035" t="s">
        <v>34</v>
      </c>
      <c r="G98035" t="s">
        <v>25</v>
      </c>
      <c r="H98035" t="s">
        <v>32</v>
      </c>
      <c r="I98035">
        <v>1</v>
      </c>
      <c r="O98035" t="s">
        <v>27</v>
      </c>
      <c r="P98035" t="s">
        <v>27</v>
      </c>
      <c r="Q98035" t="s">
        <v>27</v>
      </c>
      <c r="S98035">
        <v>1</v>
      </c>
    </row>
    <row r="98036" spans="1:21" x14ac:dyDescent="0.35">
      <c r="A98036" s="1">
        <v>44363</v>
      </c>
      <c r="B98036" s="2">
        <v>0.39791666666666664</v>
      </c>
      <c r="C98036">
        <v>154</v>
      </c>
      <c r="D98036" t="s">
        <v>71</v>
      </c>
      <c r="E98036">
        <v>88.7</v>
      </c>
      <c r="F98036" t="s">
        <v>24</v>
      </c>
      <c r="G98036" t="s">
        <v>29</v>
      </c>
      <c r="H98036" t="s">
        <v>42</v>
      </c>
      <c r="I98036">
        <v>3</v>
      </c>
      <c r="O98036" t="s">
        <v>27</v>
      </c>
      <c r="P98036" t="s">
        <v>27</v>
      </c>
      <c r="Q98036" t="s">
        <v>27</v>
      </c>
      <c r="S98036">
        <v>3</v>
      </c>
    </row>
    <row r="98037" spans="1:21" x14ac:dyDescent="0.35">
      <c r="A98037" s="1">
        <v>44363</v>
      </c>
      <c r="B98037" s="2">
        <v>0.41805555555555557</v>
      </c>
      <c r="C98037">
        <v>168</v>
      </c>
      <c r="D98037" t="s">
        <v>71</v>
      </c>
      <c r="E98037">
        <v>89</v>
      </c>
      <c r="F98037" t="s">
        <v>24</v>
      </c>
      <c r="G98037" t="s">
        <v>29</v>
      </c>
      <c r="H98037" t="s">
        <v>26</v>
      </c>
      <c r="I98037">
        <v>1</v>
      </c>
      <c r="K98037">
        <v>1</v>
      </c>
      <c r="O98037" t="s">
        <v>27</v>
      </c>
      <c r="P98037" t="s">
        <v>27</v>
      </c>
      <c r="Q98037" t="s">
        <v>27</v>
      </c>
      <c r="S98037">
        <v>2</v>
      </c>
    </row>
    <row r="98038" spans="1:21" x14ac:dyDescent="0.35">
      <c r="A98038" s="1">
        <v>44363</v>
      </c>
      <c r="B98038" s="2">
        <v>0.44722222222222224</v>
      </c>
      <c r="C98038">
        <v>184</v>
      </c>
      <c r="D98038" t="s">
        <v>71</v>
      </c>
      <c r="E98038">
        <v>855.2</v>
      </c>
      <c r="F98038" t="s">
        <v>34</v>
      </c>
      <c r="G98038" t="s">
        <v>25</v>
      </c>
      <c r="H98038" t="s">
        <v>26</v>
      </c>
      <c r="I98038">
        <v>1</v>
      </c>
      <c r="O98038" t="s">
        <v>27</v>
      </c>
      <c r="P98038" t="s">
        <v>27</v>
      </c>
      <c r="Q98038" t="s">
        <v>27</v>
      </c>
      <c r="R98038">
        <v>1</v>
      </c>
      <c r="S98038">
        <v>2</v>
      </c>
    </row>
    <row r="98039" spans="1:21" x14ac:dyDescent="0.35">
      <c r="A98039" s="1">
        <v>44363</v>
      </c>
      <c r="B98039" s="2">
        <v>0.53541666666666665</v>
      </c>
      <c r="C98039">
        <v>230</v>
      </c>
      <c r="D98039" t="s">
        <v>72</v>
      </c>
      <c r="E98039">
        <v>63</v>
      </c>
      <c r="F98039" t="s">
        <v>24</v>
      </c>
      <c r="G98039" t="s">
        <v>29</v>
      </c>
      <c r="H98039" t="s">
        <v>26</v>
      </c>
      <c r="K98039">
        <v>2</v>
      </c>
      <c r="O98039" t="s">
        <v>27</v>
      </c>
      <c r="P98039" t="s">
        <v>27</v>
      </c>
      <c r="Q98039" t="s">
        <v>27</v>
      </c>
      <c r="S98039">
        <v>1</v>
      </c>
      <c r="U98039">
        <v>1</v>
      </c>
    </row>
    <row r="98040" spans="1:21" x14ac:dyDescent="0.35">
      <c r="A98040" s="1">
        <v>44363</v>
      </c>
      <c r="B98040" s="2">
        <v>0.78819444444444442</v>
      </c>
      <c r="C98040">
        <v>355</v>
      </c>
      <c r="D98040" t="s">
        <v>71</v>
      </c>
      <c r="E98040">
        <v>671</v>
      </c>
      <c r="F98040" t="s">
        <v>34</v>
      </c>
      <c r="G98040" t="s">
        <v>29</v>
      </c>
      <c r="H98040" t="s">
        <v>30</v>
      </c>
      <c r="I98040">
        <v>1</v>
      </c>
      <c r="O98040" t="s">
        <v>27</v>
      </c>
      <c r="P98040" t="s">
        <v>27</v>
      </c>
      <c r="Q98040" t="s">
        <v>27</v>
      </c>
      <c r="S98040">
        <v>1</v>
      </c>
    </row>
    <row r="98041" spans="1:21" x14ac:dyDescent="0.35">
      <c r="A98041" s="1">
        <v>44363</v>
      </c>
      <c r="B98041" s="2">
        <v>0.97430555555555554</v>
      </c>
      <c r="C98041">
        <v>421</v>
      </c>
      <c r="D98041" t="s">
        <v>71</v>
      </c>
      <c r="E98041">
        <v>713</v>
      </c>
      <c r="F98041" t="s">
        <v>34</v>
      </c>
      <c r="G98041" t="s">
        <v>29</v>
      </c>
      <c r="H98041" t="s">
        <v>44</v>
      </c>
      <c r="K98041">
        <v>1</v>
      </c>
      <c r="N98041">
        <v>1</v>
      </c>
      <c r="O98041" t="s">
        <v>27</v>
      </c>
      <c r="P98041" t="s">
        <v>27</v>
      </c>
      <c r="Q98041" t="s">
        <v>27</v>
      </c>
      <c r="S98041">
        <v>3</v>
      </c>
    </row>
    <row r="98042" spans="1:21" x14ac:dyDescent="0.35">
      <c r="A98042" s="1">
        <v>44364</v>
      </c>
      <c r="B98042" s="2">
        <v>0.12291666666666666</v>
      </c>
      <c r="C98042">
        <v>32</v>
      </c>
      <c r="D98042" t="s">
        <v>71</v>
      </c>
      <c r="E98042">
        <v>512.79999999999995</v>
      </c>
      <c r="F98042" t="s">
        <v>34</v>
      </c>
      <c r="G98042" t="s">
        <v>25</v>
      </c>
      <c r="H98042" t="s">
        <v>41</v>
      </c>
      <c r="I98042">
        <v>1</v>
      </c>
      <c r="O98042" t="s">
        <v>27</v>
      </c>
      <c r="P98042" t="s">
        <v>27</v>
      </c>
      <c r="Q98042" t="s">
        <v>27</v>
      </c>
      <c r="S98042">
        <v>1</v>
      </c>
    </row>
    <row r="98043" spans="1:21" x14ac:dyDescent="0.35">
      <c r="A98043" s="1">
        <v>44364</v>
      </c>
      <c r="B98043" s="2">
        <v>0.14722222222222223</v>
      </c>
      <c r="C98043">
        <v>39</v>
      </c>
      <c r="D98043" t="s">
        <v>71</v>
      </c>
      <c r="E98043">
        <v>671.8</v>
      </c>
      <c r="F98043" t="s">
        <v>34</v>
      </c>
      <c r="G98043" t="s">
        <v>29</v>
      </c>
      <c r="H98043" t="s">
        <v>41</v>
      </c>
      <c r="I98043">
        <v>1</v>
      </c>
      <c r="O98043" t="s">
        <v>27</v>
      </c>
      <c r="P98043" t="s">
        <v>27</v>
      </c>
      <c r="Q98043" t="s">
        <v>27</v>
      </c>
      <c r="S98043">
        <v>3</v>
      </c>
    </row>
    <row r="98044" spans="1:21" x14ac:dyDescent="0.35">
      <c r="A98044" s="1">
        <v>44364</v>
      </c>
      <c r="B98044" s="2">
        <v>0.28125</v>
      </c>
      <c r="C98044">
        <v>64</v>
      </c>
      <c r="D98044" t="s">
        <v>72</v>
      </c>
      <c r="E98044">
        <v>740.2</v>
      </c>
      <c r="F98044" t="s">
        <v>34</v>
      </c>
      <c r="G98044" t="s">
        <v>25</v>
      </c>
      <c r="H98044" t="s">
        <v>42</v>
      </c>
      <c r="K98044">
        <v>3</v>
      </c>
      <c r="O98044" t="s">
        <v>27</v>
      </c>
      <c r="P98044" t="s">
        <v>27</v>
      </c>
      <c r="Q98044" t="s">
        <v>27</v>
      </c>
      <c r="S98044">
        <v>2</v>
      </c>
      <c r="T98044">
        <v>1</v>
      </c>
    </row>
    <row r="98045" spans="1:21" x14ac:dyDescent="0.35">
      <c r="A98045" s="1">
        <v>44364</v>
      </c>
      <c r="B98045" s="2">
        <v>0.31736111111111109</v>
      </c>
      <c r="C98045">
        <v>91</v>
      </c>
      <c r="D98045" t="s">
        <v>71</v>
      </c>
      <c r="E98045">
        <v>597</v>
      </c>
      <c r="F98045" t="s">
        <v>34</v>
      </c>
      <c r="G98045" t="s">
        <v>25</v>
      </c>
      <c r="H98045" t="s">
        <v>26</v>
      </c>
      <c r="I98045">
        <v>1</v>
      </c>
      <c r="K98045">
        <v>1</v>
      </c>
      <c r="O98045" t="s">
        <v>27</v>
      </c>
      <c r="P98045" t="s">
        <v>27</v>
      </c>
      <c r="Q98045" t="s">
        <v>27</v>
      </c>
      <c r="S98045">
        <v>2</v>
      </c>
    </row>
    <row r="98046" spans="1:21" x14ac:dyDescent="0.35">
      <c r="A98046" s="1">
        <v>44364</v>
      </c>
      <c r="B98046" s="2">
        <v>0.44513888888888886</v>
      </c>
      <c r="C98046">
        <v>174</v>
      </c>
      <c r="D98046" t="s">
        <v>71</v>
      </c>
      <c r="E98046">
        <v>845</v>
      </c>
      <c r="F98046" t="s">
        <v>34</v>
      </c>
      <c r="G98046" t="s">
        <v>25</v>
      </c>
      <c r="H98046" t="s">
        <v>26</v>
      </c>
      <c r="K98046">
        <v>2</v>
      </c>
      <c r="O98046" t="s">
        <v>27</v>
      </c>
      <c r="P98046" t="s">
        <v>27</v>
      </c>
      <c r="Q98046" t="s">
        <v>27</v>
      </c>
      <c r="S98046">
        <v>2</v>
      </c>
    </row>
    <row r="98047" spans="1:21" x14ac:dyDescent="0.35">
      <c r="A98047" s="1">
        <v>44364</v>
      </c>
      <c r="B98047" s="2">
        <v>0.47291666666666665</v>
      </c>
      <c r="C98047">
        <v>190</v>
      </c>
      <c r="D98047" t="s">
        <v>71</v>
      </c>
      <c r="E98047">
        <v>759</v>
      </c>
      <c r="F98047" t="s">
        <v>34</v>
      </c>
      <c r="G98047" t="s">
        <v>25</v>
      </c>
      <c r="H98047" t="s">
        <v>26</v>
      </c>
      <c r="I98047">
        <v>1</v>
      </c>
      <c r="N98047">
        <v>1</v>
      </c>
      <c r="O98047" t="s">
        <v>27</v>
      </c>
      <c r="P98047" t="s">
        <v>27</v>
      </c>
      <c r="Q98047" t="s">
        <v>27</v>
      </c>
      <c r="S98047">
        <v>2</v>
      </c>
    </row>
    <row r="98048" spans="1:21" x14ac:dyDescent="0.35">
      <c r="A98048" s="1">
        <v>44364</v>
      </c>
      <c r="B98048" s="2">
        <v>0.47430555555555554</v>
      </c>
      <c r="C98048">
        <v>191</v>
      </c>
      <c r="D98048" t="s">
        <v>71</v>
      </c>
      <c r="E98048">
        <v>599</v>
      </c>
      <c r="F98048" t="s">
        <v>34</v>
      </c>
      <c r="G98048" t="s">
        <v>25</v>
      </c>
      <c r="H98048" t="s">
        <v>32</v>
      </c>
      <c r="I98048">
        <v>1</v>
      </c>
      <c r="O98048" t="s">
        <v>27</v>
      </c>
      <c r="P98048" t="s">
        <v>27</v>
      </c>
      <c r="Q98048" t="s">
        <v>27</v>
      </c>
      <c r="S98048">
        <v>1</v>
      </c>
    </row>
    <row r="98049" spans="1:22" x14ac:dyDescent="0.35">
      <c r="A98049" s="1">
        <v>44364</v>
      </c>
      <c r="B98049" s="2">
        <v>0.48472222222222222</v>
      </c>
      <c r="C98049">
        <v>196</v>
      </c>
      <c r="D98049" t="s">
        <v>71</v>
      </c>
      <c r="E98049">
        <v>749</v>
      </c>
      <c r="F98049" t="s">
        <v>34</v>
      </c>
      <c r="G98049" t="s">
        <v>25</v>
      </c>
      <c r="H98049" t="s">
        <v>26</v>
      </c>
      <c r="K98049">
        <v>1</v>
      </c>
      <c r="N98049">
        <v>1</v>
      </c>
      <c r="O98049" t="s">
        <v>27</v>
      </c>
      <c r="P98049" t="s">
        <v>27</v>
      </c>
      <c r="Q98049" t="s">
        <v>27</v>
      </c>
      <c r="S98049">
        <v>2</v>
      </c>
    </row>
    <row r="98050" spans="1:22" x14ac:dyDescent="0.35">
      <c r="A98050" s="1">
        <v>44364</v>
      </c>
      <c r="B98050" s="2">
        <v>0.65347222222222223</v>
      </c>
      <c r="C98050">
        <v>291</v>
      </c>
      <c r="D98050" t="s">
        <v>71</v>
      </c>
      <c r="E98050">
        <v>68</v>
      </c>
      <c r="F98050" t="s">
        <v>24</v>
      </c>
      <c r="G98050" t="s">
        <v>25</v>
      </c>
      <c r="H98050" t="s">
        <v>44</v>
      </c>
      <c r="I98050">
        <v>2</v>
      </c>
      <c r="K98050">
        <v>1</v>
      </c>
      <c r="O98050" t="s">
        <v>27</v>
      </c>
      <c r="P98050" t="s">
        <v>27</v>
      </c>
      <c r="Q98050" t="s">
        <v>27</v>
      </c>
      <c r="S98050">
        <v>3</v>
      </c>
    </row>
    <row r="98051" spans="1:22" x14ac:dyDescent="0.35">
      <c r="A98051" s="1">
        <v>44364</v>
      </c>
      <c r="B98051" s="2">
        <v>0.7006944444444444</v>
      </c>
      <c r="C98051">
        <v>320</v>
      </c>
      <c r="D98051" t="s">
        <v>71</v>
      </c>
      <c r="E98051">
        <v>6</v>
      </c>
      <c r="F98051" t="s">
        <v>24</v>
      </c>
      <c r="G98051" t="s">
        <v>25</v>
      </c>
      <c r="H98051" t="s">
        <v>26</v>
      </c>
      <c r="K98051">
        <v>1</v>
      </c>
      <c r="O98051" t="s">
        <v>27</v>
      </c>
      <c r="P98051" t="s">
        <v>27</v>
      </c>
      <c r="Q98051" t="s">
        <v>27</v>
      </c>
      <c r="R98051">
        <v>1</v>
      </c>
      <c r="S98051">
        <v>2</v>
      </c>
    </row>
    <row r="98052" spans="1:22" x14ac:dyDescent="0.35">
      <c r="A98052" s="1">
        <v>44364</v>
      </c>
      <c r="B98052" s="2">
        <v>0.7055555555555556</v>
      </c>
      <c r="C98052">
        <v>324</v>
      </c>
      <c r="D98052" t="s">
        <v>72</v>
      </c>
      <c r="E98052">
        <v>509</v>
      </c>
      <c r="F98052" t="s">
        <v>34</v>
      </c>
      <c r="G98052" t="s">
        <v>29</v>
      </c>
      <c r="H98052" t="s">
        <v>44</v>
      </c>
      <c r="L98052">
        <v>1</v>
      </c>
      <c r="O98052" t="s">
        <v>27</v>
      </c>
      <c r="P98052" t="s">
        <v>27</v>
      </c>
      <c r="Q98052" t="s">
        <v>27</v>
      </c>
      <c r="S98052">
        <v>0</v>
      </c>
      <c r="T98052">
        <v>1</v>
      </c>
    </row>
    <row r="98053" spans="1:22" x14ac:dyDescent="0.35">
      <c r="A98053" s="1">
        <v>44364</v>
      </c>
      <c r="B98053" s="2">
        <v>0.75972222222222219</v>
      </c>
      <c r="C98053">
        <v>352</v>
      </c>
      <c r="D98053" t="s">
        <v>71</v>
      </c>
      <c r="E98053">
        <v>492</v>
      </c>
      <c r="F98053" t="s">
        <v>34</v>
      </c>
      <c r="G98053" t="s">
        <v>25</v>
      </c>
      <c r="H98053" t="s">
        <v>32</v>
      </c>
      <c r="I98053">
        <v>1</v>
      </c>
      <c r="O98053" t="s">
        <v>27</v>
      </c>
      <c r="P98053" t="s">
        <v>27</v>
      </c>
      <c r="Q98053" t="s">
        <v>27</v>
      </c>
      <c r="S98053">
        <v>1</v>
      </c>
    </row>
    <row r="98054" spans="1:22" x14ac:dyDescent="0.35">
      <c r="A98054" s="1">
        <v>44364</v>
      </c>
      <c r="B98054" s="2">
        <v>0.78263888888888888</v>
      </c>
      <c r="C98054">
        <v>353</v>
      </c>
      <c r="D98054" t="s">
        <v>71</v>
      </c>
      <c r="E98054">
        <v>529.5</v>
      </c>
      <c r="F98054" t="s">
        <v>34</v>
      </c>
      <c r="G98054" t="s">
        <v>29</v>
      </c>
      <c r="H98054" t="s">
        <v>35</v>
      </c>
      <c r="K98054">
        <v>2</v>
      </c>
      <c r="O98054" t="s">
        <v>27</v>
      </c>
      <c r="P98054" t="s">
        <v>27</v>
      </c>
      <c r="Q98054" t="s">
        <v>27</v>
      </c>
      <c r="S98054">
        <v>2</v>
      </c>
    </row>
    <row r="98055" spans="1:22" x14ac:dyDescent="0.35">
      <c r="A98055" s="1">
        <v>44364</v>
      </c>
      <c r="B98055" s="2">
        <v>0.79722222222222228</v>
      </c>
      <c r="C98055">
        <v>359</v>
      </c>
      <c r="D98055" t="s">
        <v>72</v>
      </c>
      <c r="E98055">
        <v>9</v>
      </c>
      <c r="F98055" t="s">
        <v>24</v>
      </c>
      <c r="G98055" t="s">
        <v>25</v>
      </c>
      <c r="H98055" t="s">
        <v>40</v>
      </c>
      <c r="L98055">
        <v>1</v>
      </c>
      <c r="O98055" t="s">
        <v>27</v>
      </c>
      <c r="P98055" t="s">
        <v>27</v>
      </c>
      <c r="Q98055" t="s">
        <v>27</v>
      </c>
      <c r="S98055">
        <v>0</v>
      </c>
      <c r="T98055">
        <v>1</v>
      </c>
    </row>
    <row r="98056" spans="1:22" x14ac:dyDescent="0.35">
      <c r="A98056" s="1">
        <v>44364</v>
      </c>
      <c r="B98056" s="2">
        <v>0.81666666666666665</v>
      </c>
      <c r="C98056">
        <v>366</v>
      </c>
      <c r="D98056" t="s">
        <v>71</v>
      </c>
      <c r="E98056">
        <v>876</v>
      </c>
      <c r="F98056" t="s">
        <v>34</v>
      </c>
      <c r="G98056" t="s">
        <v>25</v>
      </c>
      <c r="H98056" t="s">
        <v>41</v>
      </c>
      <c r="O98056" t="s">
        <v>27</v>
      </c>
      <c r="P98056" t="s">
        <v>27</v>
      </c>
      <c r="Q98056" t="s">
        <v>27</v>
      </c>
      <c r="R98056">
        <v>1</v>
      </c>
      <c r="S98056">
        <v>1</v>
      </c>
    </row>
    <row r="98057" spans="1:22" x14ac:dyDescent="0.35">
      <c r="A98057" s="1">
        <v>44364</v>
      </c>
      <c r="B98057" s="2">
        <v>0.85</v>
      </c>
      <c r="C98057">
        <v>380</v>
      </c>
      <c r="D98057" t="s">
        <v>71</v>
      </c>
      <c r="E98057">
        <v>834</v>
      </c>
      <c r="F98057" t="s">
        <v>34</v>
      </c>
      <c r="G98057" t="s">
        <v>29</v>
      </c>
      <c r="H98057" t="s">
        <v>35</v>
      </c>
      <c r="I98057">
        <v>1</v>
      </c>
      <c r="O98057" t="s">
        <v>27</v>
      </c>
      <c r="P98057" t="s">
        <v>27</v>
      </c>
      <c r="Q98057" t="s">
        <v>27</v>
      </c>
      <c r="R98057">
        <v>1</v>
      </c>
      <c r="S98057">
        <v>2</v>
      </c>
    </row>
    <row r="98058" spans="1:22" x14ac:dyDescent="0.35">
      <c r="A98058" s="1">
        <v>44364</v>
      </c>
      <c r="B98058" s="2">
        <v>0.87569444444444444</v>
      </c>
      <c r="C98058">
        <v>391</v>
      </c>
      <c r="D98058" t="s">
        <v>71</v>
      </c>
      <c r="E98058">
        <v>508</v>
      </c>
      <c r="F98058" t="s">
        <v>34</v>
      </c>
      <c r="G98058" t="s">
        <v>25</v>
      </c>
      <c r="H98058" t="s">
        <v>26</v>
      </c>
      <c r="K98058">
        <v>3</v>
      </c>
      <c r="O98058" t="s">
        <v>27</v>
      </c>
      <c r="P98058" t="s">
        <v>27</v>
      </c>
      <c r="Q98058" t="s">
        <v>27</v>
      </c>
      <c r="S98058">
        <v>3</v>
      </c>
    </row>
    <row r="98059" spans="1:22" x14ac:dyDescent="0.35">
      <c r="A98059" s="1">
        <v>44364</v>
      </c>
      <c r="B98059" s="2">
        <v>0.89930555555555558</v>
      </c>
      <c r="C98059">
        <v>398</v>
      </c>
      <c r="D98059" t="s">
        <v>72</v>
      </c>
      <c r="E98059">
        <v>7.57</v>
      </c>
      <c r="F98059" t="s">
        <v>24</v>
      </c>
      <c r="G98059" t="s">
        <v>29</v>
      </c>
      <c r="H98059" t="s">
        <v>26</v>
      </c>
      <c r="L98059">
        <v>1</v>
      </c>
      <c r="N98059">
        <v>1</v>
      </c>
      <c r="O98059" t="s">
        <v>27</v>
      </c>
      <c r="P98059" t="s">
        <v>27</v>
      </c>
      <c r="Q98059" t="s">
        <v>27</v>
      </c>
      <c r="S98059">
        <v>1</v>
      </c>
      <c r="V98059">
        <v>1</v>
      </c>
    </row>
    <row r="98060" spans="1:22" x14ac:dyDescent="0.35">
      <c r="A98060" s="1">
        <v>44364</v>
      </c>
      <c r="B98060" s="2">
        <v>0.94652777777777775</v>
      </c>
      <c r="C98060">
        <v>415</v>
      </c>
      <c r="D98060" t="s">
        <v>71</v>
      </c>
      <c r="E98060">
        <v>87</v>
      </c>
      <c r="F98060" t="s">
        <v>24</v>
      </c>
      <c r="G98060" t="s">
        <v>29</v>
      </c>
      <c r="H98060" t="s">
        <v>32</v>
      </c>
      <c r="I98060">
        <v>1</v>
      </c>
      <c r="O98060" t="s">
        <v>27</v>
      </c>
      <c r="P98060" t="s">
        <v>27</v>
      </c>
      <c r="Q98060" t="s">
        <v>27</v>
      </c>
      <c r="S98060">
        <v>1</v>
      </c>
    </row>
    <row r="98061" spans="1:22" x14ac:dyDescent="0.35">
      <c r="A98061" s="1">
        <v>44364</v>
      </c>
      <c r="B98061" s="2">
        <v>0.95902777777777781</v>
      </c>
      <c r="C98061">
        <v>423</v>
      </c>
      <c r="D98061" t="s">
        <v>71</v>
      </c>
      <c r="E98061">
        <v>78.5</v>
      </c>
      <c r="F98061" t="s">
        <v>24</v>
      </c>
      <c r="G98061" t="s">
        <v>25</v>
      </c>
      <c r="H98061" t="s">
        <v>35</v>
      </c>
      <c r="K98061">
        <v>1</v>
      </c>
      <c r="O98061" t="s">
        <v>27</v>
      </c>
      <c r="P98061" t="s">
        <v>27</v>
      </c>
      <c r="Q98061" t="s">
        <v>27</v>
      </c>
      <c r="R98061">
        <v>1</v>
      </c>
      <c r="S98061">
        <v>2</v>
      </c>
    </row>
    <row r="98062" spans="1:22" x14ac:dyDescent="0.35">
      <c r="A98062" s="1">
        <v>44365</v>
      </c>
      <c r="B98062" s="2">
        <v>4.1666666666666666E-3</v>
      </c>
      <c r="C98062">
        <v>10</v>
      </c>
      <c r="D98062" t="s">
        <v>72</v>
      </c>
      <c r="E98062">
        <v>867.5</v>
      </c>
      <c r="F98062" t="s">
        <v>34</v>
      </c>
      <c r="G98062" t="s">
        <v>29</v>
      </c>
      <c r="H98062" t="s">
        <v>32</v>
      </c>
      <c r="K98062">
        <v>1</v>
      </c>
      <c r="O98062" t="s">
        <v>27</v>
      </c>
      <c r="P98062" t="s">
        <v>27</v>
      </c>
      <c r="Q98062" t="s">
        <v>27</v>
      </c>
      <c r="S98062">
        <v>0</v>
      </c>
      <c r="T98062">
        <v>1</v>
      </c>
      <c r="V98062">
        <v>1</v>
      </c>
    </row>
    <row r="98063" spans="1:22" x14ac:dyDescent="0.35">
      <c r="A98063" s="1">
        <v>44365</v>
      </c>
      <c r="B98063" s="2">
        <v>2.2916666666666665E-2</v>
      </c>
      <c r="C98063">
        <v>13</v>
      </c>
      <c r="D98063" t="s">
        <v>71</v>
      </c>
      <c r="E98063">
        <v>1</v>
      </c>
      <c r="F98063" t="s">
        <v>67</v>
      </c>
      <c r="G98063" t="s">
        <v>29</v>
      </c>
      <c r="H98063" t="s">
        <v>40</v>
      </c>
      <c r="O98063" t="s">
        <v>27</v>
      </c>
      <c r="P98063" t="s">
        <v>27</v>
      </c>
      <c r="Q98063" t="s">
        <v>27</v>
      </c>
      <c r="R98063">
        <v>1</v>
      </c>
      <c r="S98063">
        <v>1</v>
      </c>
    </row>
    <row r="98064" spans="1:22" x14ac:dyDescent="0.35">
      <c r="A98064" s="1">
        <v>44365</v>
      </c>
      <c r="B98064" s="2">
        <v>2.361111111111111E-2</v>
      </c>
      <c r="C98064">
        <v>14</v>
      </c>
      <c r="D98064" t="s">
        <v>71</v>
      </c>
      <c r="E98064">
        <v>868.3</v>
      </c>
      <c r="F98064" t="s">
        <v>34</v>
      </c>
      <c r="G98064" t="s">
        <v>25</v>
      </c>
      <c r="H98064" t="s">
        <v>26</v>
      </c>
      <c r="I98064">
        <v>1</v>
      </c>
      <c r="N98064">
        <v>1</v>
      </c>
      <c r="O98064" t="s">
        <v>27</v>
      </c>
      <c r="P98064" t="s">
        <v>27</v>
      </c>
      <c r="Q98064" t="s">
        <v>27</v>
      </c>
      <c r="S98064">
        <v>2</v>
      </c>
    </row>
    <row r="98065" spans="1:21" x14ac:dyDescent="0.35">
      <c r="A98065" s="1">
        <v>44365</v>
      </c>
      <c r="B98065" s="2">
        <v>5.8333333333333334E-2</v>
      </c>
      <c r="C98065">
        <v>24</v>
      </c>
      <c r="D98065" t="s">
        <v>71</v>
      </c>
      <c r="E98065">
        <v>623.79999999999995</v>
      </c>
      <c r="F98065" t="s">
        <v>34</v>
      </c>
      <c r="G98065" t="s">
        <v>29</v>
      </c>
      <c r="H98065" t="s">
        <v>41</v>
      </c>
      <c r="M98065">
        <v>1</v>
      </c>
      <c r="O98065" t="s">
        <v>27</v>
      </c>
      <c r="P98065" t="s">
        <v>27</v>
      </c>
      <c r="Q98065" t="s">
        <v>27</v>
      </c>
      <c r="S98065">
        <v>1</v>
      </c>
    </row>
    <row r="98066" spans="1:21" x14ac:dyDescent="0.35">
      <c r="A98066" s="1">
        <v>44365</v>
      </c>
      <c r="B98066" s="2">
        <v>5.9027777777777776E-2</v>
      </c>
      <c r="C98066">
        <v>25</v>
      </c>
      <c r="D98066" t="s">
        <v>72</v>
      </c>
      <c r="E98066">
        <v>43</v>
      </c>
      <c r="F98066" t="s">
        <v>24</v>
      </c>
      <c r="G98066" t="s">
        <v>29</v>
      </c>
      <c r="H98066" t="s">
        <v>30</v>
      </c>
      <c r="I98066">
        <v>1</v>
      </c>
      <c r="O98066" t="s">
        <v>27</v>
      </c>
      <c r="P98066" t="s">
        <v>27</v>
      </c>
      <c r="Q98066" t="s">
        <v>27</v>
      </c>
      <c r="S98066">
        <v>0</v>
      </c>
      <c r="T98066">
        <v>1</v>
      </c>
    </row>
    <row r="98067" spans="1:21" x14ac:dyDescent="0.35">
      <c r="A98067" s="1">
        <v>44365</v>
      </c>
      <c r="B98067" s="2">
        <v>0.34375</v>
      </c>
      <c r="C98067">
        <v>121</v>
      </c>
      <c r="D98067" t="s">
        <v>71</v>
      </c>
      <c r="E98067">
        <v>486</v>
      </c>
      <c r="F98067" t="s">
        <v>34</v>
      </c>
      <c r="G98067" t="s">
        <v>25</v>
      </c>
      <c r="H98067" t="s">
        <v>26</v>
      </c>
      <c r="I98067">
        <v>2</v>
      </c>
      <c r="O98067" t="s">
        <v>27</v>
      </c>
      <c r="P98067" t="s">
        <v>27</v>
      </c>
      <c r="Q98067" t="s">
        <v>27</v>
      </c>
      <c r="S98067">
        <v>2</v>
      </c>
    </row>
    <row r="98068" spans="1:21" x14ac:dyDescent="0.35">
      <c r="A98068" s="1">
        <v>44365</v>
      </c>
      <c r="B98068" s="2">
        <v>0.35902777777777778</v>
      </c>
      <c r="C98068">
        <v>129</v>
      </c>
      <c r="D98068" t="s">
        <v>72</v>
      </c>
      <c r="E98068">
        <v>89</v>
      </c>
      <c r="F98068" t="s">
        <v>24</v>
      </c>
      <c r="G98068" t="s">
        <v>29</v>
      </c>
      <c r="H98068" t="s">
        <v>26</v>
      </c>
      <c r="L98068">
        <v>1</v>
      </c>
      <c r="O98068" t="s">
        <v>27</v>
      </c>
      <c r="P98068" t="s">
        <v>27</v>
      </c>
      <c r="Q98068" t="s">
        <v>27</v>
      </c>
      <c r="R98068">
        <v>1</v>
      </c>
      <c r="S98068">
        <v>1</v>
      </c>
      <c r="T98068">
        <v>1</v>
      </c>
    </row>
    <row r="98069" spans="1:21" x14ac:dyDescent="0.35">
      <c r="A98069" s="1">
        <v>44365</v>
      </c>
      <c r="B98069" s="2">
        <v>0.36319444444444443</v>
      </c>
      <c r="C98069">
        <v>133</v>
      </c>
      <c r="D98069" t="s">
        <v>71</v>
      </c>
      <c r="E98069">
        <v>80</v>
      </c>
      <c r="F98069" t="s">
        <v>24</v>
      </c>
      <c r="G98069" t="s">
        <v>25</v>
      </c>
      <c r="H98069" t="s">
        <v>40</v>
      </c>
      <c r="I98069">
        <v>3</v>
      </c>
      <c r="O98069" t="s">
        <v>27</v>
      </c>
      <c r="P98069" t="s">
        <v>27</v>
      </c>
      <c r="Q98069" t="s">
        <v>27</v>
      </c>
      <c r="S98069">
        <v>3</v>
      </c>
    </row>
    <row r="98070" spans="1:21" x14ac:dyDescent="0.35">
      <c r="A98070" s="1">
        <v>44365</v>
      </c>
      <c r="B98070" s="2">
        <v>0.40208333333333335</v>
      </c>
      <c r="C98070">
        <v>160</v>
      </c>
      <c r="D98070" t="s">
        <v>71</v>
      </c>
      <c r="E98070">
        <v>33.200000000000003</v>
      </c>
      <c r="F98070" t="s">
        <v>24</v>
      </c>
      <c r="G98070" t="s">
        <v>25</v>
      </c>
      <c r="H98070" t="s">
        <v>26</v>
      </c>
      <c r="I98070">
        <v>1</v>
      </c>
      <c r="N98070">
        <v>1</v>
      </c>
      <c r="O98070" t="s">
        <v>27</v>
      </c>
      <c r="P98070" t="s">
        <v>27</v>
      </c>
      <c r="Q98070" t="s">
        <v>27</v>
      </c>
      <c r="S98070">
        <v>2</v>
      </c>
    </row>
    <row r="98071" spans="1:21" x14ac:dyDescent="0.35">
      <c r="A98071" s="1">
        <v>44365</v>
      </c>
      <c r="B98071" s="2">
        <v>0.43680555555555556</v>
      </c>
      <c r="C98071">
        <v>177</v>
      </c>
      <c r="D98071" t="s">
        <v>72</v>
      </c>
      <c r="E98071">
        <v>889</v>
      </c>
      <c r="F98071" t="s">
        <v>34</v>
      </c>
      <c r="G98071" t="s">
        <v>29</v>
      </c>
      <c r="H98071" t="s">
        <v>32</v>
      </c>
      <c r="K98071">
        <v>1</v>
      </c>
      <c r="O98071" t="s">
        <v>27</v>
      </c>
      <c r="P98071" t="s">
        <v>27</v>
      </c>
      <c r="Q98071" t="s">
        <v>27</v>
      </c>
      <c r="S98071">
        <v>0</v>
      </c>
      <c r="T98071">
        <v>1</v>
      </c>
    </row>
    <row r="98072" spans="1:21" x14ac:dyDescent="0.35">
      <c r="A98072" s="1">
        <v>44365</v>
      </c>
      <c r="B98072" s="2">
        <v>0.44097222222222221</v>
      </c>
      <c r="C98072">
        <v>179</v>
      </c>
      <c r="D98072" t="s">
        <v>72</v>
      </c>
      <c r="E98072">
        <v>739.3</v>
      </c>
      <c r="F98072" t="s">
        <v>34</v>
      </c>
      <c r="G98072" t="s">
        <v>25</v>
      </c>
      <c r="H98072" t="s">
        <v>42</v>
      </c>
      <c r="I98072">
        <v>2</v>
      </c>
      <c r="K98072">
        <v>1</v>
      </c>
      <c r="O98072" t="s">
        <v>27</v>
      </c>
      <c r="P98072" t="s">
        <v>27</v>
      </c>
      <c r="Q98072" t="s">
        <v>27</v>
      </c>
      <c r="S98072">
        <v>2</v>
      </c>
      <c r="T98072">
        <v>1</v>
      </c>
    </row>
    <row r="98073" spans="1:21" x14ac:dyDescent="0.35">
      <c r="A98073" s="1">
        <v>44365</v>
      </c>
      <c r="B98073" s="2">
        <v>0.47499999999999998</v>
      </c>
      <c r="C98073">
        <v>194</v>
      </c>
      <c r="D98073" t="s">
        <v>71</v>
      </c>
      <c r="E98073">
        <v>696</v>
      </c>
      <c r="F98073" t="s">
        <v>34</v>
      </c>
      <c r="G98073" t="s">
        <v>25</v>
      </c>
      <c r="H98073" t="s">
        <v>26</v>
      </c>
      <c r="I98073">
        <v>2</v>
      </c>
      <c r="O98073" t="s">
        <v>27</v>
      </c>
      <c r="P98073" t="s">
        <v>27</v>
      </c>
      <c r="Q98073" t="s">
        <v>27</v>
      </c>
      <c r="S98073">
        <v>2</v>
      </c>
    </row>
    <row r="98074" spans="1:21" x14ac:dyDescent="0.35">
      <c r="A98074" s="1">
        <v>44365</v>
      </c>
      <c r="B98074" s="2">
        <v>0.57152777777777775</v>
      </c>
      <c r="C98074">
        <v>239</v>
      </c>
      <c r="D98074" t="s">
        <v>72</v>
      </c>
      <c r="E98074">
        <v>630</v>
      </c>
      <c r="F98074" t="s">
        <v>34</v>
      </c>
      <c r="G98074" t="s">
        <v>29</v>
      </c>
      <c r="H98074" t="s">
        <v>30</v>
      </c>
      <c r="I98074">
        <v>1</v>
      </c>
      <c r="O98074" t="s">
        <v>27</v>
      </c>
      <c r="P98074" t="s">
        <v>27</v>
      </c>
      <c r="Q98074" t="s">
        <v>27</v>
      </c>
      <c r="S98074">
        <v>0</v>
      </c>
      <c r="T98074">
        <v>1</v>
      </c>
      <c r="U98074">
        <v>1</v>
      </c>
    </row>
    <row r="98075" spans="1:21" x14ac:dyDescent="0.35">
      <c r="A98075" s="1">
        <v>44365</v>
      </c>
      <c r="B98075" s="2">
        <v>0.60763888888888884</v>
      </c>
      <c r="C98075">
        <v>252</v>
      </c>
      <c r="D98075" t="s">
        <v>71</v>
      </c>
      <c r="E98075">
        <v>491</v>
      </c>
      <c r="F98075" t="s">
        <v>34</v>
      </c>
      <c r="G98075" t="s">
        <v>25</v>
      </c>
      <c r="H98075" t="s">
        <v>26</v>
      </c>
      <c r="I98075">
        <v>1</v>
      </c>
      <c r="K98075">
        <v>1</v>
      </c>
      <c r="O98075" t="s">
        <v>27</v>
      </c>
      <c r="P98075" t="s">
        <v>27</v>
      </c>
      <c r="Q98075" t="s">
        <v>27</v>
      </c>
      <c r="S98075">
        <v>2</v>
      </c>
    </row>
    <row r="98076" spans="1:21" x14ac:dyDescent="0.35">
      <c r="A98076" s="1">
        <v>44365</v>
      </c>
      <c r="B98076" s="2">
        <v>0.65069444444444446</v>
      </c>
      <c r="C98076">
        <v>278</v>
      </c>
      <c r="D98076" t="s">
        <v>71</v>
      </c>
      <c r="E98076">
        <v>60.1</v>
      </c>
      <c r="F98076" t="s">
        <v>24</v>
      </c>
      <c r="G98076" t="s">
        <v>29</v>
      </c>
      <c r="H98076" t="s">
        <v>26</v>
      </c>
      <c r="I98076">
        <v>2</v>
      </c>
      <c r="O98076" t="s">
        <v>27</v>
      </c>
      <c r="P98076" t="s">
        <v>27</v>
      </c>
      <c r="Q98076" t="s">
        <v>27</v>
      </c>
      <c r="S98076">
        <v>2</v>
      </c>
    </row>
    <row r="98077" spans="1:21" x14ac:dyDescent="0.35">
      <c r="A98077" s="1">
        <v>44365</v>
      </c>
      <c r="B98077" s="2">
        <v>0.65833333333333333</v>
      </c>
      <c r="C98077">
        <v>282</v>
      </c>
      <c r="D98077" t="s">
        <v>71</v>
      </c>
      <c r="E98077">
        <v>61.5</v>
      </c>
      <c r="F98077" t="s">
        <v>24</v>
      </c>
      <c r="G98077" t="s">
        <v>25</v>
      </c>
      <c r="H98077" t="s">
        <v>32</v>
      </c>
      <c r="I98077">
        <v>1</v>
      </c>
      <c r="O98077" t="s">
        <v>27</v>
      </c>
      <c r="P98077" t="s">
        <v>27</v>
      </c>
      <c r="Q98077" t="s">
        <v>27</v>
      </c>
      <c r="S98077">
        <v>1</v>
      </c>
    </row>
    <row r="98078" spans="1:21" x14ac:dyDescent="0.35">
      <c r="A98078" s="1">
        <v>44365</v>
      </c>
      <c r="B98078" s="2">
        <v>0.6645833333333333</v>
      </c>
      <c r="C98078">
        <v>285</v>
      </c>
      <c r="D98078" t="s">
        <v>71</v>
      </c>
      <c r="E98078">
        <v>760.3</v>
      </c>
      <c r="F98078" t="s">
        <v>34</v>
      </c>
      <c r="G98078" t="s">
        <v>25</v>
      </c>
      <c r="H98078" t="s">
        <v>26</v>
      </c>
      <c r="I98078">
        <v>2</v>
      </c>
      <c r="O98078" t="s">
        <v>27</v>
      </c>
      <c r="P98078" t="s">
        <v>27</v>
      </c>
      <c r="Q98078" t="s">
        <v>27</v>
      </c>
      <c r="S98078">
        <v>5</v>
      </c>
    </row>
    <row r="98079" spans="1:21" x14ac:dyDescent="0.35">
      <c r="A98079" s="1">
        <v>44365</v>
      </c>
      <c r="B98079" s="2">
        <v>0.68472222222222223</v>
      </c>
      <c r="C98079">
        <v>307</v>
      </c>
      <c r="D98079" t="s">
        <v>71</v>
      </c>
      <c r="E98079">
        <v>35.5</v>
      </c>
      <c r="F98079" t="s">
        <v>24</v>
      </c>
      <c r="G98079" t="s">
        <v>25</v>
      </c>
      <c r="H98079" t="s">
        <v>42</v>
      </c>
      <c r="I98079">
        <v>3</v>
      </c>
      <c r="O98079" t="s">
        <v>27</v>
      </c>
      <c r="P98079" t="s">
        <v>27</v>
      </c>
      <c r="Q98079" t="s">
        <v>27</v>
      </c>
      <c r="S98079">
        <v>3</v>
      </c>
    </row>
    <row r="98080" spans="1:21" x14ac:dyDescent="0.35">
      <c r="A98080" s="1">
        <v>44365</v>
      </c>
      <c r="B98080" s="2">
        <v>0.70208333333333328</v>
      </c>
      <c r="C98080">
        <v>322</v>
      </c>
      <c r="D98080" t="s">
        <v>71</v>
      </c>
      <c r="E98080">
        <v>34.5</v>
      </c>
      <c r="F98080" t="s">
        <v>24</v>
      </c>
      <c r="G98080" t="s">
        <v>25</v>
      </c>
      <c r="H98080" t="s">
        <v>26</v>
      </c>
      <c r="I98080">
        <v>1</v>
      </c>
      <c r="N98080">
        <v>1</v>
      </c>
      <c r="O98080" t="s">
        <v>27</v>
      </c>
      <c r="P98080" t="s">
        <v>27</v>
      </c>
      <c r="Q98080" t="s">
        <v>27</v>
      </c>
      <c r="S98080">
        <v>2</v>
      </c>
    </row>
    <row r="98081" spans="1:21" x14ac:dyDescent="0.35">
      <c r="A98081" s="1">
        <v>44365</v>
      </c>
      <c r="B98081" s="2">
        <v>0.72083333333333333</v>
      </c>
      <c r="C98081">
        <v>330</v>
      </c>
      <c r="D98081" t="s">
        <v>71</v>
      </c>
      <c r="E98081">
        <v>33.5</v>
      </c>
      <c r="F98081" t="s">
        <v>24</v>
      </c>
      <c r="G98081" t="s">
        <v>25</v>
      </c>
      <c r="H98081" t="s">
        <v>26</v>
      </c>
      <c r="I98081">
        <v>2</v>
      </c>
      <c r="O98081" t="s">
        <v>27</v>
      </c>
      <c r="P98081" t="s">
        <v>27</v>
      </c>
      <c r="Q98081" t="s">
        <v>27</v>
      </c>
      <c r="S98081">
        <v>2</v>
      </c>
    </row>
    <row r="98082" spans="1:21" x14ac:dyDescent="0.35">
      <c r="A98082" s="1">
        <v>44365</v>
      </c>
      <c r="B98082" s="2">
        <v>0.75624999999999998</v>
      </c>
      <c r="C98082">
        <v>349</v>
      </c>
      <c r="D98082" t="s">
        <v>71</v>
      </c>
      <c r="E98082">
        <v>35</v>
      </c>
      <c r="F98082" t="s">
        <v>24</v>
      </c>
      <c r="G98082" t="s">
        <v>25</v>
      </c>
      <c r="H98082" t="s">
        <v>42</v>
      </c>
      <c r="I98082">
        <v>3</v>
      </c>
      <c r="O98082" t="s">
        <v>27</v>
      </c>
      <c r="P98082" t="s">
        <v>27</v>
      </c>
      <c r="Q98082" t="s">
        <v>27</v>
      </c>
      <c r="S98082">
        <v>3</v>
      </c>
    </row>
    <row r="98083" spans="1:21" x14ac:dyDescent="0.35">
      <c r="A98083" s="1">
        <v>44365</v>
      </c>
      <c r="B98083" s="2">
        <v>0.78749999999999998</v>
      </c>
      <c r="C98083">
        <v>364</v>
      </c>
      <c r="D98083" t="s">
        <v>72</v>
      </c>
      <c r="E98083">
        <v>479</v>
      </c>
      <c r="F98083" t="s">
        <v>34</v>
      </c>
      <c r="G98083" t="s">
        <v>25</v>
      </c>
      <c r="H98083" t="s">
        <v>44</v>
      </c>
      <c r="L98083">
        <v>1</v>
      </c>
      <c r="O98083" t="s">
        <v>27</v>
      </c>
      <c r="P98083" t="s">
        <v>27</v>
      </c>
      <c r="Q98083" t="s">
        <v>27</v>
      </c>
      <c r="S98083">
        <v>0</v>
      </c>
      <c r="U98083">
        <v>1</v>
      </c>
    </row>
    <row r="98084" spans="1:21" x14ac:dyDescent="0.35">
      <c r="A98084" s="1">
        <v>44365</v>
      </c>
      <c r="B98084" s="2">
        <v>0.79374999999999996</v>
      </c>
      <c r="C98084">
        <v>368</v>
      </c>
      <c r="D98084" t="s">
        <v>71</v>
      </c>
      <c r="E98084">
        <v>829</v>
      </c>
      <c r="F98084" t="s">
        <v>34</v>
      </c>
      <c r="G98084" t="s">
        <v>25</v>
      </c>
      <c r="H98084" t="s">
        <v>44</v>
      </c>
      <c r="I98084">
        <v>1</v>
      </c>
      <c r="K98084">
        <v>2</v>
      </c>
      <c r="O98084" t="s">
        <v>27</v>
      </c>
      <c r="P98084" t="s">
        <v>27</v>
      </c>
      <c r="Q98084" t="s">
        <v>27</v>
      </c>
      <c r="S98084">
        <v>6</v>
      </c>
    </row>
    <row r="98085" spans="1:21" x14ac:dyDescent="0.35">
      <c r="A98085" s="1">
        <v>44365</v>
      </c>
      <c r="B98085" s="2">
        <v>0.82152777777777775</v>
      </c>
      <c r="C98085">
        <v>389</v>
      </c>
      <c r="D98085" t="s">
        <v>72</v>
      </c>
      <c r="E98085">
        <v>793.4</v>
      </c>
      <c r="F98085" t="s">
        <v>34</v>
      </c>
      <c r="G98085" t="s">
        <v>29</v>
      </c>
      <c r="H98085" t="s">
        <v>26</v>
      </c>
      <c r="I98085">
        <v>1</v>
      </c>
      <c r="N98085">
        <v>1</v>
      </c>
      <c r="O98085" t="s">
        <v>27</v>
      </c>
      <c r="P98085" t="s">
        <v>27</v>
      </c>
      <c r="Q98085" t="s">
        <v>27</v>
      </c>
      <c r="S98085">
        <v>1</v>
      </c>
      <c r="T98085">
        <v>1</v>
      </c>
    </row>
    <row r="98086" spans="1:21" x14ac:dyDescent="0.35">
      <c r="A98086" s="1">
        <v>44365</v>
      </c>
      <c r="B98086" s="2">
        <v>0.97430555555555554</v>
      </c>
      <c r="C98086">
        <v>445</v>
      </c>
      <c r="D98086" t="s">
        <v>71</v>
      </c>
      <c r="E98086">
        <v>519</v>
      </c>
      <c r="F98086" t="s">
        <v>34</v>
      </c>
      <c r="G98086" t="s">
        <v>29</v>
      </c>
      <c r="H98086" t="s">
        <v>35</v>
      </c>
      <c r="K98086">
        <v>2</v>
      </c>
      <c r="O98086" t="s">
        <v>27</v>
      </c>
      <c r="P98086" t="s">
        <v>27</v>
      </c>
      <c r="Q98086" t="s">
        <v>27</v>
      </c>
      <c r="S98086">
        <v>2</v>
      </c>
    </row>
    <row r="98087" spans="1:21" x14ac:dyDescent="0.35">
      <c r="A98087" s="1">
        <v>44366</v>
      </c>
      <c r="B98087" s="2">
        <v>4.8611111111111112E-2</v>
      </c>
      <c r="C98087">
        <v>23</v>
      </c>
      <c r="D98087" t="s">
        <v>71</v>
      </c>
      <c r="E98087">
        <v>761</v>
      </c>
      <c r="F98087" t="s">
        <v>34</v>
      </c>
      <c r="G98087" t="s">
        <v>25</v>
      </c>
      <c r="H98087" t="s">
        <v>37</v>
      </c>
      <c r="I98087">
        <v>1</v>
      </c>
      <c r="O98087" t="s">
        <v>27</v>
      </c>
      <c r="P98087" t="s">
        <v>27</v>
      </c>
      <c r="Q98087" t="s">
        <v>27</v>
      </c>
      <c r="S98087">
        <v>1</v>
      </c>
    </row>
    <row r="98088" spans="1:21" x14ac:dyDescent="0.35">
      <c r="A98088" s="1">
        <v>44366</v>
      </c>
      <c r="B98088" s="2">
        <v>0.11388888888888889</v>
      </c>
      <c r="C98088">
        <v>34</v>
      </c>
      <c r="D98088" t="s">
        <v>71</v>
      </c>
      <c r="E98088">
        <v>479</v>
      </c>
      <c r="F98088" t="s">
        <v>34</v>
      </c>
      <c r="G98088" t="s">
        <v>25</v>
      </c>
      <c r="H98088" t="s">
        <v>26</v>
      </c>
      <c r="I98088">
        <v>2</v>
      </c>
      <c r="O98088" t="s">
        <v>27</v>
      </c>
      <c r="P98088" t="s">
        <v>27</v>
      </c>
      <c r="Q98088" t="s">
        <v>27</v>
      </c>
      <c r="S98088">
        <v>2</v>
      </c>
    </row>
    <row r="98089" spans="1:21" x14ac:dyDescent="0.35">
      <c r="A98089" s="1">
        <v>44366</v>
      </c>
      <c r="B98089" s="2">
        <v>0.17499999999999999</v>
      </c>
      <c r="C98089">
        <v>45</v>
      </c>
      <c r="D98089" t="s">
        <v>71</v>
      </c>
      <c r="E98089">
        <v>525</v>
      </c>
      <c r="F98089" t="s">
        <v>34</v>
      </c>
      <c r="G98089" t="s">
        <v>29</v>
      </c>
      <c r="H98089" t="s">
        <v>35</v>
      </c>
      <c r="I98089">
        <v>1</v>
      </c>
      <c r="K98089">
        <v>1</v>
      </c>
      <c r="O98089" t="s">
        <v>27</v>
      </c>
      <c r="P98089" t="s">
        <v>27</v>
      </c>
      <c r="Q98089" t="s">
        <v>27</v>
      </c>
      <c r="S98089">
        <v>2</v>
      </c>
    </row>
    <row r="98090" spans="1:21" x14ac:dyDescent="0.35">
      <c r="A98090" s="1">
        <v>44366</v>
      </c>
      <c r="B98090" s="2">
        <v>0.2076388888888889</v>
      </c>
      <c r="C98090">
        <v>49</v>
      </c>
      <c r="D98090" t="s">
        <v>72</v>
      </c>
      <c r="E98090">
        <v>485</v>
      </c>
      <c r="F98090" t="s">
        <v>34</v>
      </c>
      <c r="G98090" t="s">
        <v>25</v>
      </c>
      <c r="H98090" t="s">
        <v>30</v>
      </c>
      <c r="I98090">
        <v>1</v>
      </c>
      <c r="O98090" t="s">
        <v>27</v>
      </c>
      <c r="P98090" t="s">
        <v>27</v>
      </c>
      <c r="Q98090" t="s">
        <v>27</v>
      </c>
      <c r="S98090">
        <v>0</v>
      </c>
      <c r="U98090">
        <v>1</v>
      </c>
    </row>
    <row r="98091" spans="1:21" x14ac:dyDescent="0.35">
      <c r="A98091" s="1">
        <v>44366</v>
      </c>
      <c r="B98091" s="2">
        <v>0.24166666666666667</v>
      </c>
      <c r="C98091">
        <v>60</v>
      </c>
      <c r="D98091" t="s">
        <v>71</v>
      </c>
      <c r="E98091">
        <v>526</v>
      </c>
      <c r="F98091" t="s">
        <v>34</v>
      </c>
      <c r="G98091" t="s">
        <v>29</v>
      </c>
      <c r="H98091" t="s">
        <v>32</v>
      </c>
      <c r="I98091">
        <v>1</v>
      </c>
      <c r="O98091" t="s">
        <v>27</v>
      </c>
      <c r="P98091" t="s">
        <v>27</v>
      </c>
      <c r="Q98091" t="s">
        <v>27</v>
      </c>
      <c r="S98091">
        <v>1</v>
      </c>
    </row>
    <row r="98092" spans="1:21" x14ac:dyDescent="0.35">
      <c r="A98092" s="1">
        <v>44366</v>
      </c>
      <c r="B98092" s="2">
        <v>0.24513888888888888</v>
      </c>
      <c r="C98092">
        <v>63</v>
      </c>
      <c r="D98092" t="s">
        <v>72</v>
      </c>
      <c r="E98092">
        <v>627</v>
      </c>
      <c r="F98092" t="s">
        <v>34</v>
      </c>
      <c r="G98092" t="s">
        <v>25</v>
      </c>
      <c r="H98092" t="s">
        <v>48</v>
      </c>
      <c r="O98092" t="s">
        <v>27</v>
      </c>
      <c r="P98092" t="s">
        <v>27</v>
      </c>
      <c r="Q98092" t="s">
        <v>27</v>
      </c>
      <c r="R98092">
        <v>1</v>
      </c>
      <c r="S98092">
        <v>0</v>
      </c>
      <c r="T98092">
        <v>1</v>
      </c>
    </row>
    <row r="98093" spans="1:21" x14ac:dyDescent="0.35">
      <c r="A98093" s="1">
        <v>44366</v>
      </c>
      <c r="B98093" s="2">
        <v>0.30486111111111114</v>
      </c>
      <c r="C98093">
        <v>89</v>
      </c>
      <c r="D98093" t="s">
        <v>71</v>
      </c>
      <c r="E98093">
        <v>619.79999999999995</v>
      </c>
      <c r="F98093" t="s">
        <v>34</v>
      </c>
      <c r="G98093" t="s">
        <v>25</v>
      </c>
      <c r="H98093" t="s">
        <v>35</v>
      </c>
      <c r="O98093" t="s">
        <v>27</v>
      </c>
      <c r="P98093" t="s">
        <v>27</v>
      </c>
      <c r="Q98093" t="s">
        <v>27</v>
      </c>
      <c r="R98093">
        <v>2</v>
      </c>
      <c r="S98093">
        <v>2</v>
      </c>
    </row>
    <row r="98094" spans="1:21" x14ac:dyDescent="0.35">
      <c r="A98094" s="1">
        <v>44366</v>
      </c>
      <c r="B98094" s="2">
        <v>0.32361111111111113</v>
      </c>
      <c r="C98094">
        <v>102</v>
      </c>
      <c r="D98094" t="s">
        <v>71</v>
      </c>
      <c r="E98094">
        <v>79</v>
      </c>
      <c r="F98094" t="s">
        <v>24</v>
      </c>
      <c r="G98094" t="s">
        <v>29</v>
      </c>
      <c r="H98094" t="s">
        <v>32</v>
      </c>
      <c r="I98094">
        <v>1</v>
      </c>
      <c r="O98094" t="s">
        <v>27</v>
      </c>
      <c r="P98094" t="s">
        <v>27</v>
      </c>
      <c r="Q98094" t="s">
        <v>27</v>
      </c>
      <c r="S98094">
        <v>4</v>
      </c>
    </row>
    <row r="98095" spans="1:21" x14ac:dyDescent="0.35">
      <c r="A98095" s="1">
        <v>44366</v>
      </c>
      <c r="B98095" s="2">
        <v>0.33055555555555555</v>
      </c>
      <c r="C98095">
        <v>107</v>
      </c>
      <c r="D98095" t="s">
        <v>71</v>
      </c>
      <c r="E98095">
        <v>916</v>
      </c>
      <c r="F98095" t="s">
        <v>34</v>
      </c>
      <c r="G98095" t="s">
        <v>25</v>
      </c>
      <c r="H98095" t="s">
        <v>42</v>
      </c>
      <c r="K98095">
        <v>3</v>
      </c>
      <c r="O98095" t="s">
        <v>27</v>
      </c>
      <c r="P98095" t="s">
        <v>27</v>
      </c>
      <c r="Q98095" t="s">
        <v>27</v>
      </c>
      <c r="S98095">
        <v>3</v>
      </c>
    </row>
    <row r="98096" spans="1:21" x14ac:dyDescent="0.35">
      <c r="A98096" s="1">
        <v>44366</v>
      </c>
      <c r="B98096" s="2">
        <v>0.40972222222222221</v>
      </c>
      <c r="C98096">
        <v>157</v>
      </c>
      <c r="D98096" t="s">
        <v>71</v>
      </c>
      <c r="E98096">
        <v>480.6</v>
      </c>
      <c r="F98096" t="s">
        <v>34</v>
      </c>
      <c r="G98096" t="s">
        <v>25</v>
      </c>
      <c r="H98096" t="s">
        <v>26</v>
      </c>
      <c r="I98096">
        <v>2</v>
      </c>
      <c r="O98096" t="s">
        <v>27</v>
      </c>
      <c r="P98096" t="s">
        <v>27</v>
      </c>
      <c r="Q98096" t="s">
        <v>27</v>
      </c>
      <c r="S98096">
        <v>2</v>
      </c>
    </row>
    <row r="98097" spans="1:20" x14ac:dyDescent="0.35">
      <c r="A98097" s="1">
        <v>44366</v>
      </c>
      <c r="B98097" s="2">
        <v>0.44305555555555554</v>
      </c>
      <c r="C98097">
        <v>171</v>
      </c>
      <c r="D98097" t="s">
        <v>72</v>
      </c>
      <c r="E98097">
        <v>12</v>
      </c>
      <c r="F98097" t="s">
        <v>24</v>
      </c>
      <c r="G98097" t="s">
        <v>25</v>
      </c>
      <c r="H98097" t="s">
        <v>44</v>
      </c>
      <c r="L98097">
        <v>1</v>
      </c>
      <c r="O98097" t="s">
        <v>27</v>
      </c>
      <c r="P98097" t="s">
        <v>27</v>
      </c>
      <c r="Q98097" t="s">
        <v>27</v>
      </c>
      <c r="S98097">
        <v>0</v>
      </c>
      <c r="T98097">
        <v>1</v>
      </c>
    </row>
    <row r="98098" spans="1:20" x14ac:dyDescent="0.35">
      <c r="A98098" s="1">
        <v>44366</v>
      </c>
      <c r="B98098" s="2">
        <v>0.51180555555555551</v>
      </c>
      <c r="C98098">
        <v>204</v>
      </c>
      <c r="D98098" t="s">
        <v>72</v>
      </c>
      <c r="E98098">
        <v>63.9</v>
      </c>
      <c r="F98098" t="s">
        <v>24</v>
      </c>
      <c r="G98098" t="s">
        <v>29</v>
      </c>
      <c r="H98098" t="s">
        <v>30</v>
      </c>
      <c r="I98098">
        <v>1</v>
      </c>
      <c r="O98098" t="s">
        <v>27</v>
      </c>
      <c r="P98098" t="s">
        <v>27</v>
      </c>
      <c r="Q98098" t="s">
        <v>27</v>
      </c>
      <c r="S98098">
        <v>0</v>
      </c>
      <c r="T98098">
        <v>1</v>
      </c>
    </row>
    <row r="98099" spans="1:20" x14ac:dyDescent="0.35">
      <c r="A98099" s="1">
        <v>44366</v>
      </c>
      <c r="B98099" s="2">
        <v>0.53055555555555556</v>
      </c>
      <c r="C98099">
        <v>211</v>
      </c>
      <c r="D98099" t="s">
        <v>71</v>
      </c>
      <c r="E98099">
        <v>521.6</v>
      </c>
      <c r="F98099" t="s">
        <v>34</v>
      </c>
      <c r="G98099" t="s">
        <v>29</v>
      </c>
      <c r="H98099" t="s">
        <v>44</v>
      </c>
      <c r="K98099">
        <v>1</v>
      </c>
      <c r="O98099" t="s">
        <v>27</v>
      </c>
      <c r="P98099" t="s">
        <v>27</v>
      </c>
      <c r="Q98099" t="s">
        <v>27</v>
      </c>
      <c r="S98099">
        <v>1</v>
      </c>
    </row>
    <row r="98100" spans="1:20" x14ac:dyDescent="0.35">
      <c r="A98100" s="1">
        <v>44366</v>
      </c>
      <c r="B98100" s="2">
        <v>0.53749999999999998</v>
      </c>
      <c r="C98100">
        <v>213</v>
      </c>
      <c r="D98100" t="s">
        <v>71</v>
      </c>
      <c r="E98100">
        <v>521.6</v>
      </c>
      <c r="F98100" t="s">
        <v>34</v>
      </c>
      <c r="G98100" t="s">
        <v>25</v>
      </c>
      <c r="H98100" t="s">
        <v>51</v>
      </c>
      <c r="I98100">
        <v>1</v>
      </c>
      <c r="O98100" t="s">
        <v>27</v>
      </c>
      <c r="P98100" t="s">
        <v>27</v>
      </c>
      <c r="Q98100" t="s">
        <v>27</v>
      </c>
      <c r="S98100">
        <v>1</v>
      </c>
    </row>
    <row r="98101" spans="1:20" x14ac:dyDescent="0.35">
      <c r="A98101" s="1">
        <v>44366</v>
      </c>
      <c r="B98101" s="2">
        <v>0.79722222222222228</v>
      </c>
      <c r="C98101">
        <v>339</v>
      </c>
      <c r="D98101" t="s">
        <v>71</v>
      </c>
      <c r="E98101">
        <v>839</v>
      </c>
      <c r="F98101" t="s">
        <v>34</v>
      </c>
      <c r="G98101" t="s">
        <v>29</v>
      </c>
      <c r="H98101" t="s">
        <v>41</v>
      </c>
      <c r="I98101">
        <v>1</v>
      </c>
      <c r="O98101" t="s">
        <v>27</v>
      </c>
      <c r="P98101" t="s">
        <v>27</v>
      </c>
      <c r="Q98101" t="s">
        <v>27</v>
      </c>
      <c r="S98101">
        <v>1</v>
      </c>
    </row>
    <row r="98102" spans="1:20" x14ac:dyDescent="0.35">
      <c r="A98102" s="1">
        <v>44366</v>
      </c>
      <c r="B98102" s="2">
        <v>0.8666666666666667</v>
      </c>
      <c r="C98102">
        <v>362</v>
      </c>
      <c r="D98102" t="s">
        <v>71</v>
      </c>
      <c r="E98102">
        <v>73</v>
      </c>
      <c r="F98102" t="s">
        <v>24</v>
      </c>
      <c r="G98102" t="s">
        <v>29</v>
      </c>
      <c r="H98102" t="s">
        <v>41</v>
      </c>
      <c r="I98102">
        <v>1</v>
      </c>
      <c r="O98102" t="s">
        <v>27</v>
      </c>
      <c r="P98102" t="s">
        <v>27</v>
      </c>
      <c r="Q98102" t="s">
        <v>27</v>
      </c>
      <c r="S98102">
        <v>1</v>
      </c>
    </row>
    <row r="98103" spans="1:20" x14ac:dyDescent="0.35">
      <c r="A98103" s="1">
        <v>44366</v>
      </c>
      <c r="B98103" s="2">
        <v>0.88263888888888886</v>
      </c>
      <c r="C98103">
        <v>371</v>
      </c>
      <c r="D98103" t="s">
        <v>71</v>
      </c>
      <c r="E98103">
        <v>3</v>
      </c>
      <c r="F98103" t="s">
        <v>24</v>
      </c>
      <c r="G98103" t="s">
        <v>29</v>
      </c>
      <c r="H98103" t="s">
        <v>41</v>
      </c>
      <c r="I98103">
        <v>1</v>
      </c>
      <c r="O98103" t="s">
        <v>27</v>
      </c>
      <c r="P98103" t="s">
        <v>27</v>
      </c>
      <c r="Q98103" t="s">
        <v>27</v>
      </c>
      <c r="S98103">
        <v>1</v>
      </c>
    </row>
    <row r="98104" spans="1:20" x14ac:dyDescent="0.35">
      <c r="A98104" s="1">
        <v>44366</v>
      </c>
      <c r="B98104" s="2">
        <v>0.88402777777777775</v>
      </c>
      <c r="C98104">
        <v>373</v>
      </c>
      <c r="D98104" t="s">
        <v>71</v>
      </c>
      <c r="E98104">
        <v>74</v>
      </c>
      <c r="F98104" t="s">
        <v>24</v>
      </c>
      <c r="G98104" t="s">
        <v>29</v>
      </c>
      <c r="H98104" t="s">
        <v>30</v>
      </c>
      <c r="I98104">
        <v>1</v>
      </c>
      <c r="O98104" t="s">
        <v>27</v>
      </c>
      <c r="P98104" t="s">
        <v>27</v>
      </c>
      <c r="Q98104" t="s">
        <v>27</v>
      </c>
      <c r="S98104">
        <v>2</v>
      </c>
    </row>
    <row r="98105" spans="1:20" x14ac:dyDescent="0.35">
      <c r="A98105" s="1">
        <v>44366</v>
      </c>
      <c r="B98105" s="2">
        <v>0.88611111111111107</v>
      </c>
      <c r="C98105">
        <v>374</v>
      </c>
      <c r="D98105" t="s">
        <v>71</v>
      </c>
      <c r="E98105">
        <v>69</v>
      </c>
      <c r="F98105" t="s">
        <v>24</v>
      </c>
      <c r="G98105" t="s">
        <v>29</v>
      </c>
      <c r="H98105" t="s">
        <v>51</v>
      </c>
      <c r="I98105">
        <v>1</v>
      </c>
      <c r="O98105" t="s">
        <v>27</v>
      </c>
      <c r="P98105" t="s">
        <v>27</v>
      </c>
      <c r="Q98105" t="s">
        <v>27</v>
      </c>
      <c r="S98105">
        <v>1</v>
      </c>
    </row>
    <row r="98106" spans="1:20" x14ac:dyDescent="0.35">
      <c r="A98106" s="1">
        <v>44366</v>
      </c>
      <c r="B98106" s="2">
        <v>0.94930555555555551</v>
      </c>
      <c r="C98106">
        <v>389</v>
      </c>
      <c r="D98106" t="s">
        <v>71</v>
      </c>
      <c r="E98106">
        <v>73</v>
      </c>
      <c r="F98106" t="s">
        <v>24</v>
      </c>
      <c r="G98106" t="s">
        <v>29</v>
      </c>
      <c r="H98106" t="s">
        <v>42</v>
      </c>
      <c r="I98106">
        <v>2</v>
      </c>
      <c r="O98106" t="s">
        <v>27</v>
      </c>
      <c r="P98106" t="s">
        <v>27</v>
      </c>
      <c r="Q98106" t="s">
        <v>27</v>
      </c>
      <c r="R98106">
        <v>1</v>
      </c>
      <c r="S98106">
        <v>3</v>
      </c>
    </row>
    <row r="98107" spans="1:20" x14ac:dyDescent="0.35">
      <c r="A98107" s="1">
        <v>44366</v>
      </c>
      <c r="B98107" s="2">
        <v>0.9604166666666667</v>
      </c>
      <c r="C98107">
        <v>394</v>
      </c>
      <c r="D98107" t="s">
        <v>71</v>
      </c>
      <c r="E98107">
        <v>76</v>
      </c>
      <c r="F98107" t="s">
        <v>24</v>
      </c>
      <c r="G98107" t="s">
        <v>29</v>
      </c>
      <c r="H98107" t="s">
        <v>32</v>
      </c>
      <c r="I98107">
        <v>1</v>
      </c>
      <c r="O98107" t="s">
        <v>27</v>
      </c>
      <c r="P98107" t="s">
        <v>27</v>
      </c>
      <c r="Q98107" t="s">
        <v>27</v>
      </c>
      <c r="S98107">
        <v>1</v>
      </c>
    </row>
    <row r="98108" spans="1:20" x14ac:dyDescent="0.35">
      <c r="A98108" s="1">
        <v>44366</v>
      </c>
      <c r="B98108" s="2">
        <v>0.99861111111111112</v>
      </c>
      <c r="C98108">
        <v>406</v>
      </c>
      <c r="D98108" t="s">
        <v>72</v>
      </c>
      <c r="E98108">
        <v>86</v>
      </c>
      <c r="F98108" t="s">
        <v>24</v>
      </c>
      <c r="G98108" t="s">
        <v>25</v>
      </c>
      <c r="H98108" t="s">
        <v>47</v>
      </c>
      <c r="I98108">
        <v>1</v>
      </c>
      <c r="K98108">
        <v>1</v>
      </c>
      <c r="O98108" t="s">
        <v>27</v>
      </c>
      <c r="P98108" t="s">
        <v>27</v>
      </c>
      <c r="Q98108" t="s">
        <v>27</v>
      </c>
      <c r="S98108">
        <v>1</v>
      </c>
      <c r="T98108">
        <v>2</v>
      </c>
    </row>
    <row r="98109" spans="1:20" x14ac:dyDescent="0.35">
      <c r="A98109" s="1">
        <v>44367</v>
      </c>
      <c r="B98109" s="2">
        <v>2.013888888888889E-2</v>
      </c>
      <c r="C98109">
        <v>16</v>
      </c>
      <c r="D98109" t="s">
        <v>71</v>
      </c>
      <c r="E98109">
        <v>820</v>
      </c>
      <c r="F98109" t="s">
        <v>34</v>
      </c>
      <c r="G98109" t="s">
        <v>25</v>
      </c>
      <c r="H98109" t="s">
        <v>32</v>
      </c>
      <c r="O98109" t="s">
        <v>27</v>
      </c>
      <c r="P98109" t="s">
        <v>27</v>
      </c>
      <c r="Q98109" t="s">
        <v>27</v>
      </c>
      <c r="R98109">
        <v>1</v>
      </c>
      <c r="S98109">
        <v>2</v>
      </c>
    </row>
    <row r="98110" spans="1:20" x14ac:dyDescent="0.35">
      <c r="A98110" s="1">
        <v>44367</v>
      </c>
      <c r="B98110" s="2">
        <v>5.6250000000000001E-2</v>
      </c>
      <c r="C98110">
        <v>22</v>
      </c>
      <c r="D98110" t="s">
        <v>71</v>
      </c>
      <c r="E98110">
        <v>510</v>
      </c>
      <c r="F98110" t="s">
        <v>34</v>
      </c>
      <c r="G98110" t="s">
        <v>29</v>
      </c>
      <c r="H98110" t="s">
        <v>41</v>
      </c>
      <c r="I98110">
        <v>1</v>
      </c>
      <c r="O98110" t="s">
        <v>27</v>
      </c>
      <c r="P98110" t="s">
        <v>27</v>
      </c>
      <c r="Q98110" t="s">
        <v>27</v>
      </c>
      <c r="S98110">
        <v>1</v>
      </c>
    </row>
    <row r="98111" spans="1:20" x14ac:dyDescent="0.35">
      <c r="A98111" s="1">
        <v>44367</v>
      </c>
      <c r="B98111" s="2">
        <v>9.5138888888888884E-2</v>
      </c>
      <c r="C98111">
        <v>29</v>
      </c>
      <c r="D98111" t="s">
        <v>71</v>
      </c>
      <c r="E98111">
        <v>22</v>
      </c>
      <c r="F98111" t="s">
        <v>24</v>
      </c>
      <c r="G98111" t="s">
        <v>25</v>
      </c>
      <c r="H98111" t="s">
        <v>41</v>
      </c>
      <c r="I98111">
        <v>1</v>
      </c>
      <c r="O98111" t="s">
        <v>27</v>
      </c>
      <c r="P98111" t="s">
        <v>27</v>
      </c>
      <c r="Q98111" t="s">
        <v>27</v>
      </c>
      <c r="S98111">
        <v>1</v>
      </c>
    </row>
    <row r="98112" spans="1:20" x14ac:dyDescent="0.35">
      <c r="A98112" s="1">
        <v>44367</v>
      </c>
      <c r="B98112" s="2">
        <v>0.14305555555555555</v>
      </c>
      <c r="C98112">
        <v>35</v>
      </c>
      <c r="D98112" t="s">
        <v>72</v>
      </c>
      <c r="E98112">
        <v>940.6</v>
      </c>
      <c r="F98112" t="s">
        <v>34</v>
      </c>
      <c r="G98112" t="s">
        <v>25</v>
      </c>
      <c r="H98112" t="s">
        <v>32</v>
      </c>
      <c r="K98112">
        <v>1</v>
      </c>
      <c r="O98112" t="s">
        <v>27</v>
      </c>
      <c r="P98112" t="s">
        <v>27</v>
      </c>
      <c r="Q98112" t="s">
        <v>27</v>
      </c>
      <c r="S98112">
        <v>2</v>
      </c>
      <c r="T98112">
        <v>1</v>
      </c>
    </row>
    <row r="98113" spans="1:22" x14ac:dyDescent="0.35">
      <c r="A98113" s="1">
        <v>44367</v>
      </c>
      <c r="B98113" s="2">
        <v>0.14583333333333334</v>
      </c>
      <c r="C98113">
        <v>36</v>
      </c>
      <c r="D98113" t="s">
        <v>71</v>
      </c>
      <c r="E98113">
        <v>73</v>
      </c>
      <c r="F98113" t="s">
        <v>24</v>
      </c>
      <c r="G98113" t="s">
        <v>29</v>
      </c>
      <c r="H98113" t="s">
        <v>26</v>
      </c>
      <c r="I98113">
        <v>2</v>
      </c>
      <c r="O98113" t="s">
        <v>27</v>
      </c>
      <c r="P98113" t="s">
        <v>27</v>
      </c>
      <c r="Q98113" t="s">
        <v>27</v>
      </c>
      <c r="S98113">
        <v>2</v>
      </c>
    </row>
    <row r="98114" spans="1:22" x14ac:dyDescent="0.35">
      <c r="A98114" s="1">
        <v>44367</v>
      </c>
      <c r="B98114" s="2">
        <v>0.28263888888888888</v>
      </c>
      <c r="C98114">
        <v>51</v>
      </c>
      <c r="D98114" t="s">
        <v>71</v>
      </c>
      <c r="E98114">
        <v>910.6</v>
      </c>
      <c r="F98114" t="s">
        <v>34</v>
      </c>
      <c r="G98114" t="s">
        <v>25</v>
      </c>
      <c r="H98114" t="s">
        <v>26</v>
      </c>
      <c r="I98114">
        <v>2</v>
      </c>
      <c r="O98114" t="s">
        <v>27</v>
      </c>
      <c r="P98114" t="s">
        <v>27</v>
      </c>
      <c r="Q98114" t="s">
        <v>27</v>
      </c>
      <c r="S98114">
        <v>2</v>
      </c>
    </row>
    <row r="98115" spans="1:22" x14ac:dyDescent="0.35">
      <c r="A98115" s="1">
        <v>44367</v>
      </c>
      <c r="B98115" s="2">
        <v>0.30555555555555558</v>
      </c>
      <c r="C98115">
        <v>58</v>
      </c>
      <c r="D98115" t="s">
        <v>71</v>
      </c>
      <c r="E98115">
        <v>86.2</v>
      </c>
      <c r="F98115" t="s">
        <v>24</v>
      </c>
      <c r="G98115" t="s">
        <v>29</v>
      </c>
      <c r="H98115" t="s">
        <v>32</v>
      </c>
      <c r="I98115">
        <v>1</v>
      </c>
      <c r="O98115" t="s">
        <v>27</v>
      </c>
      <c r="P98115" t="s">
        <v>27</v>
      </c>
      <c r="Q98115" t="s">
        <v>27</v>
      </c>
      <c r="S98115">
        <v>1</v>
      </c>
    </row>
    <row r="98116" spans="1:22" x14ac:dyDescent="0.35">
      <c r="A98116" s="1">
        <v>44367</v>
      </c>
      <c r="B98116" s="2">
        <v>0.38194444444444442</v>
      </c>
      <c r="C98116">
        <v>89</v>
      </c>
      <c r="D98116" t="s">
        <v>71</v>
      </c>
      <c r="E98116">
        <v>894</v>
      </c>
      <c r="F98116" t="s">
        <v>34</v>
      </c>
      <c r="G98116" t="s">
        <v>25</v>
      </c>
      <c r="H98116" t="s">
        <v>32</v>
      </c>
      <c r="K98116">
        <v>1</v>
      </c>
      <c r="O98116" t="s">
        <v>27</v>
      </c>
      <c r="P98116" t="s">
        <v>27</v>
      </c>
      <c r="Q98116" t="s">
        <v>27</v>
      </c>
      <c r="S98116">
        <v>1</v>
      </c>
    </row>
    <row r="98117" spans="1:22" x14ac:dyDescent="0.35">
      <c r="A98117" s="1">
        <v>44367</v>
      </c>
      <c r="B98117" s="2">
        <v>0.4375</v>
      </c>
      <c r="C98117">
        <v>108</v>
      </c>
      <c r="D98117" t="s">
        <v>72</v>
      </c>
      <c r="E98117">
        <v>487.7</v>
      </c>
      <c r="F98117" t="s">
        <v>34</v>
      </c>
      <c r="G98117" t="s">
        <v>29</v>
      </c>
      <c r="H98117" t="s">
        <v>44</v>
      </c>
      <c r="L98117">
        <v>1</v>
      </c>
      <c r="O98117" t="s">
        <v>27</v>
      </c>
      <c r="P98117" t="s">
        <v>27</v>
      </c>
      <c r="Q98117" t="s">
        <v>27</v>
      </c>
      <c r="S98117">
        <v>0</v>
      </c>
      <c r="T98117">
        <v>2</v>
      </c>
    </row>
    <row r="98118" spans="1:22" x14ac:dyDescent="0.35">
      <c r="A98118" s="1">
        <v>44367</v>
      </c>
      <c r="B98118" s="2">
        <v>0.49027777777777776</v>
      </c>
      <c r="C98118">
        <v>129</v>
      </c>
      <c r="D98118" t="s">
        <v>71</v>
      </c>
      <c r="E98118">
        <v>802</v>
      </c>
      <c r="F98118" t="s">
        <v>34</v>
      </c>
      <c r="G98118" t="s">
        <v>29</v>
      </c>
      <c r="H98118" t="s">
        <v>30</v>
      </c>
      <c r="I98118">
        <v>1</v>
      </c>
      <c r="O98118" t="s">
        <v>27</v>
      </c>
      <c r="P98118" t="s">
        <v>27</v>
      </c>
      <c r="Q98118" t="s">
        <v>27</v>
      </c>
      <c r="S98118">
        <v>1</v>
      </c>
    </row>
    <row r="98119" spans="1:22" x14ac:dyDescent="0.35">
      <c r="A98119" s="1">
        <v>44367</v>
      </c>
      <c r="B98119" s="2">
        <v>0.59444444444444444</v>
      </c>
      <c r="C98119">
        <v>180</v>
      </c>
      <c r="D98119" t="s">
        <v>71</v>
      </c>
      <c r="E98119">
        <v>619.79999999999995</v>
      </c>
      <c r="F98119" t="s">
        <v>34</v>
      </c>
      <c r="G98119" t="s">
        <v>29</v>
      </c>
      <c r="H98119" t="s">
        <v>32</v>
      </c>
      <c r="I98119">
        <v>1</v>
      </c>
      <c r="O98119" t="s">
        <v>27</v>
      </c>
      <c r="P98119" t="s">
        <v>27</v>
      </c>
      <c r="Q98119" t="s">
        <v>27</v>
      </c>
      <c r="S98119">
        <v>4</v>
      </c>
    </row>
    <row r="98120" spans="1:22" x14ac:dyDescent="0.35">
      <c r="A98120" s="1">
        <v>44367</v>
      </c>
      <c r="B98120" s="2">
        <v>0.61944444444444446</v>
      </c>
      <c r="C98120">
        <v>187</v>
      </c>
      <c r="D98120" t="s">
        <v>72</v>
      </c>
      <c r="E98120">
        <v>497</v>
      </c>
      <c r="F98120" t="s">
        <v>34</v>
      </c>
      <c r="G98120" t="s">
        <v>29</v>
      </c>
      <c r="H98120" t="s">
        <v>26</v>
      </c>
      <c r="I98120">
        <v>1</v>
      </c>
      <c r="L98120">
        <v>1</v>
      </c>
      <c r="O98120" t="s">
        <v>27</v>
      </c>
      <c r="P98120" t="s">
        <v>27</v>
      </c>
      <c r="Q98120" t="s">
        <v>27</v>
      </c>
      <c r="S98120">
        <v>1</v>
      </c>
      <c r="T98120">
        <v>1</v>
      </c>
    </row>
    <row r="98121" spans="1:22" x14ac:dyDescent="0.35">
      <c r="A98121" s="1">
        <v>44367</v>
      </c>
      <c r="B98121" s="2">
        <v>0.65277777777777779</v>
      </c>
      <c r="C98121">
        <v>202</v>
      </c>
      <c r="D98121" t="s">
        <v>72</v>
      </c>
      <c r="E98121">
        <v>56.5</v>
      </c>
      <c r="F98121" t="s">
        <v>24</v>
      </c>
      <c r="G98121" t="s">
        <v>29</v>
      </c>
      <c r="H98121" t="s">
        <v>42</v>
      </c>
      <c r="I98121">
        <v>2</v>
      </c>
      <c r="L98121">
        <v>1</v>
      </c>
      <c r="O98121" t="s">
        <v>27</v>
      </c>
      <c r="P98121" t="s">
        <v>27</v>
      </c>
      <c r="Q98121" t="s">
        <v>27</v>
      </c>
      <c r="S98121">
        <v>2</v>
      </c>
      <c r="T98121">
        <v>1</v>
      </c>
    </row>
    <row r="98122" spans="1:22" x14ac:dyDescent="0.35">
      <c r="A98122" s="1">
        <v>44367</v>
      </c>
      <c r="B98122" s="2">
        <v>0.66805555555555551</v>
      </c>
      <c r="C98122">
        <v>209</v>
      </c>
      <c r="D98122" t="s">
        <v>72</v>
      </c>
      <c r="E98122">
        <v>911</v>
      </c>
      <c r="F98122" t="s">
        <v>34</v>
      </c>
      <c r="G98122" t="s">
        <v>25</v>
      </c>
      <c r="H98122" t="s">
        <v>30</v>
      </c>
      <c r="I98122">
        <v>1</v>
      </c>
      <c r="O98122" t="s">
        <v>27</v>
      </c>
      <c r="P98122" t="s">
        <v>27</v>
      </c>
      <c r="Q98122" t="s">
        <v>27</v>
      </c>
      <c r="S98122">
        <v>0</v>
      </c>
      <c r="T98122">
        <v>1</v>
      </c>
    </row>
    <row r="98123" spans="1:22" x14ac:dyDescent="0.35">
      <c r="A98123" s="1">
        <v>44367</v>
      </c>
      <c r="B98123" s="2">
        <v>0.8618055555555556</v>
      </c>
      <c r="C98123">
        <v>318</v>
      </c>
      <c r="D98123" t="s">
        <v>72</v>
      </c>
      <c r="E98123">
        <v>536</v>
      </c>
      <c r="F98123" t="s">
        <v>34</v>
      </c>
      <c r="G98123" t="s">
        <v>25</v>
      </c>
      <c r="H98123" t="s">
        <v>44</v>
      </c>
      <c r="K98123">
        <v>1</v>
      </c>
      <c r="O98123" t="s">
        <v>27</v>
      </c>
      <c r="P98123" t="s">
        <v>27</v>
      </c>
      <c r="Q98123" t="s">
        <v>27</v>
      </c>
      <c r="S98123">
        <v>0</v>
      </c>
      <c r="T98123">
        <v>1</v>
      </c>
    </row>
    <row r="98124" spans="1:22" x14ac:dyDescent="0.35">
      <c r="A98124" s="1">
        <v>44367</v>
      </c>
      <c r="B98124" s="2">
        <v>0.86250000000000004</v>
      </c>
      <c r="C98124">
        <v>319</v>
      </c>
      <c r="D98124" t="s">
        <v>71</v>
      </c>
      <c r="E98124">
        <v>791.8</v>
      </c>
      <c r="F98124" t="s">
        <v>34</v>
      </c>
      <c r="G98124" t="s">
        <v>25</v>
      </c>
      <c r="H98124" t="s">
        <v>37</v>
      </c>
      <c r="I98124">
        <v>1</v>
      </c>
      <c r="O98124" t="s">
        <v>27</v>
      </c>
      <c r="P98124" t="s">
        <v>27</v>
      </c>
      <c r="Q98124" t="s">
        <v>27</v>
      </c>
      <c r="S98124">
        <v>1</v>
      </c>
    </row>
    <row r="98125" spans="1:22" x14ac:dyDescent="0.35">
      <c r="A98125" s="1">
        <v>44367</v>
      </c>
      <c r="B98125" s="2">
        <v>0.90625</v>
      </c>
      <c r="C98125">
        <v>330</v>
      </c>
      <c r="D98125" t="s">
        <v>72</v>
      </c>
      <c r="E98125">
        <v>88.8</v>
      </c>
      <c r="F98125" t="s">
        <v>24</v>
      </c>
      <c r="G98125" t="s">
        <v>25</v>
      </c>
      <c r="H98125" t="s">
        <v>26</v>
      </c>
      <c r="L98125">
        <v>1</v>
      </c>
      <c r="N98125">
        <v>1</v>
      </c>
      <c r="O98125" t="s">
        <v>27</v>
      </c>
      <c r="P98125" t="s">
        <v>27</v>
      </c>
      <c r="Q98125" t="s">
        <v>27</v>
      </c>
      <c r="S98125">
        <v>1</v>
      </c>
      <c r="T98125">
        <v>1</v>
      </c>
      <c r="V98125">
        <v>1</v>
      </c>
    </row>
    <row r="98126" spans="1:22" x14ac:dyDescent="0.35">
      <c r="A98126" s="1">
        <v>44367</v>
      </c>
      <c r="B98126" s="2">
        <v>0.91736111111111107</v>
      </c>
      <c r="C98126">
        <v>332</v>
      </c>
      <c r="D98126" t="s">
        <v>71</v>
      </c>
      <c r="E98126">
        <v>903</v>
      </c>
      <c r="F98126" t="s">
        <v>34</v>
      </c>
      <c r="G98126" t="s">
        <v>29</v>
      </c>
      <c r="H98126" t="s">
        <v>41</v>
      </c>
      <c r="O98126" t="s">
        <v>27</v>
      </c>
      <c r="P98126" t="s">
        <v>27</v>
      </c>
      <c r="Q98126" t="s">
        <v>27</v>
      </c>
      <c r="R98126">
        <v>1</v>
      </c>
      <c r="S98126">
        <v>1</v>
      </c>
    </row>
    <row r="98127" spans="1:22" x14ac:dyDescent="0.35">
      <c r="A98127" s="1">
        <v>44368</v>
      </c>
      <c r="B98127" s="2">
        <v>4.2361111111111113E-2</v>
      </c>
      <c r="C98127">
        <v>19</v>
      </c>
      <c r="D98127" t="s">
        <v>71</v>
      </c>
      <c r="E98127">
        <v>922.1</v>
      </c>
      <c r="F98127" t="s">
        <v>34</v>
      </c>
      <c r="G98127" t="s">
        <v>29</v>
      </c>
      <c r="H98127" t="s">
        <v>36</v>
      </c>
      <c r="I98127">
        <v>1</v>
      </c>
      <c r="O98127" t="s">
        <v>27</v>
      </c>
      <c r="P98127" t="s">
        <v>27</v>
      </c>
      <c r="Q98127" t="s">
        <v>27</v>
      </c>
      <c r="S98127">
        <v>1</v>
      </c>
    </row>
    <row r="98128" spans="1:22" x14ac:dyDescent="0.35">
      <c r="A98128" s="1">
        <v>44368</v>
      </c>
      <c r="B98128" s="2">
        <v>0.25763888888888886</v>
      </c>
      <c r="C98128">
        <v>39</v>
      </c>
      <c r="D98128" t="s">
        <v>71</v>
      </c>
      <c r="E98128">
        <v>686.9</v>
      </c>
      <c r="F98128" t="s">
        <v>34</v>
      </c>
      <c r="G98128" t="s">
        <v>29</v>
      </c>
      <c r="H98128" t="s">
        <v>26</v>
      </c>
      <c r="I98128">
        <v>1</v>
      </c>
      <c r="K98128">
        <v>1</v>
      </c>
      <c r="O98128" t="s">
        <v>27</v>
      </c>
      <c r="P98128" t="s">
        <v>27</v>
      </c>
      <c r="Q98128" t="s">
        <v>27</v>
      </c>
      <c r="S98128">
        <v>2</v>
      </c>
    </row>
    <row r="98129" spans="1:23" x14ac:dyDescent="0.35">
      <c r="A98129" s="1">
        <v>44368</v>
      </c>
      <c r="B98129" s="2">
        <v>0.3034722222222222</v>
      </c>
      <c r="C98129">
        <v>62</v>
      </c>
      <c r="D98129" t="s">
        <v>71</v>
      </c>
      <c r="E98129">
        <v>518.29999999999995</v>
      </c>
      <c r="F98129" t="s">
        <v>34</v>
      </c>
      <c r="G98129" t="s">
        <v>25</v>
      </c>
      <c r="H98129" t="s">
        <v>30</v>
      </c>
      <c r="I98129">
        <v>1</v>
      </c>
      <c r="O98129" t="s">
        <v>27</v>
      </c>
      <c r="P98129" t="s">
        <v>27</v>
      </c>
      <c r="Q98129" t="s">
        <v>27</v>
      </c>
      <c r="S98129">
        <v>1</v>
      </c>
    </row>
    <row r="98130" spans="1:23" x14ac:dyDescent="0.35">
      <c r="A98130" s="1">
        <v>44368</v>
      </c>
      <c r="B98130" s="2">
        <v>0.31458333333333333</v>
      </c>
      <c r="C98130">
        <v>73</v>
      </c>
      <c r="D98130" t="s">
        <v>71</v>
      </c>
      <c r="E98130">
        <v>71.099999999999994</v>
      </c>
      <c r="F98130" t="s">
        <v>24</v>
      </c>
      <c r="G98130" t="s">
        <v>25</v>
      </c>
      <c r="H98130" t="s">
        <v>37</v>
      </c>
      <c r="K98130">
        <v>1</v>
      </c>
      <c r="O98130" t="s">
        <v>27</v>
      </c>
      <c r="P98130" t="s">
        <v>27</v>
      </c>
      <c r="Q98130" t="s">
        <v>27</v>
      </c>
      <c r="S98130">
        <v>1</v>
      </c>
    </row>
    <row r="98131" spans="1:23" x14ac:dyDescent="0.35">
      <c r="A98131" s="1">
        <v>44368</v>
      </c>
      <c r="B98131" s="2">
        <v>0.33263888888888887</v>
      </c>
      <c r="C98131">
        <v>88</v>
      </c>
      <c r="D98131" t="s">
        <v>71</v>
      </c>
      <c r="E98131">
        <v>478.4</v>
      </c>
      <c r="F98131" t="s">
        <v>34</v>
      </c>
      <c r="G98131" t="s">
        <v>25</v>
      </c>
      <c r="H98131" t="s">
        <v>26</v>
      </c>
      <c r="I98131">
        <v>2</v>
      </c>
      <c r="O98131" t="s">
        <v>27</v>
      </c>
      <c r="P98131" t="s">
        <v>27</v>
      </c>
      <c r="Q98131" t="s">
        <v>27</v>
      </c>
      <c r="S98131">
        <v>2</v>
      </c>
    </row>
    <row r="98132" spans="1:23" x14ac:dyDescent="0.35">
      <c r="A98132" s="1">
        <v>44368</v>
      </c>
      <c r="B98132" s="2">
        <v>0.33333333333333331</v>
      </c>
      <c r="C98132">
        <v>91</v>
      </c>
      <c r="D98132" t="s">
        <v>71</v>
      </c>
      <c r="E98132">
        <v>78.7</v>
      </c>
      <c r="F98132" t="s">
        <v>24</v>
      </c>
      <c r="G98132" t="s">
        <v>29</v>
      </c>
      <c r="H98132" t="s">
        <v>26</v>
      </c>
      <c r="I98132">
        <v>1</v>
      </c>
      <c r="N98132">
        <v>1</v>
      </c>
      <c r="O98132" t="s">
        <v>27</v>
      </c>
      <c r="P98132" t="s">
        <v>27</v>
      </c>
      <c r="Q98132" t="s">
        <v>27</v>
      </c>
      <c r="S98132">
        <v>2</v>
      </c>
    </row>
    <row r="98133" spans="1:23" x14ac:dyDescent="0.35">
      <c r="A98133" s="1">
        <v>44368</v>
      </c>
      <c r="B98133" s="2">
        <v>0.33750000000000002</v>
      </c>
      <c r="C98133">
        <v>93</v>
      </c>
      <c r="D98133" t="s">
        <v>71</v>
      </c>
      <c r="E98133">
        <v>938</v>
      </c>
      <c r="F98133" t="s">
        <v>34</v>
      </c>
      <c r="G98133" t="s">
        <v>29</v>
      </c>
      <c r="H98133" t="s">
        <v>42</v>
      </c>
      <c r="I98133">
        <v>3</v>
      </c>
      <c r="O98133" t="s">
        <v>27</v>
      </c>
      <c r="P98133" t="s">
        <v>27</v>
      </c>
      <c r="Q98133" t="s">
        <v>27</v>
      </c>
      <c r="S98133">
        <v>4</v>
      </c>
    </row>
    <row r="98134" spans="1:23" x14ac:dyDescent="0.35">
      <c r="A98134" s="1">
        <v>44368</v>
      </c>
      <c r="B98134" s="2">
        <v>0.34791666666666665</v>
      </c>
      <c r="C98134">
        <v>97</v>
      </c>
      <c r="D98134" t="s">
        <v>71</v>
      </c>
      <c r="E98134">
        <v>77.8</v>
      </c>
      <c r="F98134" t="s">
        <v>24</v>
      </c>
      <c r="G98134" t="s">
        <v>25</v>
      </c>
      <c r="H98134" t="s">
        <v>37</v>
      </c>
      <c r="K98134">
        <v>1</v>
      </c>
      <c r="O98134" t="s">
        <v>27</v>
      </c>
      <c r="P98134" t="s">
        <v>27</v>
      </c>
      <c r="Q98134" t="s">
        <v>27</v>
      </c>
      <c r="S98134">
        <v>1</v>
      </c>
    </row>
    <row r="98135" spans="1:23" x14ac:dyDescent="0.35">
      <c r="A98135" s="1">
        <v>44368</v>
      </c>
      <c r="B98135" s="2">
        <v>0.61458333333333337</v>
      </c>
      <c r="C98135">
        <v>224</v>
      </c>
      <c r="D98135" t="s">
        <v>71</v>
      </c>
      <c r="E98135">
        <v>491.3</v>
      </c>
      <c r="F98135" t="s">
        <v>34</v>
      </c>
      <c r="G98135" t="s">
        <v>25</v>
      </c>
      <c r="H98135" t="s">
        <v>47</v>
      </c>
      <c r="K98135">
        <v>1</v>
      </c>
      <c r="N98135">
        <v>1</v>
      </c>
      <c r="O98135" t="s">
        <v>27</v>
      </c>
      <c r="P98135" t="s">
        <v>27</v>
      </c>
      <c r="Q98135" t="s">
        <v>27</v>
      </c>
      <c r="S98135">
        <v>2</v>
      </c>
    </row>
    <row r="98136" spans="1:23" x14ac:dyDescent="0.35">
      <c r="A98136" s="1">
        <v>44368</v>
      </c>
      <c r="B98136" s="2">
        <v>0.63611111111111107</v>
      </c>
      <c r="C98136">
        <v>239</v>
      </c>
      <c r="D98136" t="s">
        <v>71</v>
      </c>
      <c r="E98136">
        <v>59</v>
      </c>
      <c r="F98136" t="s">
        <v>24</v>
      </c>
      <c r="G98136" t="s">
        <v>25</v>
      </c>
      <c r="H98136" t="s">
        <v>32</v>
      </c>
      <c r="I98136">
        <v>1</v>
      </c>
      <c r="O98136" t="s">
        <v>27</v>
      </c>
      <c r="P98136" t="s">
        <v>27</v>
      </c>
      <c r="Q98136" t="s">
        <v>27</v>
      </c>
      <c r="S98136">
        <v>1</v>
      </c>
    </row>
    <row r="98137" spans="1:23" x14ac:dyDescent="0.35">
      <c r="A98137" s="1">
        <v>44368</v>
      </c>
      <c r="B98137" s="2">
        <v>0.69027777777777777</v>
      </c>
      <c r="C98137">
        <v>277</v>
      </c>
      <c r="D98137" t="s">
        <v>71</v>
      </c>
      <c r="E98137">
        <v>745.9</v>
      </c>
      <c r="F98137" t="s">
        <v>34</v>
      </c>
      <c r="G98137" t="s">
        <v>29</v>
      </c>
      <c r="H98137" t="s">
        <v>26</v>
      </c>
      <c r="I98137">
        <v>2</v>
      </c>
      <c r="O98137" t="s">
        <v>27</v>
      </c>
      <c r="P98137" t="s">
        <v>27</v>
      </c>
      <c r="Q98137" t="s">
        <v>27</v>
      </c>
      <c r="S98137">
        <v>2</v>
      </c>
    </row>
    <row r="98138" spans="1:23" x14ac:dyDescent="0.35">
      <c r="A98138" s="1">
        <v>44368</v>
      </c>
      <c r="B98138" s="2">
        <v>0.73541666666666672</v>
      </c>
      <c r="C98138">
        <v>299</v>
      </c>
      <c r="D98138" t="s">
        <v>71</v>
      </c>
      <c r="E98138">
        <v>36</v>
      </c>
      <c r="F98138" t="s">
        <v>24</v>
      </c>
      <c r="G98138" t="s">
        <v>25</v>
      </c>
      <c r="H98138" t="s">
        <v>42</v>
      </c>
      <c r="I98138">
        <v>1</v>
      </c>
      <c r="K98138">
        <v>2</v>
      </c>
      <c r="O98138" t="s">
        <v>27</v>
      </c>
      <c r="P98138" t="s">
        <v>27</v>
      </c>
      <c r="Q98138" t="s">
        <v>27</v>
      </c>
      <c r="S98138">
        <v>3</v>
      </c>
    </row>
    <row r="98139" spans="1:23" x14ac:dyDescent="0.35">
      <c r="A98139" s="1">
        <v>44368</v>
      </c>
      <c r="B98139" s="2">
        <v>0.76875000000000004</v>
      </c>
      <c r="C98139">
        <v>309</v>
      </c>
      <c r="D98139" t="s">
        <v>72</v>
      </c>
      <c r="E98139">
        <v>832.8</v>
      </c>
      <c r="F98139" t="s">
        <v>34</v>
      </c>
      <c r="G98139" t="s">
        <v>29</v>
      </c>
      <c r="H98139" t="s">
        <v>32</v>
      </c>
      <c r="I98139">
        <v>1</v>
      </c>
      <c r="O98139" t="s">
        <v>27</v>
      </c>
      <c r="P98139" t="s">
        <v>27</v>
      </c>
      <c r="Q98139" t="s">
        <v>27</v>
      </c>
      <c r="S98139">
        <v>2</v>
      </c>
      <c r="T98139">
        <v>1</v>
      </c>
    </row>
    <row r="98140" spans="1:23" x14ac:dyDescent="0.35">
      <c r="A98140" s="1">
        <v>44368</v>
      </c>
      <c r="B98140" s="2">
        <v>0.65833333333333333</v>
      </c>
      <c r="C98140">
        <v>316</v>
      </c>
      <c r="D98140" t="s">
        <v>71</v>
      </c>
      <c r="E98140">
        <v>29</v>
      </c>
      <c r="F98140" t="s">
        <v>24</v>
      </c>
      <c r="G98140" t="s">
        <v>25</v>
      </c>
      <c r="H98140" t="s">
        <v>46</v>
      </c>
      <c r="K98140">
        <v>1</v>
      </c>
      <c r="O98140" t="s">
        <v>27</v>
      </c>
      <c r="P98140" t="s">
        <v>27</v>
      </c>
      <c r="Q98140" t="s">
        <v>27</v>
      </c>
      <c r="S98140">
        <v>1</v>
      </c>
    </row>
    <row r="98141" spans="1:23" x14ac:dyDescent="0.35">
      <c r="A98141" s="1">
        <v>44368</v>
      </c>
      <c r="B98141" s="2">
        <v>0.78541666666666665</v>
      </c>
      <c r="C98141">
        <v>321</v>
      </c>
      <c r="D98141" t="s">
        <v>73</v>
      </c>
      <c r="E98141">
        <v>526.79999999999995</v>
      </c>
      <c r="F98141" t="s">
        <v>34</v>
      </c>
      <c r="G98141" t="s">
        <v>29</v>
      </c>
      <c r="H98141" t="s">
        <v>30</v>
      </c>
      <c r="K98141">
        <v>1</v>
      </c>
      <c r="O98141" t="s">
        <v>27</v>
      </c>
      <c r="P98141" t="s">
        <v>27</v>
      </c>
      <c r="Q98141" t="s">
        <v>27</v>
      </c>
      <c r="S98141">
        <v>0</v>
      </c>
      <c r="W98141">
        <v>1</v>
      </c>
    </row>
    <row r="98142" spans="1:23" x14ac:dyDescent="0.35">
      <c r="A98142" s="1">
        <v>44368</v>
      </c>
      <c r="B98142" s="2">
        <v>0.9375</v>
      </c>
      <c r="C98142">
        <v>382</v>
      </c>
      <c r="D98142" t="s">
        <v>71</v>
      </c>
      <c r="E98142">
        <v>781</v>
      </c>
      <c r="F98142" t="s">
        <v>34</v>
      </c>
      <c r="G98142" t="s">
        <v>25</v>
      </c>
      <c r="H98142" t="s">
        <v>40</v>
      </c>
      <c r="K98142">
        <v>1</v>
      </c>
      <c r="O98142" t="s">
        <v>27</v>
      </c>
      <c r="P98142" t="s">
        <v>27</v>
      </c>
      <c r="Q98142" t="s">
        <v>27</v>
      </c>
      <c r="S98142">
        <v>1</v>
      </c>
    </row>
    <row r="98143" spans="1:23" x14ac:dyDescent="0.35">
      <c r="A98143" s="1">
        <v>44368</v>
      </c>
      <c r="B98143" s="2">
        <v>0.99791666666666667</v>
      </c>
      <c r="C98143">
        <v>401</v>
      </c>
      <c r="D98143" t="s">
        <v>71</v>
      </c>
      <c r="E98143">
        <v>491.1</v>
      </c>
      <c r="F98143" t="s">
        <v>34</v>
      </c>
      <c r="G98143" t="s">
        <v>25</v>
      </c>
      <c r="H98143" t="s">
        <v>40</v>
      </c>
      <c r="K98143">
        <v>1</v>
      </c>
      <c r="O98143" t="s">
        <v>27</v>
      </c>
      <c r="P98143" t="s">
        <v>27</v>
      </c>
      <c r="Q98143" t="s">
        <v>27</v>
      </c>
      <c r="S98143">
        <v>1</v>
      </c>
    </row>
    <row r="98144" spans="1:23" x14ac:dyDescent="0.35">
      <c r="A98144" s="1">
        <v>44369</v>
      </c>
      <c r="B98144" s="2">
        <v>0.15069444444444444</v>
      </c>
      <c r="C98144">
        <v>38</v>
      </c>
      <c r="D98144" t="s">
        <v>72</v>
      </c>
      <c r="E98144">
        <v>921.4</v>
      </c>
      <c r="F98144" t="s">
        <v>34</v>
      </c>
      <c r="G98144" t="s">
        <v>29</v>
      </c>
      <c r="H98144" t="s">
        <v>26</v>
      </c>
      <c r="K98144">
        <v>2</v>
      </c>
      <c r="O98144" t="s">
        <v>27</v>
      </c>
      <c r="P98144" t="s">
        <v>27</v>
      </c>
      <c r="Q98144" t="s">
        <v>27</v>
      </c>
      <c r="S98144">
        <v>1</v>
      </c>
      <c r="V98144">
        <v>1</v>
      </c>
    </row>
    <row r="98145" spans="1:20" x14ac:dyDescent="0.35">
      <c r="A98145" s="1">
        <v>44369</v>
      </c>
      <c r="B98145" s="2">
        <v>0.16041666666666668</v>
      </c>
      <c r="C98145">
        <v>40</v>
      </c>
      <c r="D98145" t="s">
        <v>72</v>
      </c>
      <c r="E98145">
        <v>61.1</v>
      </c>
      <c r="F98145" t="s">
        <v>24</v>
      </c>
      <c r="G98145" t="s">
        <v>29</v>
      </c>
      <c r="H98145" t="s">
        <v>30</v>
      </c>
      <c r="I98145">
        <v>1</v>
      </c>
      <c r="O98145" t="s">
        <v>27</v>
      </c>
      <c r="P98145" t="s">
        <v>27</v>
      </c>
      <c r="Q98145" t="s">
        <v>27</v>
      </c>
      <c r="S98145">
        <v>3</v>
      </c>
      <c r="T98145">
        <v>1</v>
      </c>
    </row>
    <row r="98146" spans="1:20" x14ac:dyDescent="0.35">
      <c r="A98146" s="1">
        <v>44369</v>
      </c>
      <c r="B98146" s="2">
        <v>0.20069444444444445</v>
      </c>
      <c r="C98146">
        <v>51</v>
      </c>
      <c r="D98146" t="s">
        <v>72</v>
      </c>
      <c r="E98146">
        <v>801.8</v>
      </c>
      <c r="F98146" t="s">
        <v>34</v>
      </c>
      <c r="G98146" t="s">
        <v>29</v>
      </c>
      <c r="H98146" t="s">
        <v>44</v>
      </c>
      <c r="K98146">
        <v>1</v>
      </c>
      <c r="O98146" t="s">
        <v>27</v>
      </c>
      <c r="P98146" t="s">
        <v>27</v>
      </c>
      <c r="Q98146" t="s">
        <v>27</v>
      </c>
      <c r="S98146">
        <v>0</v>
      </c>
      <c r="T98146">
        <v>1</v>
      </c>
    </row>
    <row r="98147" spans="1:20" x14ac:dyDescent="0.35">
      <c r="A98147" s="1">
        <v>44369</v>
      </c>
      <c r="B98147" s="2">
        <v>0.21736111111111112</v>
      </c>
      <c r="C98147">
        <v>54</v>
      </c>
      <c r="D98147" t="s">
        <v>71</v>
      </c>
      <c r="E98147">
        <v>936.8</v>
      </c>
      <c r="F98147" t="s">
        <v>34</v>
      </c>
      <c r="G98147" t="s">
        <v>25</v>
      </c>
      <c r="H98147" t="s">
        <v>37</v>
      </c>
      <c r="K98147">
        <v>1</v>
      </c>
      <c r="O98147" t="s">
        <v>27</v>
      </c>
      <c r="P98147" t="s">
        <v>27</v>
      </c>
      <c r="Q98147" t="s">
        <v>27</v>
      </c>
      <c r="S98147">
        <v>1</v>
      </c>
    </row>
    <row r="98148" spans="1:20" x14ac:dyDescent="0.35">
      <c r="A98148" s="1">
        <v>44369</v>
      </c>
      <c r="B98148" s="2">
        <v>0.24097222222222223</v>
      </c>
      <c r="C98148">
        <v>61</v>
      </c>
      <c r="D98148" t="s">
        <v>72</v>
      </c>
      <c r="E98148">
        <v>61.1</v>
      </c>
      <c r="F98148" t="s">
        <v>24</v>
      </c>
      <c r="G98148" t="s">
        <v>29</v>
      </c>
      <c r="H98148" t="s">
        <v>37</v>
      </c>
      <c r="I98148">
        <v>1</v>
      </c>
      <c r="O98148" t="s">
        <v>27</v>
      </c>
      <c r="P98148" t="s">
        <v>27</v>
      </c>
      <c r="Q98148" t="s">
        <v>27</v>
      </c>
      <c r="S98148">
        <v>0</v>
      </c>
      <c r="T98148">
        <v>1</v>
      </c>
    </row>
    <row r="98149" spans="1:20" x14ac:dyDescent="0.35">
      <c r="A98149" s="1">
        <v>44369</v>
      </c>
      <c r="B98149" s="2">
        <v>0.28333333333333333</v>
      </c>
      <c r="C98149">
        <v>74</v>
      </c>
      <c r="D98149" t="s">
        <v>71</v>
      </c>
      <c r="E98149">
        <v>59</v>
      </c>
      <c r="F98149" t="s">
        <v>24</v>
      </c>
      <c r="G98149" t="s">
        <v>29</v>
      </c>
      <c r="H98149" t="s">
        <v>44</v>
      </c>
      <c r="L98149">
        <v>1</v>
      </c>
      <c r="O98149" t="s">
        <v>27</v>
      </c>
      <c r="P98149" t="s">
        <v>27</v>
      </c>
      <c r="Q98149" t="s">
        <v>27</v>
      </c>
      <c r="S98149">
        <v>1</v>
      </c>
    </row>
    <row r="98150" spans="1:20" x14ac:dyDescent="0.35">
      <c r="A98150" s="1">
        <v>44369</v>
      </c>
      <c r="B98150" s="2">
        <v>0.28680555555555554</v>
      </c>
      <c r="C98150">
        <v>75</v>
      </c>
      <c r="D98150" t="s">
        <v>71</v>
      </c>
      <c r="E98150">
        <v>906</v>
      </c>
      <c r="F98150" t="s">
        <v>34</v>
      </c>
      <c r="G98150" t="s">
        <v>25</v>
      </c>
      <c r="H98150" t="s">
        <v>26</v>
      </c>
      <c r="I98150">
        <v>1</v>
      </c>
      <c r="K98150">
        <v>1</v>
      </c>
      <c r="O98150" t="s">
        <v>27</v>
      </c>
      <c r="P98150" t="s">
        <v>27</v>
      </c>
      <c r="Q98150" t="s">
        <v>27</v>
      </c>
      <c r="S98150">
        <v>5</v>
      </c>
    </row>
    <row r="98151" spans="1:20" x14ac:dyDescent="0.35">
      <c r="A98151" s="1">
        <v>44369</v>
      </c>
      <c r="B98151" s="2">
        <v>0.32708333333333334</v>
      </c>
      <c r="C98151">
        <v>99</v>
      </c>
      <c r="D98151" t="s">
        <v>71</v>
      </c>
      <c r="E98151">
        <v>493</v>
      </c>
      <c r="F98151" t="s">
        <v>34</v>
      </c>
      <c r="G98151" t="s">
        <v>25</v>
      </c>
      <c r="H98151" t="s">
        <v>26</v>
      </c>
      <c r="I98151">
        <v>1</v>
      </c>
      <c r="K98151">
        <v>1</v>
      </c>
      <c r="O98151" t="s">
        <v>27</v>
      </c>
      <c r="P98151" t="s">
        <v>27</v>
      </c>
      <c r="Q98151" t="s">
        <v>27</v>
      </c>
      <c r="S98151">
        <v>2</v>
      </c>
    </row>
    <row r="98152" spans="1:20" x14ac:dyDescent="0.35">
      <c r="A98152" s="1">
        <v>44369</v>
      </c>
      <c r="B98152" s="2">
        <v>0.33124999999999999</v>
      </c>
      <c r="C98152">
        <v>101</v>
      </c>
      <c r="D98152" t="s">
        <v>71</v>
      </c>
      <c r="E98152">
        <v>904</v>
      </c>
      <c r="F98152" t="s">
        <v>34</v>
      </c>
      <c r="G98152" t="s">
        <v>29</v>
      </c>
      <c r="H98152" t="s">
        <v>32</v>
      </c>
      <c r="K98152">
        <v>1</v>
      </c>
      <c r="O98152" t="s">
        <v>27</v>
      </c>
      <c r="P98152" t="s">
        <v>27</v>
      </c>
      <c r="Q98152" t="s">
        <v>27</v>
      </c>
      <c r="S98152">
        <v>1</v>
      </c>
    </row>
    <row r="98153" spans="1:20" x14ac:dyDescent="0.35">
      <c r="A98153" s="1">
        <v>44369</v>
      </c>
      <c r="B98153" s="2">
        <v>0.33680555555555558</v>
      </c>
      <c r="C98153">
        <v>104</v>
      </c>
      <c r="D98153" t="s">
        <v>71</v>
      </c>
      <c r="E98153">
        <v>75</v>
      </c>
      <c r="F98153" t="s">
        <v>24</v>
      </c>
      <c r="G98153" t="s">
        <v>25</v>
      </c>
      <c r="H98153" t="s">
        <v>37</v>
      </c>
      <c r="I98153">
        <v>1</v>
      </c>
      <c r="O98153" t="s">
        <v>27</v>
      </c>
      <c r="P98153" t="s">
        <v>27</v>
      </c>
      <c r="Q98153" t="s">
        <v>27</v>
      </c>
      <c r="S98153">
        <v>1</v>
      </c>
    </row>
    <row r="98154" spans="1:20" x14ac:dyDescent="0.35">
      <c r="A98154" s="1">
        <v>44369</v>
      </c>
      <c r="B98154" s="2">
        <v>0.33750000000000002</v>
      </c>
      <c r="C98154">
        <v>106</v>
      </c>
      <c r="D98154" t="s">
        <v>71</v>
      </c>
      <c r="E98154">
        <v>494</v>
      </c>
      <c r="F98154" t="s">
        <v>34</v>
      </c>
      <c r="G98154" t="s">
        <v>25</v>
      </c>
      <c r="H98154" t="s">
        <v>26</v>
      </c>
      <c r="I98154">
        <v>2</v>
      </c>
      <c r="O98154" t="s">
        <v>27</v>
      </c>
      <c r="P98154" t="s">
        <v>27</v>
      </c>
      <c r="Q98154" t="s">
        <v>27</v>
      </c>
      <c r="S98154">
        <v>2</v>
      </c>
    </row>
    <row r="98155" spans="1:20" x14ac:dyDescent="0.35">
      <c r="A98155" s="1">
        <v>44369</v>
      </c>
      <c r="B98155" s="2">
        <v>0.34444444444444444</v>
      </c>
      <c r="C98155">
        <v>110</v>
      </c>
      <c r="D98155" t="s">
        <v>71</v>
      </c>
      <c r="E98155">
        <v>71.3</v>
      </c>
      <c r="F98155" t="s">
        <v>24</v>
      </c>
      <c r="G98155" t="s">
        <v>29</v>
      </c>
      <c r="H98155" t="s">
        <v>32</v>
      </c>
      <c r="I98155">
        <v>1</v>
      </c>
      <c r="O98155" t="s">
        <v>27</v>
      </c>
      <c r="P98155" t="s">
        <v>27</v>
      </c>
      <c r="Q98155" t="s">
        <v>27</v>
      </c>
      <c r="S98155">
        <v>1</v>
      </c>
    </row>
    <row r="98156" spans="1:20" x14ac:dyDescent="0.35">
      <c r="A98156" s="1">
        <v>44369</v>
      </c>
      <c r="B98156" s="2">
        <v>0.34652777777777777</v>
      </c>
      <c r="C98156">
        <v>112</v>
      </c>
      <c r="D98156" t="s">
        <v>71</v>
      </c>
      <c r="E98156">
        <v>61.1</v>
      </c>
      <c r="F98156" t="s">
        <v>24</v>
      </c>
      <c r="G98156" t="s">
        <v>29</v>
      </c>
      <c r="H98156" t="s">
        <v>42</v>
      </c>
      <c r="I98156">
        <v>3</v>
      </c>
      <c r="O98156" t="s">
        <v>27</v>
      </c>
      <c r="P98156" t="s">
        <v>27</v>
      </c>
      <c r="Q98156" t="s">
        <v>27</v>
      </c>
      <c r="S98156">
        <v>3</v>
      </c>
    </row>
    <row r="98157" spans="1:20" x14ac:dyDescent="0.35">
      <c r="A98157" s="1">
        <v>44369</v>
      </c>
      <c r="B98157" s="2">
        <v>0.36249999999999999</v>
      </c>
      <c r="C98157">
        <v>121</v>
      </c>
      <c r="D98157" t="s">
        <v>71</v>
      </c>
      <c r="E98157">
        <v>913</v>
      </c>
      <c r="F98157" t="s">
        <v>34</v>
      </c>
      <c r="G98157" t="s">
        <v>25</v>
      </c>
      <c r="H98157" t="s">
        <v>32</v>
      </c>
      <c r="I98157">
        <v>1</v>
      </c>
      <c r="O98157" t="s">
        <v>27</v>
      </c>
      <c r="P98157" t="s">
        <v>27</v>
      </c>
      <c r="Q98157" t="s">
        <v>27</v>
      </c>
      <c r="S98157">
        <v>1</v>
      </c>
    </row>
    <row r="98158" spans="1:20" x14ac:dyDescent="0.35">
      <c r="A98158" s="1">
        <v>44369</v>
      </c>
      <c r="B98158" s="2">
        <v>0.40069444444444446</v>
      </c>
      <c r="C98158">
        <v>137</v>
      </c>
      <c r="D98158" t="s">
        <v>71</v>
      </c>
      <c r="E98158">
        <v>941</v>
      </c>
      <c r="F98158" t="s">
        <v>34</v>
      </c>
      <c r="G98158" t="s">
        <v>25</v>
      </c>
      <c r="H98158" t="s">
        <v>37</v>
      </c>
      <c r="O98158" t="s">
        <v>27</v>
      </c>
      <c r="P98158" t="s">
        <v>27</v>
      </c>
      <c r="Q98158" t="s">
        <v>27</v>
      </c>
      <c r="R98158">
        <v>1</v>
      </c>
      <c r="S98158">
        <v>1</v>
      </c>
    </row>
    <row r="98159" spans="1:20" x14ac:dyDescent="0.35">
      <c r="A98159" s="1">
        <v>44369</v>
      </c>
      <c r="B98159" s="2">
        <v>0.40416666666666667</v>
      </c>
      <c r="C98159">
        <v>140</v>
      </c>
      <c r="D98159" t="s">
        <v>71</v>
      </c>
      <c r="E98159">
        <v>76</v>
      </c>
      <c r="F98159" t="s">
        <v>24</v>
      </c>
      <c r="G98159" t="s">
        <v>29</v>
      </c>
      <c r="H98159" t="s">
        <v>32</v>
      </c>
      <c r="I98159">
        <v>1</v>
      </c>
      <c r="O98159" t="s">
        <v>27</v>
      </c>
      <c r="P98159" t="s">
        <v>27</v>
      </c>
      <c r="Q98159" t="s">
        <v>27</v>
      </c>
      <c r="S98159">
        <v>1</v>
      </c>
    </row>
    <row r="98160" spans="1:20" x14ac:dyDescent="0.35">
      <c r="A98160" s="1">
        <v>44369</v>
      </c>
      <c r="B98160" s="2">
        <v>0.41041666666666665</v>
      </c>
      <c r="C98160">
        <v>141</v>
      </c>
      <c r="D98160" t="s">
        <v>72</v>
      </c>
      <c r="E98160">
        <v>948.2</v>
      </c>
      <c r="F98160" t="s">
        <v>34</v>
      </c>
      <c r="G98160" t="s">
        <v>25</v>
      </c>
      <c r="H98160" t="s">
        <v>30</v>
      </c>
      <c r="I98160">
        <v>1</v>
      </c>
      <c r="O98160" t="s">
        <v>27</v>
      </c>
      <c r="P98160" t="s">
        <v>27</v>
      </c>
      <c r="Q98160" t="s">
        <v>27</v>
      </c>
      <c r="S98160">
        <v>0</v>
      </c>
      <c r="T98160">
        <v>1</v>
      </c>
    </row>
    <row r="98161" spans="1:20" x14ac:dyDescent="0.35">
      <c r="A98161" s="1">
        <v>44369</v>
      </c>
      <c r="B98161" s="2">
        <v>0.41111111111111109</v>
      </c>
      <c r="C98161">
        <v>143</v>
      </c>
      <c r="D98161" t="s">
        <v>71</v>
      </c>
      <c r="E98161">
        <v>76</v>
      </c>
      <c r="F98161" t="s">
        <v>24</v>
      </c>
      <c r="G98161" t="s">
        <v>29</v>
      </c>
      <c r="H98161" t="s">
        <v>26</v>
      </c>
      <c r="I98161">
        <v>2</v>
      </c>
      <c r="O98161" t="s">
        <v>27</v>
      </c>
      <c r="P98161" t="s">
        <v>27</v>
      </c>
      <c r="Q98161" t="s">
        <v>27</v>
      </c>
      <c r="S98161">
        <v>2</v>
      </c>
    </row>
    <row r="98162" spans="1:20" x14ac:dyDescent="0.35">
      <c r="A98162" s="1">
        <v>44369</v>
      </c>
      <c r="B98162" s="2">
        <v>0.43819444444444444</v>
      </c>
      <c r="C98162">
        <v>158</v>
      </c>
      <c r="D98162" t="s">
        <v>72</v>
      </c>
      <c r="E98162">
        <v>54</v>
      </c>
      <c r="F98162" t="s">
        <v>24</v>
      </c>
      <c r="G98162" t="s">
        <v>25</v>
      </c>
      <c r="H98162" t="s">
        <v>32</v>
      </c>
      <c r="I98162">
        <v>1</v>
      </c>
      <c r="O98162" t="s">
        <v>27</v>
      </c>
      <c r="P98162" t="s">
        <v>27</v>
      </c>
      <c r="Q98162" t="s">
        <v>27</v>
      </c>
      <c r="S98162">
        <v>0</v>
      </c>
      <c r="T98162">
        <v>2</v>
      </c>
    </row>
    <row r="98163" spans="1:20" x14ac:dyDescent="0.35">
      <c r="A98163" s="1">
        <v>44369</v>
      </c>
      <c r="B98163" s="2">
        <v>0.43958333333333333</v>
      </c>
      <c r="C98163">
        <v>160</v>
      </c>
      <c r="D98163" t="s">
        <v>71</v>
      </c>
      <c r="E98163">
        <v>935.5</v>
      </c>
      <c r="F98163" t="s">
        <v>34</v>
      </c>
      <c r="G98163" t="s">
        <v>29</v>
      </c>
      <c r="H98163" t="s">
        <v>30</v>
      </c>
      <c r="I98163">
        <v>1</v>
      </c>
      <c r="O98163" t="s">
        <v>27</v>
      </c>
      <c r="P98163" t="s">
        <v>27</v>
      </c>
      <c r="Q98163" t="s">
        <v>27</v>
      </c>
      <c r="S98163">
        <v>1</v>
      </c>
    </row>
    <row r="98164" spans="1:20" x14ac:dyDescent="0.35">
      <c r="A98164" s="1">
        <v>44369</v>
      </c>
      <c r="B98164" s="2">
        <v>0.44097222222222221</v>
      </c>
      <c r="C98164">
        <v>161</v>
      </c>
      <c r="D98164" t="s">
        <v>71</v>
      </c>
      <c r="E98164">
        <v>75</v>
      </c>
      <c r="F98164" t="s">
        <v>24</v>
      </c>
      <c r="G98164" t="s">
        <v>29</v>
      </c>
      <c r="H98164" t="s">
        <v>26</v>
      </c>
      <c r="I98164">
        <v>1</v>
      </c>
      <c r="K98164">
        <v>1</v>
      </c>
      <c r="O98164" t="s">
        <v>27</v>
      </c>
      <c r="P98164" t="s">
        <v>27</v>
      </c>
      <c r="Q98164" t="s">
        <v>27</v>
      </c>
      <c r="S98164">
        <v>2</v>
      </c>
    </row>
    <row r="98165" spans="1:20" x14ac:dyDescent="0.35">
      <c r="A98165" s="1">
        <v>44369</v>
      </c>
      <c r="B98165" s="2">
        <v>0.45277777777777778</v>
      </c>
      <c r="C98165">
        <v>168</v>
      </c>
      <c r="D98165" t="s">
        <v>71</v>
      </c>
      <c r="E98165">
        <v>730.6</v>
      </c>
      <c r="F98165" t="s">
        <v>34</v>
      </c>
      <c r="G98165" t="s">
        <v>25</v>
      </c>
      <c r="H98165" t="s">
        <v>30</v>
      </c>
      <c r="I98165">
        <v>1</v>
      </c>
      <c r="O98165" t="s">
        <v>27</v>
      </c>
      <c r="P98165" t="s">
        <v>27</v>
      </c>
      <c r="Q98165" t="s">
        <v>27</v>
      </c>
      <c r="S98165">
        <v>1</v>
      </c>
    </row>
    <row r="98166" spans="1:20" x14ac:dyDescent="0.35">
      <c r="A98166" s="1">
        <v>44369</v>
      </c>
      <c r="B98166" s="2">
        <v>0.45555555555555555</v>
      </c>
      <c r="C98166">
        <v>169</v>
      </c>
      <c r="D98166" t="s">
        <v>71</v>
      </c>
      <c r="E98166">
        <v>76.400000000000006</v>
      </c>
      <c r="F98166" t="s">
        <v>24</v>
      </c>
      <c r="G98166" t="s">
        <v>29</v>
      </c>
      <c r="H98166" t="s">
        <v>37</v>
      </c>
      <c r="I98166">
        <v>1</v>
      </c>
      <c r="O98166" t="s">
        <v>27</v>
      </c>
      <c r="P98166" t="s">
        <v>27</v>
      </c>
      <c r="Q98166" t="s">
        <v>27</v>
      </c>
      <c r="S98166">
        <v>1</v>
      </c>
    </row>
    <row r="98167" spans="1:20" x14ac:dyDescent="0.35">
      <c r="A98167" s="1">
        <v>44369</v>
      </c>
      <c r="B98167" s="2">
        <v>0.46875</v>
      </c>
      <c r="C98167">
        <v>176</v>
      </c>
      <c r="D98167" t="s">
        <v>71</v>
      </c>
      <c r="E98167">
        <v>704.3</v>
      </c>
      <c r="F98167" t="s">
        <v>34</v>
      </c>
      <c r="G98167" t="s">
        <v>29</v>
      </c>
      <c r="H98167" t="s">
        <v>32</v>
      </c>
      <c r="I98167">
        <v>1</v>
      </c>
      <c r="O98167" t="s">
        <v>27</v>
      </c>
      <c r="P98167" t="s">
        <v>27</v>
      </c>
      <c r="Q98167" t="s">
        <v>27</v>
      </c>
      <c r="S98167">
        <v>1</v>
      </c>
    </row>
    <row r="98168" spans="1:20" x14ac:dyDescent="0.35">
      <c r="A98168" s="1">
        <v>44369</v>
      </c>
      <c r="B98168" s="2">
        <v>0.4826388888888889</v>
      </c>
      <c r="C98168">
        <v>183</v>
      </c>
      <c r="D98168" t="s">
        <v>71</v>
      </c>
      <c r="E98168">
        <v>688.1</v>
      </c>
      <c r="F98168" t="s">
        <v>34</v>
      </c>
      <c r="G98168" t="s">
        <v>25</v>
      </c>
      <c r="H98168" t="s">
        <v>32</v>
      </c>
      <c r="K98168">
        <v>1</v>
      </c>
      <c r="O98168" t="s">
        <v>27</v>
      </c>
      <c r="P98168" t="s">
        <v>27</v>
      </c>
      <c r="Q98168" t="s">
        <v>27</v>
      </c>
      <c r="S98168">
        <v>1</v>
      </c>
    </row>
    <row r="98169" spans="1:20" x14ac:dyDescent="0.35">
      <c r="A98169" s="1">
        <v>44369</v>
      </c>
      <c r="B98169" s="2">
        <v>0.50972222222222219</v>
      </c>
      <c r="C98169">
        <v>198</v>
      </c>
      <c r="D98169" t="s">
        <v>71</v>
      </c>
      <c r="E98169">
        <v>792</v>
      </c>
      <c r="F98169" t="s">
        <v>34</v>
      </c>
      <c r="G98169" t="s">
        <v>29</v>
      </c>
      <c r="H98169" t="s">
        <v>32</v>
      </c>
      <c r="I98169">
        <v>1</v>
      </c>
      <c r="O98169" t="s">
        <v>27</v>
      </c>
      <c r="P98169" t="s">
        <v>27</v>
      </c>
      <c r="Q98169" t="s">
        <v>27</v>
      </c>
      <c r="S98169">
        <v>2</v>
      </c>
    </row>
    <row r="98170" spans="1:20" x14ac:dyDescent="0.35">
      <c r="A98170" s="1">
        <v>44369</v>
      </c>
      <c r="B98170" s="2">
        <v>0.51666666666666672</v>
      </c>
      <c r="C98170">
        <v>204</v>
      </c>
      <c r="D98170" t="s">
        <v>71</v>
      </c>
      <c r="E98170">
        <v>707.2</v>
      </c>
      <c r="F98170" t="s">
        <v>34</v>
      </c>
      <c r="G98170" t="s">
        <v>25</v>
      </c>
      <c r="H98170" t="s">
        <v>32</v>
      </c>
      <c r="I98170">
        <v>1</v>
      </c>
      <c r="O98170" t="s">
        <v>27</v>
      </c>
      <c r="P98170" t="s">
        <v>27</v>
      </c>
      <c r="Q98170" t="s">
        <v>27</v>
      </c>
      <c r="S98170">
        <v>1</v>
      </c>
    </row>
    <row r="98171" spans="1:20" x14ac:dyDescent="0.35">
      <c r="A98171" s="1">
        <v>44369</v>
      </c>
      <c r="B98171" s="2">
        <v>0.53194444444444444</v>
      </c>
      <c r="C98171">
        <v>210</v>
      </c>
      <c r="D98171" t="s">
        <v>71</v>
      </c>
      <c r="E98171">
        <v>908.6</v>
      </c>
      <c r="F98171" t="s">
        <v>34</v>
      </c>
      <c r="G98171" t="s">
        <v>29</v>
      </c>
      <c r="H98171" t="s">
        <v>32</v>
      </c>
      <c r="O98171" t="s">
        <v>27</v>
      </c>
      <c r="P98171" t="s">
        <v>27</v>
      </c>
      <c r="Q98171" t="s">
        <v>27</v>
      </c>
      <c r="R98171">
        <v>1</v>
      </c>
      <c r="S98171">
        <v>1</v>
      </c>
    </row>
    <row r="98172" spans="1:20" x14ac:dyDescent="0.35">
      <c r="A98172" s="1">
        <v>44369</v>
      </c>
      <c r="B98172" s="2">
        <v>0.55625000000000002</v>
      </c>
      <c r="C98172">
        <v>223</v>
      </c>
      <c r="D98172" t="s">
        <v>71</v>
      </c>
      <c r="E98172">
        <v>648</v>
      </c>
      <c r="F98172" t="s">
        <v>34</v>
      </c>
      <c r="G98172" t="s">
        <v>29</v>
      </c>
      <c r="H98172" t="s">
        <v>41</v>
      </c>
      <c r="I98172">
        <v>1</v>
      </c>
      <c r="O98172" t="s">
        <v>27</v>
      </c>
      <c r="P98172" t="s">
        <v>27</v>
      </c>
      <c r="Q98172" t="s">
        <v>27</v>
      </c>
      <c r="S98172">
        <v>1</v>
      </c>
    </row>
    <row r="98173" spans="1:20" x14ac:dyDescent="0.35">
      <c r="A98173" s="1">
        <v>44369</v>
      </c>
      <c r="B98173" s="2">
        <v>0.55833333333333335</v>
      </c>
      <c r="C98173">
        <v>224</v>
      </c>
      <c r="D98173" t="s">
        <v>71</v>
      </c>
      <c r="E98173">
        <v>672</v>
      </c>
      <c r="F98173" t="s">
        <v>34</v>
      </c>
      <c r="G98173" t="s">
        <v>29</v>
      </c>
      <c r="H98173" t="s">
        <v>41</v>
      </c>
      <c r="I98173">
        <v>1</v>
      </c>
      <c r="O98173" t="s">
        <v>27</v>
      </c>
      <c r="P98173" t="s">
        <v>27</v>
      </c>
      <c r="Q98173" t="s">
        <v>27</v>
      </c>
      <c r="S98173">
        <v>3</v>
      </c>
    </row>
    <row r="98174" spans="1:20" x14ac:dyDescent="0.35">
      <c r="A98174" s="1">
        <v>44369</v>
      </c>
      <c r="B98174" s="2">
        <v>0.58472222222222225</v>
      </c>
      <c r="C98174">
        <v>234</v>
      </c>
      <c r="D98174" t="s">
        <v>71</v>
      </c>
      <c r="E98174">
        <v>528</v>
      </c>
      <c r="F98174" t="s">
        <v>34</v>
      </c>
      <c r="G98174" t="s">
        <v>25</v>
      </c>
      <c r="H98174" t="s">
        <v>26</v>
      </c>
      <c r="I98174">
        <v>1</v>
      </c>
      <c r="K98174">
        <v>1</v>
      </c>
      <c r="O98174" t="s">
        <v>27</v>
      </c>
      <c r="P98174" t="s">
        <v>27</v>
      </c>
      <c r="Q98174" t="s">
        <v>27</v>
      </c>
      <c r="S98174">
        <v>2</v>
      </c>
    </row>
    <row r="98175" spans="1:20" x14ac:dyDescent="0.35">
      <c r="A98175" s="1">
        <v>44369</v>
      </c>
      <c r="B98175" s="2">
        <v>0.59305555555555556</v>
      </c>
      <c r="C98175">
        <v>239</v>
      </c>
      <c r="D98175" t="s">
        <v>71</v>
      </c>
      <c r="E98175">
        <v>629</v>
      </c>
      <c r="F98175" t="s">
        <v>34</v>
      </c>
      <c r="G98175" t="s">
        <v>29</v>
      </c>
      <c r="H98175" t="s">
        <v>32</v>
      </c>
      <c r="I98175">
        <v>1</v>
      </c>
      <c r="O98175" t="s">
        <v>27</v>
      </c>
      <c r="P98175" t="s">
        <v>27</v>
      </c>
      <c r="Q98175" t="s">
        <v>27</v>
      </c>
      <c r="S98175">
        <v>1</v>
      </c>
    </row>
    <row r="98176" spans="1:20" x14ac:dyDescent="0.35">
      <c r="A98176" s="1">
        <v>44369</v>
      </c>
      <c r="B98176" s="2">
        <v>0.59930555555555554</v>
      </c>
      <c r="C98176">
        <v>247</v>
      </c>
      <c r="D98176" t="s">
        <v>72</v>
      </c>
      <c r="E98176">
        <v>690.9</v>
      </c>
      <c r="F98176" t="s">
        <v>34</v>
      </c>
      <c r="G98176" t="s">
        <v>25</v>
      </c>
      <c r="H98176" t="s">
        <v>44</v>
      </c>
      <c r="L98176">
        <v>1</v>
      </c>
      <c r="O98176" t="s">
        <v>27</v>
      </c>
      <c r="P98176" t="s">
        <v>27</v>
      </c>
      <c r="Q98176" t="s">
        <v>27</v>
      </c>
      <c r="S98176">
        <v>0</v>
      </c>
      <c r="T98176">
        <v>1</v>
      </c>
    </row>
    <row r="98177" spans="1:22" x14ac:dyDescent="0.35">
      <c r="A98177" s="1">
        <v>44369</v>
      </c>
      <c r="B98177" s="2">
        <v>0.61736111111111114</v>
      </c>
      <c r="C98177">
        <v>256</v>
      </c>
      <c r="D98177" t="s">
        <v>71</v>
      </c>
      <c r="E98177">
        <v>671.5</v>
      </c>
      <c r="F98177" t="s">
        <v>34</v>
      </c>
      <c r="G98177" t="s">
        <v>29</v>
      </c>
      <c r="H98177" t="s">
        <v>32</v>
      </c>
      <c r="I98177">
        <v>1</v>
      </c>
      <c r="O98177" t="s">
        <v>27</v>
      </c>
      <c r="P98177" t="s">
        <v>27</v>
      </c>
      <c r="Q98177" t="s">
        <v>27</v>
      </c>
      <c r="S98177">
        <v>1</v>
      </c>
    </row>
    <row r="98178" spans="1:22" x14ac:dyDescent="0.35">
      <c r="A98178" s="1">
        <v>44369</v>
      </c>
      <c r="B98178" s="2">
        <v>0.62569444444444444</v>
      </c>
      <c r="C98178">
        <v>260</v>
      </c>
      <c r="D98178" t="s">
        <v>71</v>
      </c>
      <c r="E98178">
        <v>732</v>
      </c>
      <c r="F98178" t="s">
        <v>34</v>
      </c>
      <c r="G98178" t="s">
        <v>25</v>
      </c>
      <c r="H98178" t="s">
        <v>37</v>
      </c>
      <c r="I98178">
        <v>1</v>
      </c>
      <c r="O98178" t="s">
        <v>27</v>
      </c>
      <c r="P98178" t="s">
        <v>27</v>
      </c>
      <c r="Q98178" t="s">
        <v>27</v>
      </c>
      <c r="S98178">
        <v>1</v>
      </c>
    </row>
    <row r="98179" spans="1:22" x14ac:dyDescent="0.35">
      <c r="A98179" s="1">
        <v>44369</v>
      </c>
      <c r="B98179" s="2">
        <v>0.62638888888888888</v>
      </c>
      <c r="C98179">
        <v>261</v>
      </c>
      <c r="D98179" t="s">
        <v>71</v>
      </c>
      <c r="E98179">
        <v>701.4</v>
      </c>
      <c r="F98179" t="s">
        <v>34</v>
      </c>
      <c r="G98179" t="s">
        <v>25</v>
      </c>
      <c r="H98179" t="s">
        <v>32</v>
      </c>
      <c r="I98179">
        <v>1</v>
      </c>
      <c r="O98179" t="s">
        <v>27</v>
      </c>
      <c r="P98179" t="s">
        <v>27</v>
      </c>
      <c r="Q98179" t="s">
        <v>27</v>
      </c>
      <c r="S98179">
        <v>2</v>
      </c>
    </row>
    <row r="98180" spans="1:22" x14ac:dyDescent="0.35">
      <c r="A98180" s="1">
        <v>44369</v>
      </c>
      <c r="B98180" s="2">
        <v>0.63958333333333328</v>
      </c>
      <c r="C98180">
        <v>267</v>
      </c>
      <c r="D98180" t="s">
        <v>72</v>
      </c>
      <c r="E98180">
        <v>22</v>
      </c>
      <c r="F98180" t="s">
        <v>24</v>
      </c>
      <c r="G98180" t="s">
        <v>25</v>
      </c>
      <c r="H98180" t="s">
        <v>44</v>
      </c>
      <c r="L98180">
        <v>1</v>
      </c>
      <c r="O98180" t="s">
        <v>27</v>
      </c>
      <c r="P98180" t="s">
        <v>27</v>
      </c>
      <c r="Q98180" t="s">
        <v>27</v>
      </c>
      <c r="S98180">
        <v>1</v>
      </c>
      <c r="T98180">
        <v>1</v>
      </c>
    </row>
    <row r="98181" spans="1:22" x14ac:dyDescent="0.35">
      <c r="A98181" s="1">
        <v>44369</v>
      </c>
      <c r="B98181" s="2">
        <v>0.64166666666666672</v>
      </c>
      <c r="C98181">
        <v>268</v>
      </c>
      <c r="D98181" t="s">
        <v>71</v>
      </c>
      <c r="E98181">
        <v>937.5</v>
      </c>
      <c r="F98181" t="s">
        <v>34</v>
      </c>
      <c r="G98181" t="s">
        <v>25</v>
      </c>
      <c r="H98181" t="s">
        <v>35</v>
      </c>
      <c r="I98181">
        <v>1</v>
      </c>
      <c r="O98181" t="s">
        <v>27</v>
      </c>
      <c r="P98181" t="s">
        <v>27</v>
      </c>
      <c r="Q98181" t="s">
        <v>27</v>
      </c>
      <c r="R98181">
        <v>1</v>
      </c>
      <c r="S98181">
        <v>2</v>
      </c>
    </row>
    <row r="98182" spans="1:22" x14ac:dyDescent="0.35">
      <c r="A98182" s="1">
        <v>44369</v>
      </c>
      <c r="B98182" s="2">
        <v>0.64930555555555558</v>
      </c>
      <c r="C98182">
        <v>270</v>
      </c>
      <c r="D98182" t="s">
        <v>71</v>
      </c>
      <c r="E98182">
        <v>706.3</v>
      </c>
      <c r="F98182" t="s">
        <v>34</v>
      </c>
      <c r="G98182" t="s">
        <v>25</v>
      </c>
      <c r="H98182" t="s">
        <v>41</v>
      </c>
      <c r="I98182">
        <v>1</v>
      </c>
      <c r="O98182" t="s">
        <v>27</v>
      </c>
      <c r="P98182" t="s">
        <v>27</v>
      </c>
      <c r="Q98182" t="s">
        <v>27</v>
      </c>
      <c r="S98182">
        <v>3</v>
      </c>
    </row>
    <row r="98183" spans="1:22" x14ac:dyDescent="0.35">
      <c r="A98183" s="1">
        <v>44369</v>
      </c>
      <c r="B98183" s="2">
        <v>0.65763888888888888</v>
      </c>
      <c r="C98183">
        <v>272</v>
      </c>
      <c r="D98183" t="s">
        <v>71</v>
      </c>
      <c r="E98183">
        <v>930</v>
      </c>
      <c r="F98183" t="s">
        <v>34</v>
      </c>
      <c r="G98183" t="s">
        <v>25</v>
      </c>
      <c r="H98183" t="s">
        <v>32</v>
      </c>
      <c r="I98183">
        <v>1</v>
      </c>
      <c r="O98183" t="s">
        <v>27</v>
      </c>
      <c r="P98183" t="s">
        <v>27</v>
      </c>
      <c r="Q98183" t="s">
        <v>27</v>
      </c>
      <c r="S98183">
        <v>1</v>
      </c>
    </row>
    <row r="98184" spans="1:22" x14ac:dyDescent="0.35">
      <c r="A98184" s="1">
        <v>44369</v>
      </c>
      <c r="B98184" s="2">
        <v>0.67777777777777781</v>
      </c>
      <c r="C98184">
        <v>284</v>
      </c>
      <c r="D98184" t="s">
        <v>71</v>
      </c>
      <c r="E98184">
        <v>811</v>
      </c>
      <c r="F98184" t="s">
        <v>34</v>
      </c>
      <c r="G98184" t="s">
        <v>29</v>
      </c>
      <c r="H98184" t="s">
        <v>26</v>
      </c>
      <c r="I98184">
        <v>1</v>
      </c>
      <c r="K98184">
        <v>1</v>
      </c>
      <c r="O98184" t="s">
        <v>27</v>
      </c>
      <c r="P98184" t="s">
        <v>27</v>
      </c>
      <c r="Q98184" t="s">
        <v>27</v>
      </c>
      <c r="S98184">
        <v>2</v>
      </c>
    </row>
    <row r="98185" spans="1:22" x14ac:dyDescent="0.35">
      <c r="A98185" s="1">
        <v>44369</v>
      </c>
      <c r="B98185" s="2">
        <v>0.87291666666666667</v>
      </c>
      <c r="C98185">
        <v>388</v>
      </c>
      <c r="D98185" t="s">
        <v>71</v>
      </c>
      <c r="E98185">
        <v>50</v>
      </c>
      <c r="F98185" t="s">
        <v>24</v>
      </c>
      <c r="G98185" t="s">
        <v>29</v>
      </c>
      <c r="H98185" t="s">
        <v>26</v>
      </c>
      <c r="I98185">
        <v>1</v>
      </c>
      <c r="K98185">
        <v>1</v>
      </c>
      <c r="O98185" t="s">
        <v>27</v>
      </c>
      <c r="P98185" t="s">
        <v>27</v>
      </c>
      <c r="Q98185" t="s">
        <v>27</v>
      </c>
      <c r="S98185">
        <v>2</v>
      </c>
    </row>
    <row r="98186" spans="1:22" x14ac:dyDescent="0.35">
      <c r="A98186" s="1">
        <v>44370</v>
      </c>
      <c r="B98186" s="2">
        <v>6.3888888888888884E-2</v>
      </c>
      <c r="C98186">
        <v>30</v>
      </c>
      <c r="D98186" t="s">
        <v>71</v>
      </c>
      <c r="E98186">
        <v>832.3</v>
      </c>
      <c r="F98186" t="s">
        <v>34</v>
      </c>
      <c r="G98186" t="s">
        <v>29</v>
      </c>
      <c r="H98186" t="s">
        <v>44</v>
      </c>
      <c r="K98186">
        <v>1</v>
      </c>
      <c r="O98186" t="s">
        <v>27</v>
      </c>
      <c r="P98186" t="s">
        <v>27</v>
      </c>
      <c r="Q98186" t="s">
        <v>27</v>
      </c>
      <c r="S98186">
        <v>2</v>
      </c>
    </row>
    <row r="98187" spans="1:22" x14ac:dyDescent="0.35">
      <c r="A98187" s="1">
        <v>44370</v>
      </c>
      <c r="B98187" s="2">
        <v>0.10208333333333333</v>
      </c>
      <c r="C98187">
        <v>41</v>
      </c>
      <c r="D98187" t="s">
        <v>71</v>
      </c>
      <c r="E98187">
        <v>671</v>
      </c>
      <c r="F98187" t="s">
        <v>34</v>
      </c>
      <c r="G98187" t="s">
        <v>25</v>
      </c>
      <c r="H98187" t="s">
        <v>32</v>
      </c>
      <c r="K98187">
        <v>1</v>
      </c>
      <c r="O98187" t="s">
        <v>27</v>
      </c>
      <c r="P98187" t="s">
        <v>27</v>
      </c>
      <c r="Q98187" t="s">
        <v>27</v>
      </c>
      <c r="S98187">
        <v>2</v>
      </c>
    </row>
    <row r="98188" spans="1:22" x14ac:dyDescent="0.35">
      <c r="A98188" s="1">
        <v>44370</v>
      </c>
      <c r="B98188" s="2">
        <v>0.12708333333333333</v>
      </c>
      <c r="C98188">
        <v>46</v>
      </c>
      <c r="D98188" t="s">
        <v>71</v>
      </c>
      <c r="E98188">
        <v>23</v>
      </c>
      <c r="F98188" t="s">
        <v>24</v>
      </c>
      <c r="G98188" t="s">
        <v>25</v>
      </c>
      <c r="H98188" t="s">
        <v>44</v>
      </c>
      <c r="I98188">
        <v>1</v>
      </c>
      <c r="O98188" t="s">
        <v>27</v>
      </c>
      <c r="P98188" t="s">
        <v>27</v>
      </c>
      <c r="Q98188" t="s">
        <v>27</v>
      </c>
      <c r="S98188">
        <v>1</v>
      </c>
    </row>
    <row r="98189" spans="1:22" x14ac:dyDescent="0.35">
      <c r="A98189" s="1">
        <v>44370</v>
      </c>
      <c r="B98189" s="2">
        <v>0.23194444444444445</v>
      </c>
      <c r="C98189">
        <v>61</v>
      </c>
      <c r="D98189" t="s">
        <v>71</v>
      </c>
      <c r="E98189">
        <v>694.1</v>
      </c>
      <c r="F98189" t="s">
        <v>34</v>
      </c>
      <c r="G98189" t="s">
        <v>25</v>
      </c>
      <c r="H98189" t="s">
        <v>44</v>
      </c>
      <c r="K98189">
        <v>1</v>
      </c>
      <c r="O98189" t="s">
        <v>27</v>
      </c>
      <c r="P98189" t="s">
        <v>27</v>
      </c>
      <c r="Q98189" t="s">
        <v>27</v>
      </c>
      <c r="S98189">
        <v>1</v>
      </c>
    </row>
    <row r="98190" spans="1:22" x14ac:dyDescent="0.35">
      <c r="A98190" s="1">
        <v>44370</v>
      </c>
      <c r="B98190" s="2">
        <v>0.29444444444444445</v>
      </c>
      <c r="C98190">
        <v>80</v>
      </c>
      <c r="D98190" t="s">
        <v>71</v>
      </c>
      <c r="E98190">
        <v>948.2</v>
      </c>
      <c r="F98190" t="s">
        <v>34</v>
      </c>
      <c r="G98190" t="s">
        <v>25</v>
      </c>
      <c r="H98190" t="s">
        <v>26</v>
      </c>
      <c r="K98190">
        <v>2</v>
      </c>
      <c r="O98190" t="s">
        <v>27</v>
      </c>
      <c r="P98190" t="s">
        <v>27</v>
      </c>
      <c r="Q98190" t="s">
        <v>27</v>
      </c>
      <c r="S98190">
        <v>2</v>
      </c>
    </row>
    <row r="98191" spans="1:22" x14ac:dyDescent="0.35">
      <c r="A98191" s="1">
        <v>44370</v>
      </c>
      <c r="B98191" s="2">
        <v>0.29722222222222222</v>
      </c>
      <c r="C98191">
        <v>83</v>
      </c>
      <c r="D98191" t="s">
        <v>72</v>
      </c>
      <c r="E98191">
        <v>506.7</v>
      </c>
      <c r="F98191" t="s">
        <v>34</v>
      </c>
      <c r="G98191" t="s">
        <v>25</v>
      </c>
      <c r="H98191" t="s">
        <v>42</v>
      </c>
      <c r="I98191">
        <v>7</v>
      </c>
      <c r="K98191">
        <v>3</v>
      </c>
      <c r="O98191" t="s">
        <v>27</v>
      </c>
      <c r="P98191" t="s">
        <v>27</v>
      </c>
      <c r="Q98191" t="s">
        <v>27</v>
      </c>
      <c r="S98191">
        <v>8</v>
      </c>
      <c r="U98191">
        <v>2</v>
      </c>
      <c r="V98191">
        <v>1</v>
      </c>
    </row>
    <row r="98192" spans="1:22" x14ac:dyDescent="0.35">
      <c r="A98192" s="1">
        <v>44370</v>
      </c>
      <c r="B98192" s="2">
        <v>0.31527777777777777</v>
      </c>
      <c r="C98192">
        <v>92</v>
      </c>
      <c r="D98192" t="s">
        <v>72</v>
      </c>
      <c r="E98192">
        <v>498.8</v>
      </c>
      <c r="F98192" t="s">
        <v>34</v>
      </c>
      <c r="G98192" t="s">
        <v>25</v>
      </c>
      <c r="H98192" t="s">
        <v>44</v>
      </c>
      <c r="L98192">
        <v>1</v>
      </c>
      <c r="O98192" t="s">
        <v>27</v>
      </c>
      <c r="P98192" t="s">
        <v>27</v>
      </c>
      <c r="Q98192" t="s">
        <v>27</v>
      </c>
      <c r="S98192">
        <v>0</v>
      </c>
      <c r="U98192">
        <v>1</v>
      </c>
    </row>
    <row r="98193" spans="1:21" x14ac:dyDescent="0.35">
      <c r="A98193" s="1">
        <v>44370</v>
      </c>
      <c r="B98193" s="2">
        <v>0.37013888888888891</v>
      </c>
      <c r="C98193">
        <v>126</v>
      </c>
      <c r="D98193" t="s">
        <v>72</v>
      </c>
      <c r="E98193">
        <v>673.5</v>
      </c>
      <c r="F98193" t="s">
        <v>34</v>
      </c>
      <c r="G98193" t="s">
        <v>25</v>
      </c>
      <c r="H98193" t="s">
        <v>44</v>
      </c>
      <c r="L98193">
        <v>1</v>
      </c>
      <c r="O98193" t="s">
        <v>27</v>
      </c>
      <c r="P98193" t="s">
        <v>27</v>
      </c>
      <c r="Q98193" t="s">
        <v>27</v>
      </c>
      <c r="S98193">
        <v>0</v>
      </c>
      <c r="T98193">
        <v>1</v>
      </c>
    </row>
    <row r="98194" spans="1:21" x14ac:dyDescent="0.35">
      <c r="A98194" s="1">
        <v>44370</v>
      </c>
      <c r="B98194" s="2">
        <v>0.55833333333333335</v>
      </c>
      <c r="C98194">
        <v>217</v>
      </c>
      <c r="D98194" t="s">
        <v>72</v>
      </c>
      <c r="E98194">
        <v>478</v>
      </c>
      <c r="F98194" t="s">
        <v>34</v>
      </c>
      <c r="G98194" t="s">
        <v>25</v>
      </c>
      <c r="H98194" t="s">
        <v>35</v>
      </c>
      <c r="K98194">
        <v>1</v>
      </c>
      <c r="L98194">
        <v>1</v>
      </c>
      <c r="O98194" t="s">
        <v>27</v>
      </c>
      <c r="P98194" t="s">
        <v>27</v>
      </c>
      <c r="Q98194" t="s">
        <v>27</v>
      </c>
      <c r="S98194">
        <v>1</v>
      </c>
      <c r="U98194">
        <v>1</v>
      </c>
    </row>
    <row r="98195" spans="1:21" x14ac:dyDescent="0.35">
      <c r="A98195" s="1">
        <v>44370</v>
      </c>
      <c r="B98195" s="2">
        <v>0.59513888888888888</v>
      </c>
      <c r="C98195">
        <v>239</v>
      </c>
      <c r="D98195" t="s">
        <v>72</v>
      </c>
      <c r="E98195">
        <v>24.8</v>
      </c>
      <c r="F98195" t="s">
        <v>24</v>
      </c>
      <c r="G98195" t="s">
        <v>29</v>
      </c>
      <c r="H98195" t="s">
        <v>26</v>
      </c>
      <c r="I98195">
        <v>1</v>
      </c>
      <c r="O98195" t="s">
        <v>27</v>
      </c>
      <c r="P98195" t="s">
        <v>27</v>
      </c>
      <c r="Q98195" t="s">
        <v>27</v>
      </c>
      <c r="R98195">
        <v>1</v>
      </c>
      <c r="S98195">
        <v>0</v>
      </c>
      <c r="T98195">
        <v>2</v>
      </c>
    </row>
    <row r="98196" spans="1:21" x14ac:dyDescent="0.35">
      <c r="A98196" s="1">
        <v>44370</v>
      </c>
      <c r="B98196" s="2">
        <v>0.66666666666666663</v>
      </c>
      <c r="C98196">
        <v>285</v>
      </c>
      <c r="D98196" t="s">
        <v>71</v>
      </c>
      <c r="E98196">
        <v>602</v>
      </c>
      <c r="F98196" t="s">
        <v>34</v>
      </c>
      <c r="G98196" t="s">
        <v>25</v>
      </c>
      <c r="H98196" t="s">
        <v>41</v>
      </c>
      <c r="O98196" t="s">
        <v>27</v>
      </c>
      <c r="P98196" t="s">
        <v>27</v>
      </c>
      <c r="Q98196" t="s">
        <v>27</v>
      </c>
      <c r="R98196">
        <v>1</v>
      </c>
      <c r="S98196">
        <v>1</v>
      </c>
    </row>
    <row r="98197" spans="1:21" x14ac:dyDescent="0.35">
      <c r="A98197" s="1">
        <v>44370</v>
      </c>
      <c r="B98197" s="2">
        <v>0.80972222222222223</v>
      </c>
      <c r="C98197">
        <v>364</v>
      </c>
      <c r="D98197" t="s">
        <v>71</v>
      </c>
      <c r="E98197">
        <v>539</v>
      </c>
      <c r="F98197" t="s">
        <v>34</v>
      </c>
      <c r="G98197" t="s">
        <v>25</v>
      </c>
      <c r="H98197" t="s">
        <v>30</v>
      </c>
      <c r="I98197">
        <v>1</v>
      </c>
      <c r="O98197" t="s">
        <v>27</v>
      </c>
      <c r="P98197" t="s">
        <v>27</v>
      </c>
      <c r="Q98197" t="s">
        <v>27</v>
      </c>
      <c r="S98197">
        <v>1</v>
      </c>
    </row>
    <row r="98198" spans="1:21" x14ac:dyDescent="0.35">
      <c r="A98198" s="1">
        <v>44370</v>
      </c>
      <c r="B98198" s="2">
        <v>0.84027777777777779</v>
      </c>
      <c r="C98198">
        <v>379</v>
      </c>
      <c r="D98198" t="s">
        <v>71</v>
      </c>
      <c r="E98198">
        <v>7.5</v>
      </c>
      <c r="F98198" t="s">
        <v>24</v>
      </c>
      <c r="G98198" t="s">
        <v>25</v>
      </c>
      <c r="H98198" t="s">
        <v>32</v>
      </c>
      <c r="K98198">
        <v>1</v>
      </c>
      <c r="O98198" t="s">
        <v>27</v>
      </c>
      <c r="P98198" t="s">
        <v>27</v>
      </c>
      <c r="Q98198" t="s">
        <v>27</v>
      </c>
      <c r="S98198">
        <v>1</v>
      </c>
    </row>
    <row r="98199" spans="1:21" x14ac:dyDescent="0.35">
      <c r="A98199" s="1">
        <v>44370</v>
      </c>
      <c r="B98199" s="2">
        <v>0.90069444444444446</v>
      </c>
      <c r="C98199">
        <v>398</v>
      </c>
      <c r="D98199" t="s">
        <v>71</v>
      </c>
      <c r="E98199">
        <v>887</v>
      </c>
      <c r="F98199" t="s">
        <v>34</v>
      </c>
      <c r="G98199" t="s">
        <v>25</v>
      </c>
      <c r="H98199" t="s">
        <v>26</v>
      </c>
      <c r="I98199">
        <v>1</v>
      </c>
      <c r="K98199">
        <v>1</v>
      </c>
      <c r="O98199" t="s">
        <v>27</v>
      </c>
      <c r="P98199" t="s">
        <v>27</v>
      </c>
      <c r="Q98199" t="s">
        <v>27</v>
      </c>
      <c r="S98199">
        <v>3</v>
      </c>
    </row>
    <row r="98200" spans="1:21" x14ac:dyDescent="0.35">
      <c r="A98200" s="1">
        <v>44371</v>
      </c>
      <c r="B98200" s="2">
        <v>8.3333333333333332E-3</v>
      </c>
      <c r="C98200">
        <v>7</v>
      </c>
      <c r="D98200" t="s">
        <v>72</v>
      </c>
      <c r="E98200">
        <v>493.4</v>
      </c>
      <c r="F98200" t="s">
        <v>34</v>
      </c>
      <c r="G98200" t="s">
        <v>29</v>
      </c>
      <c r="H98200" t="s">
        <v>26</v>
      </c>
      <c r="I98200">
        <v>1</v>
      </c>
      <c r="K98200">
        <v>1</v>
      </c>
      <c r="O98200" t="s">
        <v>27</v>
      </c>
      <c r="P98200" t="s">
        <v>27</v>
      </c>
      <c r="Q98200" t="s">
        <v>27</v>
      </c>
      <c r="S98200">
        <v>1</v>
      </c>
      <c r="T98200">
        <v>1</v>
      </c>
    </row>
    <row r="98201" spans="1:21" x14ac:dyDescent="0.35">
      <c r="A98201" s="1">
        <v>44371</v>
      </c>
      <c r="B98201" s="2">
        <v>0.11874999999999999</v>
      </c>
      <c r="C98201">
        <v>50</v>
      </c>
      <c r="D98201" t="s">
        <v>71</v>
      </c>
      <c r="E98201">
        <v>774</v>
      </c>
      <c r="F98201" t="s">
        <v>34</v>
      </c>
      <c r="G98201" t="s">
        <v>25</v>
      </c>
      <c r="H98201" t="s">
        <v>40</v>
      </c>
      <c r="O98201" t="s">
        <v>27</v>
      </c>
      <c r="P98201" t="s">
        <v>27</v>
      </c>
      <c r="Q98201" t="s">
        <v>27</v>
      </c>
      <c r="R98201">
        <v>1</v>
      </c>
      <c r="S98201">
        <v>1</v>
      </c>
    </row>
    <row r="98202" spans="1:21" x14ac:dyDescent="0.35">
      <c r="A98202" s="1">
        <v>44371</v>
      </c>
      <c r="B98202" s="2">
        <v>0.12291666666666666</v>
      </c>
      <c r="C98202">
        <v>52</v>
      </c>
      <c r="D98202" t="s">
        <v>71</v>
      </c>
      <c r="E98202">
        <v>36</v>
      </c>
      <c r="F98202" t="s">
        <v>24</v>
      </c>
      <c r="G98202" t="s">
        <v>25</v>
      </c>
      <c r="H98202" t="s">
        <v>32</v>
      </c>
      <c r="I98202">
        <v>1</v>
      </c>
      <c r="O98202" t="s">
        <v>27</v>
      </c>
      <c r="P98202" t="s">
        <v>27</v>
      </c>
      <c r="Q98202" t="s">
        <v>27</v>
      </c>
      <c r="S98202">
        <v>1</v>
      </c>
    </row>
    <row r="98203" spans="1:21" x14ac:dyDescent="0.35">
      <c r="A98203" s="1">
        <v>44371</v>
      </c>
      <c r="B98203" s="2">
        <v>0.27569444444444446</v>
      </c>
      <c r="C98203">
        <v>80</v>
      </c>
      <c r="D98203" t="s">
        <v>71</v>
      </c>
      <c r="E98203">
        <v>591</v>
      </c>
      <c r="F98203" t="s">
        <v>34</v>
      </c>
      <c r="G98203" t="s">
        <v>25</v>
      </c>
      <c r="H98203" t="s">
        <v>32</v>
      </c>
      <c r="O98203" t="s">
        <v>27</v>
      </c>
      <c r="P98203" t="s">
        <v>27</v>
      </c>
      <c r="Q98203" t="s">
        <v>27</v>
      </c>
      <c r="R98203">
        <v>1</v>
      </c>
      <c r="S98203">
        <v>1</v>
      </c>
    </row>
    <row r="98204" spans="1:21" x14ac:dyDescent="0.35">
      <c r="A98204" s="1">
        <v>44371</v>
      </c>
      <c r="B98204" s="2">
        <v>0.28402777777777777</v>
      </c>
      <c r="C98204">
        <v>85</v>
      </c>
      <c r="D98204" t="s">
        <v>71</v>
      </c>
      <c r="E98204">
        <v>55</v>
      </c>
      <c r="F98204" t="s">
        <v>24</v>
      </c>
      <c r="G98204" t="s">
        <v>29</v>
      </c>
      <c r="H98204" t="s">
        <v>35</v>
      </c>
      <c r="I98204">
        <v>1</v>
      </c>
      <c r="K98204">
        <v>1</v>
      </c>
      <c r="O98204" t="s">
        <v>27</v>
      </c>
      <c r="P98204" t="s">
        <v>27</v>
      </c>
      <c r="Q98204" t="s">
        <v>27</v>
      </c>
      <c r="S98204">
        <v>2</v>
      </c>
    </row>
    <row r="98205" spans="1:21" x14ac:dyDescent="0.35">
      <c r="A98205" s="1">
        <v>44371</v>
      </c>
      <c r="B98205" s="2">
        <v>0.29444444444444445</v>
      </c>
      <c r="C98205">
        <v>90</v>
      </c>
      <c r="D98205" t="s">
        <v>72</v>
      </c>
      <c r="E98205">
        <v>852.5</v>
      </c>
      <c r="F98205" t="s">
        <v>34</v>
      </c>
      <c r="G98205" t="s">
        <v>25</v>
      </c>
      <c r="H98205" t="s">
        <v>41</v>
      </c>
      <c r="L98205">
        <v>1</v>
      </c>
      <c r="O98205" t="s">
        <v>27</v>
      </c>
      <c r="P98205" t="s">
        <v>27</v>
      </c>
      <c r="Q98205" t="s">
        <v>27</v>
      </c>
      <c r="S98205">
        <v>0</v>
      </c>
      <c r="T98205">
        <v>1</v>
      </c>
    </row>
    <row r="98206" spans="1:21" x14ac:dyDescent="0.35">
      <c r="A98206" s="1">
        <v>44371</v>
      </c>
      <c r="B98206" s="2">
        <v>0.39305555555555555</v>
      </c>
      <c r="C98206">
        <v>157</v>
      </c>
      <c r="D98206" t="s">
        <v>71</v>
      </c>
      <c r="E98206">
        <v>846.8</v>
      </c>
      <c r="F98206" t="s">
        <v>34</v>
      </c>
      <c r="G98206" t="s">
        <v>29</v>
      </c>
      <c r="H98206" t="s">
        <v>35</v>
      </c>
      <c r="I98206">
        <v>1</v>
      </c>
      <c r="K98206">
        <v>1</v>
      </c>
      <c r="O98206" t="s">
        <v>27</v>
      </c>
      <c r="P98206" t="s">
        <v>27</v>
      </c>
      <c r="Q98206" t="s">
        <v>27</v>
      </c>
      <c r="S98206">
        <v>2</v>
      </c>
    </row>
    <row r="98207" spans="1:21" x14ac:dyDescent="0.35">
      <c r="A98207" s="1">
        <v>44371</v>
      </c>
      <c r="B98207" s="2">
        <v>0.42291666666666666</v>
      </c>
      <c r="C98207">
        <v>172</v>
      </c>
      <c r="D98207" t="s">
        <v>71</v>
      </c>
      <c r="E98207">
        <v>736.7</v>
      </c>
      <c r="F98207" t="s">
        <v>34</v>
      </c>
      <c r="G98207" t="s">
        <v>25</v>
      </c>
      <c r="H98207" t="s">
        <v>35</v>
      </c>
      <c r="K98207">
        <v>2</v>
      </c>
      <c r="O98207" t="s">
        <v>27</v>
      </c>
      <c r="P98207" t="s">
        <v>27</v>
      </c>
      <c r="Q98207" t="s">
        <v>27</v>
      </c>
      <c r="S98207">
        <v>2</v>
      </c>
    </row>
    <row r="98208" spans="1:21" x14ac:dyDescent="0.35">
      <c r="A98208" s="1">
        <v>44371</v>
      </c>
      <c r="B98208" s="2">
        <v>0.44305555555555554</v>
      </c>
      <c r="C98208">
        <v>185</v>
      </c>
      <c r="D98208" t="s">
        <v>71</v>
      </c>
      <c r="E98208">
        <v>8.5</v>
      </c>
      <c r="F98208" t="s">
        <v>24</v>
      </c>
      <c r="G98208" t="s">
        <v>29</v>
      </c>
      <c r="H98208" t="s">
        <v>35</v>
      </c>
      <c r="I98208">
        <v>1</v>
      </c>
      <c r="K98208">
        <v>1</v>
      </c>
      <c r="O98208" t="s">
        <v>27</v>
      </c>
      <c r="P98208" t="s">
        <v>27</v>
      </c>
      <c r="Q98208" t="s">
        <v>27</v>
      </c>
      <c r="S98208">
        <v>2</v>
      </c>
    </row>
    <row r="98209" spans="1:20" x14ac:dyDescent="0.35">
      <c r="A98209" s="1">
        <v>44371</v>
      </c>
      <c r="B98209" s="2">
        <v>0.51249999999999996</v>
      </c>
      <c r="C98209">
        <v>217</v>
      </c>
      <c r="D98209" t="s">
        <v>71</v>
      </c>
      <c r="E98209">
        <v>855</v>
      </c>
      <c r="F98209" t="s">
        <v>34</v>
      </c>
      <c r="G98209" t="s">
        <v>25</v>
      </c>
      <c r="H98209" t="s">
        <v>42</v>
      </c>
      <c r="K98209">
        <v>2</v>
      </c>
      <c r="N98209">
        <v>1</v>
      </c>
      <c r="O98209" t="s">
        <v>27</v>
      </c>
      <c r="P98209" t="s">
        <v>27</v>
      </c>
      <c r="Q98209" t="s">
        <v>27</v>
      </c>
      <c r="S98209">
        <v>3</v>
      </c>
    </row>
    <row r="98210" spans="1:20" x14ac:dyDescent="0.35">
      <c r="A98210" s="1">
        <v>44371</v>
      </c>
      <c r="B98210" s="2">
        <v>0.52638888888888891</v>
      </c>
      <c r="C98210">
        <v>225</v>
      </c>
      <c r="D98210" t="s">
        <v>72</v>
      </c>
      <c r="E98210">
        <v>4</v>
      </c>
      <c r="F98210" t="s">
        <v>67</v>
      </c>
      <c r="G98210" t="s">
        <v>25</v>
      </c>
      <c r="H98210" t="s">
        <v>30</v>
      </c>
      <c r="I98210">
        <v>1</v>
      </c>
      <c r="K98210">
        <v>1</v>
      </c>
      <c r="O98210" t="s">
        <v>27</v>
      </c>
      <c r="P98210" t="s">
        <v>27</v>
      </c>
      <c r="Q98210" t="s">
        <v>27</v>
      </c>
      <c r="S98210">
        <v>1</v>
      </c>
      <c r="T98210">
        <v>1</v>
      </c>
    </row>
    <row r="98211" spans="1:20" x14ac:dyDescent="0.35">
      <c r="A98211" s="1">
        <v>44371</v>
      </c>
      <c r="B98211" s="2">
        <v>0.53263888888888888</v>
      </c>
      <c r="C98211">
        <v>226</v>
      </c>
      <c r="D98211" t="s">
        <v>71</v>
      </c>
      <c r="E98211">
        <v>821.7</v>
      </c>
      <c r="F98211" t="s">
        <v>34</v>
      </c>
      <c r="G98211" t="s">
        <v>25</v>
      </c>
      <c r="H98211" t="s">
        <v>26</v>
      </c>
      <c r="I98211">
        <v>2</v>
      </c>
      <c r="O98211" t="s">
        <v>27</v>
      </c>
      <c r="P98211" t="s">
        <v>27</v>
      </c>
      <c r="Q98211" t="s">
        <v>27</v>
      </c>
      <c r="S98211">
        <v>2</v>
      </c>
    </row>
    <row r="98212" spans="1:20" x14ac:dyDescent="0.35">
      <c r="A98212" s="1">
        <v>44371</v>
      </c>
      <c r="B98212" s="2">
        <v>0.54583333333333328</v>
      </c>
      <c r="C98212">
        <v>230</v>
      </c>
      <c r="D98212" t="s">
        <v>71</v>
      </c>
      <c r="E98212">
        <v>1</v>
      </c>
      <c r="F98212" t="s">
        <v>24</v>
      </c>
      <c r="G98212" t="s">
        <v>25</v>
      </c>
      <c r="H98212" t="s">
        <v>26</v>
      </c>
      <c r="I98212">
        <v>1</v>
      </c>
      <c r="O98212" t="s">
        <v>27</v>
      </c>
      <c r="P98212" t="s">
        <v>27</v>
      </c>
      <c r="Q98212" t="s">
        <v>27</v>
      </c>
      <c r="R98212">
        <v>1</v>
      </c>
      <c r="S98212">
        <v>2</v>
      </c>
    </row>
    <row r="98213" spans="1:20" x14ac:dyDescent="0.35">
      <c r="A98213" s="1">
        <v>44371</v>
      </c>
      <c r="B98213" s="2">
        <v>0.65763888888888888</v>
      </c>
      <c r="C98213">
        <v>286</v>
      </c>
      <c r="D98213" t="s">
        <v>71</v>
      </c>
      <c r="E98213">
        <v>665.6</v>
      </c>
      <c r="F98213" t="s">
        <v>34</v>
      </c>
      <c r="G98213" t="s">
        <v>29</v>
      </c>
      <c r="H98213" t="s">
        <v>30</v>
      </c>
      <c r="I98213">
        <v>1</v>
      </c>
      <c r="O98213" t="s">
        <v>27</v>
      </c>
      <c r="P98213" t="s">
        <v>27</v>
      </c>
      <c r="Q98213" t="s">
        <v>27</v>
      </c>
      <c r="S98213">
        <v>1</v>
      </c>
    </row>
    <row r="98214" spans="1:20" x14ac:dyDescent="0.35">
      <c r="A98214" s="1">
        <v>44371</v>
      </c>
      <c r="B98214" s="2">
        <v>0.68194444444444446</v>
      </c>
      <c r="C98214">
        <v>299</v>
      </c>
      <c r="D98214" t="s">
        <v>71</v>
      </c>
      <c r="E98214">
        <v>503.99599999999998</v>
      </c>
      <c r="F98214" t="s">
        <v>34</v>
      </c>
      <c r="G98214" t="s">
        <v>29</v>
      </c>
      <c r="H98214" t="s">
        <v>35</v>
      </c>
      <c r="K98214">
        <v>1</v>
      </c>
      <c r="O98214" t="s">
        <v>27</v>
      </c>
      <c r="P98214" t="s">
        <v>27</v>
      </c>
      <c r="Q98214" t="s">
        <v>27</v>
      </c>
      <c r="R98214">
        <v>1</v>
      </c>
      <c r="S98214">
        <v>2</v>
      </c>
    </row>
    <row r="98215" spans="1:20" x14ac:dyDescent="0.35">
      <c r="A98215" s="1">
        <v>44371</v>
      </c>
      <c r="B98215" s="2">
        <v>0.69027777777777777</v>
      </c>
      <c r="C98215">
        <v>304</v>
      </c>
      <c r="D98215" t="s">
        <v>71</v>
      </c>
      <c r="E98215">
        <v>821.5</v>
      </c>
      <c r="F98215" t="s">
        <v>34</v>
      </c>
      <c r="G98215" t="s">
        <v>25</v>
      </c>
      <c r="H98215" t="s">
        <v>41</v>
      </c>
      <c r="I98215">
        <v>1</v>
      </c>
      <c r="O98215" t="s">
        <v>27</v>
      </c>
      <c r="P98215" t="s">
        <v>27</v>
      </c>
      <c r="Q98215" t="s">
        <v>27</v>
      </c>
      <c r="S98215">
        <v>1</v>
      </c>
    </row>
    <row r="98216" spans="1:20" x14ac:dyDescent="0.35">
      <c r="A98216" s="1">
        <v>44371</v>
      </c>
      <c r="B98216" s="2">
        <v>0.75347222222222221</v>
      </c>
      <c r="C98216">
        <v>331</v>
      </c>
      <c r="D98216" t="s">
        <v>72</v>
      </c>
      <c r="E98216">
        <v>52</v>
      </c>
      <c r="F98216" t="s">
        <v>24</v>
      </c>
      <c r="G98216" t="s">
        <v>29</v>
      </c>
      <c r="H98216" t="s">
        <v>38</v>
      </c>
      <c r="L98216">
        <v>1</v>
      </c>
      <c r="O98216" t="s">
        <v>27</v>
      </c>
      <c r="P98216" t="s">
        <v>27</v>
      </c>
      <c r="Q98216" t="s">
        <v>27</v>
      </c>
      <c r="S98216">
        <v>1</v>
      </c>
      <c r="T98216">
        <v>1</v>
      </c>
    </row>
    <row r="98217" spans="1:20" x14ac:dyDescent="0.35">
      <c r="A98217" s="1">
        <v>44371</v>
      </c>
      <c r="B98217" s="2">
        <v>0.75416666666666665</v>
      </c>
      <c r="C98217">
        <v>333</v>
      </c>
      <c r="D98217" t="s">
        <v>72</v>
      </c>
      <c r="E98217">
        <v>933</v>
      </c>
      <c r="F98217" t="s">
        <v>34</v>
      </c>
      <c r="G98217" t="s">
        <v>25</v>
      </c>
      <c r="H98217" t="s">
        <v>26</v>
      </c>
      <c r="K98217">
        <v>1</v>
      </c>
      <c r="M98217">
        <v>1</v>
      </c>
      <c r="O98217" t="s">
        <v>27</v>
      </c>
      <c r="P98217" t="s">
        <v>27</v>
      </c>
      <c r="Q98217" t="s">
        <v>27</v>
      </c>
      <c r="S98217">
        <v>1</v>
      </c>
      <c r="T98217">
        <v>1</v>
      </c>
    </row>
    <row r="98218" spans="1:20" x14ac:dyDescent="0.35">
      <c r="A98218" s="1">
        <v>44371</v>
      </c>
      <c r="B98218" s="2">
        <v>0.8</v>
      </c>
      <c r="C98218">
        <v>358</v>
      </c>
      <c r="D98218" t="s">
        <v>71</v>
      </c>
      <c r="E98218">
        <v>658</v>
      </c>
      <c r="F98218" t="s">
        <v>34</v>
      </c>
      <c r="G98218" t="s">
        <v>25</v>
      </c>
      <c r="H98218" t="s">
        <v>32</v>
      </c>
      <c r="N98218">
        <v>1</v>
      </c>
      <c r="O98218" t="s">
        <v>27</v>
      </c>
      <c r="P98218" t="s">
        <v>27</v>
      </c>
      <c r="Q98218" t="s">
        <v>27</v>
      </c>
      <c r="S98218">
        <v>1</v>
      </c>
    </row>
    <row r="98219" spans="1:20" x14ac:dyDescent="0.35">
      <c r="A98219" s="1">
        <v>44371</v>
      </c>
      <c r="B98219" s="2">
        <v>0.81388888888888888</v>
      </c>
      <c r="C98219">
        <v>365</v>
      </c>
      <c r="D98219" t="s">
        <v>71</v>
      </c>
      <c r="E98219">
        <v>926</v>
      </c>
      <c r="F98219" t="s">
        <v>34</v>
      </c>
      <c r="G98219" t="s">
        <v>25</v>
      </c>
      <c r="H98219" t="s">
        <v>35</v>
      </c>
      <c r="I98219">
        <v>1</v>
      </c>
      <c r="K98219">
        <v>1</v>
      </c>
      <c r="O98219" t="s">
        <v>27</v>
      </c>
      <c r="P98219" t="s">
        <v>27</v>
      </c>
      <c r="Q98219" t="s">
        <v>27</v>
      </c>
      <c r="S98219">
        <v>2</v>
      </c>
    </row>
    <row r="98220" spans="1:20" x14ac:dyDescent="0.35">
      <c r="A98220" s="1">
        <v>44371</v>
      </c>
      <c r="B98220" s="2">
        <v>0.90972222222222221</v>
      </c>
      <c r="C98220">
        <v>408</v>
      </c>
      <c r="D98220" t="s">
        <v>71</v>
      </c>
      <c r="E98220">
        <v>648</v>
      </c>
      <c r="F98220" t="s">
        <v>34</v>
      </c>
      <c r="G98220" t="s">
        <v>29</v>
      </c>
      <c r="H98220" t="s">
        <v>41</v>
      </c>
      <c r="I98220">
        <v>1</v>
      </c>
      <c r="O98220" t="s">
        <v>27</v>
      </c>
      <c r="P98220" t="s">
        <v>27</v>
      </c>
      <c r="Q98220" t="s">
        <v>27</v>
      </c>
      <c r="S98220">
        <v>1</v>
      </c>
    </row>
    <row r="98221" spans="1:20" x14ac:dyDescent="0.35">
      <c r="A98221" s="1">
        <v>44371</v>
      </c>
      <c r="B98221" s="2">
        <v>0.95</v>
      </c>
      <c r="C98221">
        <v>421</v>
      </c>
      <c r="D98221" t="s">
        <v>71</v>
      </c>
      <c r="E98221">
        <v>767.7</v>
      </c>
      <c r="F98221" t="s">
        <v>34</v>
      </c>
      <c r="G98221" t="s">
        <v>29</v>
      </c>
      <c r="H98221" t="s">
        <v>40</v>
      </c>
      <c r="I98221">
        <v>1</v>
      </c>
      <c r="O98221" t="s">
        <v>27</v>
      </c>
      <c r="P98221" t="s">
        <v>27</v>
      </c>
      <c r="Q98221" t="s">
        <v>27</v>
      </c>
      <c r="S98221">
        <v>1</v>
      </c>
    </row>
    <row r="98222" spans="1:20" x14ac:dyDescent="0.35">
      <c r="A98222" s="1">
        <v>44372</v>
      </c>
      <c r="B98222" s="2">
        <v>2.7777777777777776E-2</v>
      </c>
      <c r="C98222">
        <v>8</v>
      </c>
      <c r="D98222" t="s">
        <v>71</v>
      </c>
      <c r="E98222">
        <v>781</v>
      </c>
      <c r="F98222" t="s">
        <v>34</v>
      </c>
      <c r="G98222" t="s">
        <v>25</v>
      </c>
      <c r="H98222" t="s">
        <v>40</v>
      </c>
      <c r="I98222">
        <v>1</v>
      </c>
      <c r="O98222" t="s">
        <v>27</v>
      </c>
      <c r="P98222" t="s">
        <v>27</v>
      </c>
      <c r="Q98222" t="s">
        <v>27</v>
      </c>
      <c r="S98222">
        <v>1</v>
      </c>
    </row>
    <row r="98223" spans="1:20" x14ac:dyDescent="0.35">
      <c r="A98223" s="1">
        <v>44372</v>
      </c>
      <c r="B98223" s="2">
        <v>0.22638888888888889</v>
      </c>
      <c r="C98223">
        <v>40</v>
      </c>
      <c r="D98223" t="s">
        <v>71</v>
      </c>
      <c r="E98223">
        <v>61</v>
      </c>
      <c r="F98223" t="s">
        <v>24</v>
      </c>
      <c r="G98223" t="s">
        <v>25</v>
      </c>
      <c r="H98223" t="s">
        <v>32</v>
      </c>
      <c r="I98223">
        <v>1</v>
      </c>
      <c r="O98223" t="s">
        <v>27</v>
      </c>
      <c r="P98223" t="s">
        <v>27</v>
      </c>
      <c r="Q98223" t="s">
        <v>27</v>
      </c>
      <c r="S98223">
        <v>1</v>
      </c>
    </row>
    <row r="98224" spans="1:20" x14ac:dyDescent="0.35">
      <c r="A98224" s="1">
        <v>44372</v>
      </c>
      <c r="B98224" s="2">
        <v>0.24374999999999999</v>
      </c>
      <c r="C98224">
        <v>43</v>
      </c>
      <c r="D98224" t="s">
        <v>71</v>
      </c>
      <c r="E98224">
        <v>934</v>
      </c>
      <c r="F98224" t="s">
        <v>34</v>
      </c>
      <c r="G98224" t="s">
        <v>25</v>
      </c>
      <c r="H98224" t="s">
        <v>44</v>
      </c>
      <c r="K98224">
        <v>1</v>
      </c>
      <c r="O98224" t="s">
        <v>27</v>
      </c>
      <c r="P98224" t="s">
        <v>27</v>
      </c>
      <c r="Q98224" t="s">
        <v>27</v>
      </c>
      <c r="S98224">
        <v>1</v>
      </c>
    </row>
    <row r="98225" spans="1:23" x14ac:dyDescent="0.35">
      <c r="A98225" s="1">
        <v>44372</v>
      </c>
      <c r="B98225" s="2">
        <v>0.26527777777777778</v>
      </c>
      <c r="C98225">
        <v>47</v>
      </c>
      <c r="D98225" t="s">
        <v>72</v>
      </c>
      <c r="E98225">
        <v>830.5</v>
      </c>
      <c r="F98225" t="s">
        <v>34</v>
      </c>
      <c r="G98225" t="s">
        <v>29</v>
      </c>
      <c r="H98225" t="s">
        <v>44</v>
      </c>
      <c r="K98225">
        <v>1</v>
      </c>
      <c r="O98225" t="s">
        <v>27</v>
      </c>
      <c r="P98225" t="s">
        <v>27</v>
      </c>
      <c r="Q98225" t="s">
        <v>27</v>
      </c>
      <c r="S98225">
        <v>1</v>
      </c>
      <c r="U98225">
        <v>1</v>
      </c>
    </row>
    <row r="98226" spans="1:23" x14ac:dyDescent="0.35">
      <c r="A98226" s="1">
        <v>44372</v>
      </c>
      <c r="B98226" s="2">
        <v>0.29791666666666666</v>
      </c>
      <c r="C98226">
        <v>58</v>
      </c>
      <c r="D98226" t="s">
        <v>73</v>
      </c>
      <c r="E98226">
        <v>1.5</v>
      </c>
      <c r="F98226" t="s">
        <v>24</v>
      </c>
      <c r="G98226" t="s">
        <v>29</v>
      </c>
      <c r="H98226" t="s">
        <v>35</v>
      </c>
      <c r="L98226">
        <v>1</v>
      </c>
      <c r="N98226">
        <v>1</v>
      </c>
      <c r="O98226" t="s">
        <v>27</v>
      </c>
      <c r="P98226" t="s">
        <v>27</v>
      </c>
      <c r="Q98226" t="s">
        <v>27</v>
      </c>
      <c r="S98226">
        <v>2</v>
      </c>
      <c r="W98226">
        <v>1</v>
      </c>
    </row>
    <row r="98227" spans="1:23" x14ac:dyDescent="0.35">
      <c r="A98227" s="1">
        <v>44372</v>
      </c>
      <c r="B98227" s="2">
        <v>0.35138888888888886</v>
      </c>
      <c r="C98227">
        <v>96</v>
      </c>
      <c r="D98227" t="s">
        <v>72</v>
      </c>
      <c r="E98227">
        <v>87</v>
      </c>
      <c r="F98227" t="s">
        <v>24</v>
      </c>
      <c r="G98227" t="s">
        <v>25</v>
      </c>
      <c r="H98227" t="s">
        <v>44</v>
      </c>
      <c r="L98227">
        <v>1</v>
      </c>
      <c r="O98227" t="s">
        <v>27</v>
      </c>
      <c r="P98227" t="s">
        <v>27</v>
      </c>
      <c r="Q98227" t="s">
        <v>27</v>
      </c>
      <c r="S98227">
        <v>0</v>
      </c>
      <c r="T98227">
        <v>1</v>
      </c>
    </row>
    <row r="98228" spans="1:23" x14ac:dyDescent="0.35">
      <c r="A98228" s="1">
        <v>44372</v>
      </c>
      <c r="B98228" s="2">
        <v>0.38611111111111113</v>
      </c>
      <c r="C98228">
        <v>123</v>
      </c>
      <c r="D98228" t="s">
        <v>72</v>
      </c>
      <c r="E98228">
        <v>494.8</v>
      </c>
      <c r="F98228" t="s">
        <v>34</v>
      </c>
      <c r="G98228" t="s">
        <v>29</v>
      </c>
      <c r="H98228" t="s">
        <v>49</v>
      </c>
      <c r="K98228">
        <v>1</v>
      </c>
      <c r="L98228">
        <v>1</v>
      </c>
      <c r="O98228" t="s">
        <v>27</v>
      </c>
      <c r="P98228" t="s">
        <v>27</v>
      </c>
      <c r="Q98228" t="s">
        <v>27</v>
      </c>
      <c r="S98228">
        <v>1</v>
      </c>
      <c r="T98228">
        <v>1</v>
      </c>
    </row>
    <row r="98229" spans="1:23" x14ac:dyDescent="0.35">
      <c r="A98229" s="1">
        <v>44372</v>
      </c>
      <c r="B98229" s="2">
        <v>0.41805555555555557</v>
      </c>
      <c r="C98229">
        <v>140</v>
      </c>
      <c r="D98229" t="s">
        <v>71</v>
      </c>
      <c r="E98229">
        <v>943.8</v>
      </c>
      <c r="F98229" t="s">
        <v>34</v>
      </c>
      <c r="G98229" t="s">
        <v>29</v>
      </c>
      <c r="H98229" t="s">
        <v>42</v>
      </c>
      <c r="I98229">
        <v>1</v>
      </c>
      <c r="K98229">
        <v>3</v>
      </c>
      <c r="O98229" t="s">
        <v>27</v>
      </c>
      <c r="P98229" t="s">
        <v>27</v>
      </c>
      <c r="Q98229" t="s">
        <v>27</v>
      </c>
      <c r="S98229">
        <v>10</v>
      </c>
    </row>
    <row r="98230" spans="1:23" x14ac:dyDescent="0.35">
      <c r="A98230" s="1">
        <v>44372</v>
      </c>
      <c r="B98230" s="2">
        <v>0.48333333333333334</v>
      </c>
      <c r="C98230">
        <v>180</v>
      </c>
      <c r="D98230" t="s">
        <v>72</v>
      </c>
      <c r="E98230">
        <v>500</v>
      </c>
      <c r="F98230" t="s">
        <v>34</v>
      </c>
      <c r="G98230" t="s">
        <v>29</v>
      </c>
      <c r="H98230" t="s">
        <v>35</v>
      </c>
      <c r="I98230">
        <v>2</v>
      </c>
      <c r="O98230" t="s">
        <v>27</v>
      </c>
      <c r="P98230" t="s">
        <v>27</v>
      </c>
      <c r="Q98230" t="s">
        <v>27</v>
      </c>
      <c r="S98230">
        <v>1</v>
      </c>
      <c r="T98230">
        <v>1</v>
      </c>
    </row>
    <row r="98231" spans="1:23" x14ac:dyDescent="0.35">
      <c r="A98231" s="1">
        <v>44372</v>
      </c>
      <c r="B98231" s="2">
        <v>0.5229166666666667</v>
      </c>
      <c r="C98231">
        <v>203</v>
      </c>
      <c r="D98231" t="s">
        <v>71</v>
      </c>
      <c r="E98231">
        <v>88.2</v>
      </c>
      <c r="F98231" t="s">
        <v>24</v>
      </c>
      <c r="G98231" t="s">
        <v>29</v>
      </c>
      <c r="H98231" t="s">
        <v>61</v>
      </c>
      <c r="I98231">
        <v>1</v>
      </c>
      <c r="O98231" t="s">
        <v>27</v>
      </c>
      <c r="P98231" t="s">
        <v>27</v>
      </c>
      <c r="Q98231" t="s">
        <v>27</v>
      </c>
      <c r="S98231">
        <v>1</v>
      </c>
    </row>
    <row r="98232" spans="1:23" x14ac:dyDescent="0.35">
      <c r="A98232" s="1">
        <v>44372</v>
      </c>
      <c r="B98232" s="2">
        <v>0.52638888888888891</v>
      </c>
      <c r="C98232">
        <v>205</v>
      </c>
      <c r="D98232" t="s">
        <v>71</v>
      </c>
      <c r="E98232">
        <v>492</v>
      </c>
      <c r="F98232" t="s">
        <v>34</v>
      </c>
      <c r="G98232" t="s">
        <v>25</v>
      </c>
      <c r="H98232" t="s">
        <v>35</v>
      </c>
      <c r="I98232">
        <v>1</v>
      </c>
      <c r="K98232">
        <v>1</v>
      </c>
      <c r="O98232" t="s">
        <v>27</v>
      </c>
      <c r="P98232" t="s">
        <v>27</v>
      </c>
      <c r="Q98232" t="s">
        <v>27</v>
      </c>
      <c r="S98232">
        <v>2</v>
      </c>
    </row>
    <row r="98233" spans="1:23" x14ac:dyDescent="0.35">
      <c r="A98233" s="1">
        <v>44372</v>
      </c>
      <c r="B98233" s="2">
        <v>0.61319444444444449</v>
      </c>
      <c r="C98233">
        <v>246</v>
      </c>
      <c r="D98233" t="s">
        <v>72</v>
      </c>
      <c r="E98233">
        <v>887</v>
      </c>
      <c r="F98233" t="s">
        <v>34</v>
      </c>
      <c r="G98233" t="s">
        <v>29</v>
      </c>
      <c r="H98233" t="s">
        <v>30</v>
      </c>
      <c r="O98233" t="s">
        <v>27</v>
      </c>
      <c r="P98233" t="s">
        <v>27</v>
      </c>
      <c r="Q98233" t="s">
        <v>27</v>
      </c>
      <c r="R98233">
        <v>1</v>
      </c>
      <c r="S98233">
        <v>1</v>
      </c>
      <c r="T98233">
        <v>1</v>
      </c>
    </row>
    <row r="98234" spans="1:23" x14ac:dyDescent="0.35">
      <c r="A98234" s="1">
        <v>44372</v>
      </c>
      <c r="B98234" s="2">
        <v>0.63611111111111107</v>
      </c>
      <c r="C98234">
        <v>263</v>
      </c>
      <c r="D98234" t="s">
        <v>71</v>
      </c>
      <c r="E98234">
        <v>524</v>
      </c>
      <c r="F98234" t="s">
        <v>34</v>
      </c>
      <c r="G98234" t="s">
        <v>29</v>
      </c>
      <c r="H98234" t="s">
        <v>32</v>
      </c>
      <c r="K98234">
        <v>1</v>
      </c>
      <c r="O98234" t="s">
        <v>27</v>
      </c>
      <c r="P98234" t="s">
        <v>27</v>
      </c>
      <c r="Q98234" t="s">
        <v>27</v>
      </c>
      <c r="S98234">
        <v>1</v>
      </c>
    </row>
    <row r="98235" spans="1:23" x14ac:dyDescent="0.35">
      <c r="A98235" s="1">
        <v>44372</v>
      </c>
      <c r="B98235" s="2">
        <v>0.66666666666666663</v>
      </c>
      <c r="C98235">
        <v>279</v>
      </c>
      <c r="D98235" t="s">
        <v>72</v>
      </c>
      <c r="E98235">
        <v>617</v>
      </c>
      <c r="F98235" t="s">
        <v>34</v>
      </c>
      <c r="G98235" t="s">
        <v>25</v>
      </c>
      <c r="H98235" t="s">
        <v>44</v>
      </c>
      <c r="L98235">
        <v>1</v>
      </c>
      <c r="O98235" t="s">
        <v>27</v>
      </c>
      <c r="P98235" t="s">
        <v>27</v>
      </c>
      <c r="Q98235" t="s">
        <v>27</v>
      </c>
      <c r="S98235">
        <v>0</v>
      </c>
      <c r="T98235">
        <v>2</v>
      </c>
    </row>
    <row r="98236" spans="1:23" x14ac:dyDescent="0.35">
      <c r="A98236" s="1">
        <v>44372</v>
      </c>
      <c r="B98236" s="2">
        <v>0.66874999999999996</v>
      </c>
      <c r="C98236">
        <v>280</v>
      </c>
      <c r="D98236" t="s">
        <v>71</v>
      </c>
      <c r="E98236">
        <v>840.9</v>
      </c>
      <c r="F98236" t="s">
        <v>34</v>
      </c>
      <c r="G98236" t="s">
        <v>25</v>
      </c>
      <c r="H98236" t="s">
        <v>41</v>
      </c>
      <c r="K98236">
        <v>1</v>
      </c>
      <c r="O98236" t="s">
        <v>27</v>
      </c>
      <c r="P98236" t="s">
        <v>27</v>
      </c>
      <c r="Q98236" t="s">
        <v>27</v>
      </c>
      <c r="S98236">
        <v>1</v>
      </c>
    </row>
    <row r="98237" spans="1:23" x14ac:dyDescent="0.35">
      <c r="A98237" s="1">
        <v>44372</v>
      </c>
      <c r="B98237" s="2">
        <v>0.71111111111111114</v>
      </c>
      <c r="C98237">
        <v>301</v>
      </c>
      <c r="D98237" t="s">
        <v>72</v>
      </c>
      <c r="E98237">
        <v>907.7</v>
      </c>
      <c r="F98237" t="s">
        <v>34</v>
      </c>
      <c r="G98237" t="s">
        <v>29</v>
      </c>
      <c r="H98237" t="s">
        <v>44</v>
      </c>
      <c r="L98237">
        <v>1</v>
      </c>
      <c r="O98237" t="s">
        <v>27</v>
      </c>
      <c r="P98237" t="s">
        <v>27</v>
      </c>
      <c r="Q98237" t="s">
        <v>27</v>
      </c>
      <c r="S98237">
        <v>0</v>
      </c>
      <c r="T98237">
        <v>1</v>
      </c>
    </row>
    <row r="98238" spans="1:23" x14ac:dyDescent="0.35">
      <c r="A98238" s="1">
        <v>44372</v>
      </c>
      <c r="B98238" s="2">
        <v>0.7729166666666667</v>
      </c>
      <c r="C98238">
        <v>339</v>
      </c>
      <c r="D98238" t="s">
        <v>71</v>
      </c>
      <c r="E98238">
        <v>84</v>
      </c>
      <c r="F98238" t="s">
        <v>24</v>
      </c>
      <c r="G98238" t="s">
        <v>25</v>
      </c>
      <c r="H98238" t="s">
        <v>35</v>
      </c>
      <c r="I98238">
        <v>1</v>
      </c>
      <c r="N98238">
        <v>1</v>
      </c>
      <c r="O98238" t="s">
        <v>27</v>
      </c>
      <c r="P98238" t="s">
        <v>27</v>
      </c>
      <c r="Q98238" t="s">
        <v>27</v>
      </c>
      <c r="S98238">
        <v>2</v>
      </c>
    </row>
    <row r="98239" spans="1:23" x14ac:dyDescent="0.35">
      <c r="A98239" s="1">
        <v>44372</v>
      </c>
      <c r="B98239" s="2">
        <v>0.90416666666666667</v>
      </c>
      <c r="C98239">
        <v>386</v>
      </c>
      <c r="D98239" t="s">
        <v>72</v>
      </c>
      <c r="E98239">
        <v>568</v>
      </c>
      <c r="F98239" t="s">
        <v>34</v>
      </c>
      <c r="G98239" t="s">
        <v>29</v>
      </c>
      <c r="H98239" t="s">
        <v>40</v>
      </c>
      <c r="L98239">
        <v>2</v>
      </c>
      <c r="O98239" t="s">
        <v>27</v>
      </c>
      <c r="P98239" t="s">
        <v>27</v>
      </c>
      <c r="Q98239" t="s">
        <v>27</v>
      </c>
      <c r="S98239">
        <v>0</v>
      </c>
      <c r="T98239">
        <v>3</v>
      </c>
    </row>
    <row r="98240" spans="1:23" x14ac:dyDescent="0.35">
      <c r="A98240" s="1">
        <v>44372</v>
      </c>
      <c r="B98240" s="2">
        <v>0.94027777777777777</v>
      </c>
      <c r="C98240">
        <v>397</v>
      </c>
      <c r="D98240" t="s">
        <v>72</v>
      </c>
      <c r="E98240">
        <v>567.9</v>
      </c>
      <c r="F98240" t="s">
        <v>34</v>
      </c>
      <c r="G98240" t="s">
        <v>29</v>
      </c>
      <c r="H98240" t="s">
        <v>26</v>
      </c>
      <c r="I98240">
        <v>1</v>
      </c>
      <c r="N98240">
        <v>1</v>
      </c>
      <c r="O98240" t="s">
        <v>27</v>
      </c>
      <c r="P98240" t="s">
        <v>27</v>
      </c>
      <c r="Q98240" t="s">
        <v>27</v>
      </c>
      <c r="S98240">
        <v>1</v>
      </c>
      <c r="T98240">
        <v>1</v>
      </c>
    </row>
    <row r="98241" spans="1:21" x14ac:dyDescent="0.35">
      <c r="A98241" s="1">
        <v>44372</v>
      </c>
      <c r="B98241" s="2">
        <v>0.94444444444444442</v>
      </c>
      <c r="C98241">
        <v>399</v>
      </c>
      <c r="D98241" t="s">
        <v>71</v>
      </c>
      <c r="E98241">
        <v>671</v>
      </c>
      <c r="F98241" t="s">
        <v>34</v>
      </c>
      <c r="G98241" t="s">
        <v>29</v>
      </c>
      <c r="H98241" t="s">
        <v>41</v>
      </c>
      <c r="I98241">
        <v>1</v>
      </c>
      <c r="O98241" t="s">
        <v>27</v>
      </c>
      <c r="P98241" t="s">
        <v>27</v>
      </c>
      <c r="Q98241" t="s">
        <v>27</v>
      </c>
      <c r="S98241">
        <v>5</v>
      </c>
    </row>
    <row r="98242" spans="1:21" x14ac:dyDescent="0.35">
      <c r="A98242" s="1">
        <v>44372</v>
      </c>
      <c r="B98242" s="2">
        <v>0.95833333333333337</v>
      </c>
      <c r="C98242">
        <v>405</v>
      </c>
      <c r="D98242" t="s">
        <v>71</v>
      </c>
      <c r="E98242">
        <v>910</v>
      </c>
      <c r="F98242" t="s">
        <v>34</v>
      </c>
      <c r="G98242" t="s">
        <v>29</v>
      </c>
      <c r="H98242" t="s">
        <v>32</v>
      </c>
      <c r="I98242">
        <v>1</v>
      </c>
      <c r="O98242" t="s">
        <v>27</v>
      </c>
      <c r="P98242" t="s">
        <v>27</v>
      </c>
      <c r="Q98242" t="s">
        <v>27</v>
      </c>
      <c r="S98242">
        <v>4</v>
      </c>
    </row>
    <row r="98243" spans="1:21" x14ac:dyDescent="0.35">
      <c r="A98243" s="1">
        <v>44372</v>
      </c>
      <c r="B98243" s="2">
        <v>0.98402777777777772</v>
      </c>
      <c r="C98243">
        <v>415</v>
      </c>
      <c r="D98243" t="s">
        <v>72</v>
      </c>
      <c r="E98243">
        <v>595</v>
      </c>
      <c r="F98243" t="s">
        <v>34</v>
      </c>
      <c r="G98243" t="s">
        <v>29</v>
      </c>
      <c r="H98243" t="s">
        <v>26</v>
      </c>
      <c r="I98243">
        <v>1</v>
      </c>
      <c r="K98243">
        <v>1</v>
      </c>
      <c r="O98243" t="s">
        <v>27</v>
      </c>
      <c r="P98243" t="s">
        <v>27</v>
      </c>
      <c r="Q98243" t="s">
        <v>27</v>
      </c>
      <c r="S98243">
        <v>1</v>
      </c>
      <c r="T98243">
        <v>3</v>
      </c>
    </row>
    <row r="98244" spans="1:21" x14ac:dyDescent="0.35">
      <c r="A98244" s="1">
        <v>44373</v>
      </c>
      <c r="B98244" s="2">
        <v>3.2638888888888891E-2</v>
      </c>
      <c r="C98244">
        <v>19</v>
      </c>
      <c r="D98244" t="s">
        <v>71</v>
      </c>
      <c r="E98244">
        <v>640</v>
      </c>
      <c r="F98244" t="s">
        <v>34</v>
      </c>
      <c r="G98244" t="s">
        <v>29</v>
      </c>
      <c r="H98244" t="s">
        <v>41</v>
      </c>
      <c r="I98244">
        <v>1</v>
      </c>
      <c r="O98244" t="s">
        <v>27</v>
      </c>
      <c r="P98244" t="s">
        <v>27</v>
      </c>
      <c r="Q98244" t="s">
        <v>27</v>
      </c>
      <c r="S98244">
        <v>3</v>
      </c>
    </row>
    <row r="98245" spans="1:21" x14ac:dyDescent="0.35">
      <c r="A98245" s="1">
        <v>44373</v>
      </c>
      <c r="B98245" s="2">
        <v>9.3055555555555558E-2</v>
      </c>
      <c r="C98245">
        <v>33</v>
      </c>
      <c r="D98245" t="s">
        <v>71</v>
      </c>
      <c r="E98245">
        <v>855</v>
      </c>
      <c r="F98245" t="s">
        <v>34</v>
      </c>
      <c r="G98245" t="s">
        <v>29</v>
      </c>
      <c r="H98245" t="s">
        <v>41</v>
      </c>
      <c r="I98245">
        <v>1</v>
      </c>
      <c r="O98245" t="s">
        <v>27</v>
      </c>
      <c r="P98245" t="s">
        <v>27</v>
      </c>
      <c r="Q98245" t="s">
        <v>27</v>
      </c>
      <c r="S98245">
        <v>1</v>
      </c>
    </row>
    <row r="98246" spans="1:21" x14ac:dyDescent="0.35">
      <c r="A98246" s="1">
        <v>44373</v>
      </c>
      <c r="B98246" s="2">
        <v>0.16527777777777777</v>
      </c>
      <c r="C98246">
        <v>51</v>
      </c>
      <c r="D98246" t="s">
        <v>71</v>
      </c>
      <c r="E98246">
        <v>87.6</v>
      </c>
      <c r="F98246" t="s">
        <v>24</v>
      </c>
      <c r="G98246" t="s">
        <v>25</v>
      </c>
      <c r="H98246" t="s">
        <v>30</v>
      </c>
      <c r="I98246">
        <v>1</v>
      </c>
      <c r="O98246" t="s">
        <v>27</v>
      </c>
      <c r="P98246" t="s">
        <v>27</v>
      </c>
      <c r="Q98246" t="s">
        <v>27</v>
      </c>
      <c r="S98246">
        <v>1</v>
      </c>
    </row>
    <row r="98247" spans="1:21" x14ac:dyDescent="0.35">
      <c r="A98247" s="1">
        <v>44373</v>
      </c>
      <c r="B98247" s="2">
        <v>0.26458333333333334</v>
      </c>
      <c r="C98247">
        <v>58</v>
      </c>
      <c r="D98247" t="s">
        <v>72</v>
      </c>
      <c r="E98247">
        <v>498.7</v>
      </c>
      <c r="F98247" t="s">
        <v>34</v>
      </c>
      <c r="G98247" t="s">
        <v>29</v>
      </c>
      <c r="H98247" t="s">
        <v>32</v>
      </c>
      <c r="I98247">
        <v>1</v>
      </c>
      <c r="O98247" t="s">
        <v>27</v>
      </c>
      <c r="P98247" t="s">
        <v>27</v>
      </c>
      <c r="Q98247" t="s">
        <v>27</v>
      </c>
      <c r="S98247">
        <v>0</v>
      </c>
      <c r="U98247">
        <v>1</v>
      </c>
    </row>
    <row r="98248" spans="1:21" x14ac:dyDescent="0.35">
      <c r="A98248" s="1">
        <v>44373</v>
      </c>
      <c r="B98248" s="2">
        <v>0.35972222222222222</v>
      </c>
      <c r="C98248">
        <v>93</v>
      </c>
      <c r="D98248" t="s">
        <v>71</v>
      </c>
      <c r="E98248">
        <v>491</v>
      </c>
      <c r="F98248" t="s">
        <v>34</v>
      </c>
      <c r="G98248" t="s">
        <v>25</v>
      </c>
      <c r="H98248" t="s">
        <v>32</v>
      </c>
      <c r="O98248" t="s">
        <v>27</v>
      </c>
      <c r="P98248" t="s">
        <v>27</v>
      </c>
      <c r="Q98248" t="s">
        <v>27</v>
      </c>
      <c r="R98248">
        <v>1</v>
      </c>
      <c r="S98248">
        <v>1</v>
      </c>
    </row>
    <row r="98249" spans="1:21" x14ac:dyDescent="0.35">
      <c r="A98249" s="1">
        <v>44373</v>
      </c>
      <c r="B98249" s="2">
        <v>0.38333333333333336</v>
      </c>
      <c r="C98249">
        <v>103</v>
      </c>
      <c r="D98249" t="s">
        <v>71</v>
      </c>
      <c r="E98249">
        <v>7.57</v>
      </c>
      <c r="F98249" t="s">
        <v>24</v>
      </c>
      <c r="G98249" t="s">
        <v>29</v>
      </c>
      <c r="H98249" t="s">
        <v>32</v>
      </c>
      <c r="K98249">
        <v>1</v>
      </c>
      <c r="O98249" t="s">
        <v>27</v>
      </c>
      <c r="P98249" t="s">
        <v>27</v>
      </c>
      <c r="Q98249" t="s">
        <v>27</v>
      </c>
      <c r="S98249">
        <v>1</v>
      </c>
    </row>
    <row r="98250" spans="1:21" x14ac:dyDescent="0.35">
      <c r="A98250" s="1">
        <v>44373</v>
      </c>
      <c r="B98250" s="2">
        <v>0.3923611111111111</v>
      </c>
      <c r="C98250">
        <v>109</v>
      </c>
      <c r="D98250" t="s">
        <v>71</v>
      </c>
      <c r="E98250">
        <v>722</v>
      </c>
      <c r="F98250" t="s">
        <v>34</v>
      </c>
      <c r="G98250" t="s">
        <v>29</v>
      </c>
      <c r="H98250" t="s">
        <v>44</v>
      </c>
      <c r="K98250">
        <v>1</v>
      </c>
      <c r="O98250" t="s">
        <v>27</v>
      </c>
      <c r="P98250" t="s">
        <v>27</v>
      </c>
      <c r="Q98250" t="s">
        <v>27</v>
      </c>
      <c r="S98250">
        <v>1</v>
      </c>
    </row>
    <row r="98251" spans="1:21" x14ac:dyDescent="0.35">
      <c r="A98251" s="1">
        <v>44373</v>
      </c>
      <c r="B98251" s="2">
        <v>0.3972222222222222</v>
      </c>
      <c r="C98251">
        <v>115</v>
      </c>
      <c r="D98251" t="s">
        <v>71</v>
      </c>
      <c r="E98251">
        <v>13</v>
      </c>
      <c r="F98251" t="s">
        <v>24</v>
      </c>
      <c r="G98251" t="s">
        <v>29</v>
      </c>
      <c r="H98251" t="s">
        <v>26</v>
      </c>
      <c r="I98251">
        <v>1</v>
      </c>
      <c r="O98251" t="s">
        <v>27</v>
      </c>
      <c r="P98251" t="s">
        <v>27</v>
      </c>
      <c r="Q98251" t="s">
        <v>27</v>
      </c>
      <c r="R98251">
        <v>1</v>
      </c>
      <c r="S98251">
        <v>4</v>
      </c>
    </row>
    <row r="98252" spans="1:21" x14ac:dyDescent="0.35">
      <c r="A98252" s="1">
        <v>44373</v>
      </c>
      <c r="B98252" s="2">
        <v>0.41458333333333336</v>
      </c>
      <c r="C98252">
        <v>128</v>
      </c>
      <c r="D98252" t="s">
        <v>72</v>
      </c>
      <c r="E98252">
        <v>500.3</v>
      </c>
      <c r="F98252" t="s">
        <v>34</v>
      </c>
      <c r="G98252" t="s">
        <v>25</v>
      </c>
      <c r="H98252" t="s">
        <v>35</v>
      </c>
      <c r="I98252">
        <v>1</v>
      </c>
      <c r="K98252">
        <v>1</v>
      </c>
      <c r="O98252" t="s">
        <v>27</v>
      </c>
      <c r="P98252" t="s">
        <v>27</v>
      </c>
      <c r="Q98252" t="s">
        <v>27</v>
      </c>
      <c r="S98252">
        <v>3</v>
      </c>
      <c r="T98252">
        <v>1</v>
      </c>
    </row>
    <row r="98253" spans="1:21" x14ac:dyDescent="0.35">
      <c r="A98253" s="1">
        <v>44373</v>
      </c>
      <c r="B98253" s="2">
        <v>0.44374999999999998</v>
      </c>
      <c r="C98253">
        <v>140</v>
      </c>
      <c r="D98253" t="s">
        <v>71</v>
      </c>
      <c r="E98253">
        <v>721</v>
      </c>
      <c r="F98253" t="s">
        <v>34</v>
      </c>
      <c r="G98253" t="s">
        <v>29</v>
      </c>
      <c r="H98253" t="s">
        <v>26</v>
      </c>
      <c r="N98253">
        <v>1</v>
      </c>
      <c r="O98253" t="s">
        <v>27</v>
      </c>
      <c r="P98253" t="s">
        <v>27</v>
      </c>
      <c r="Q98253" t="s">
        <v>27</v>
      </c>
      <c r="R98253">
        <v>1</v>
      </c>
      <c r="S98253">
        <v>2</v>
      </c>
    </row>
    <row r="98254" spans="1:21" x14ac:dyDescent="0.35">
      <c r="A98254" s="1">
        <v>44373</v>
      </c>
      <c r="B98254" s="2">
        <v>0.44861111111111113</v>
      </c>
      <c r="C98254">
        <v>143</v>
      </c>
      <c r="D98254" t="s">
        <v>71</v>
      </c>
      <c r="E98254">
        <v>501.5</v>
      </c>
      <c r="F98254" t="s">
        <v>34</v>
      </c>
      <c r="G98254" t="s">
        <v>25</v>
      </c>
      <c r="H98254" t="s">
        <v>42</v>
      </c>
      <c r="I98254">
        <v>3</v>
      </c>
      <c r="O98254" t="s">
        <v>27</v>
      </c>
      <c r="P98254" t="s">
        <v>27</v>
      </c>
      <c r="Q98254" t="s">
        <v>27</v>
      </c>
      <c r="S98254">
        <v>3</v>
      </c>
    </row>
    <row r="98255" spans="1:21" x14ac:dyDescent="0.35">
      <c r="A98255" s="1">
        <v>44373</v>
      </c>
      <c r="B98255" s="2">
        <v>0.53333333333333333</v>
      </c>
      <c r="C98255">
        <v>182</v>
      </c>
      <c r="D98255" t="s">
        <v>72</v>
      </c>
      <c r="E98255">
        <v>491</v>
      </c>
      <c r="F98255" t="s">
        <v>34</v>
      </c>
      <c r="G98255" t="s">
        <v>25</v>
      </c>
      <c r="H98255" t="s">
        <v>26</v>
      </c>
      <c r="I98255">
        <v>1</v>
      </c>
      <c r="L98255">
        <v>1</v>
      </c>
      <c r="O98255" t="s">
        <v>27</v>
      </c>
      <c r="P98255" t="s">
        <v>27</v>
      </c>
      <c r="Q98255" t="s">
        <v>27</v>
      </c>
      <c r="S98255">
        <v>1</v>
      </c>
      <c r="T98255">
        <v>1</v>
      </c>
    </row>
    <row r="98256" spans="1:21" x14ac:dyDescent="0.35">
      <c r="A98256" s="1">
        <v>44373</v>
      </c>
      <c r="B98256" s="2">
        <v>0.64236111111111116</v>
      </c>
      <c r="C98256">
        <v>254</v>
      </c>
      <c r="D98256" t="s">
        <v>72</v>
      </c>
      <c r="E98256">
        <v>519</v>
      </c>
      <c r="F98256" t="s">
        <v>34</v>
      </c>
      <c r="G98256" t="s">
        <v>25</v>
      </c>
      <c r="H98256" t="s">
        <v>30</v>
      </c>
      <c r="I98256">
        <v>1</v>
      </c>
      <c r="O98256" t="s">
        <v>27</v>
      </c>
      <c r="P98256" t="s">
        <v>27</v>
      </c>
      <c r="Q98256" t="s">
        <v>27</v>
      </c>
      <c r="S98256">
        <v>0</v>
      </c>
      <c r="T98256">
        <v>1</v>
      </c>
    </row>
    <row r="98257" spans="1:23" x14ac:dyDescent="0.35">
      <c r="A98257" s="1">
        <v>44373</v>
      </c>
      <c r="B98257" s="2">
        <v>0.69513888888888886</v>
      </c>
      <c r="C98257">
        <v>288</v>
      </c>
      <c r="D98257" t="s">
        <v>71</v>
      </c>
      <c r="E98257">
        <v>7.0579999999999998</v>
      </c>
      <c r="F98257" t="s">
        <v>24</v>
      </c>
      <c r="G98257" t="s">
        <v>29</v>
      </c>
      <c r="H98257" t="s">
        <v>32</v>
      </c>
      <c r="I98257">
        <v>1</v>
      </c>
      <c r="O98257" t="s">
        <v>27</v>
      </c>
      <c r="P98257" t="s">
        <v>27</v>
      </c>
      <c r="Q98257" t="s">
        <v>27</v>
      </c>
      <c r="S98257">
        <v>1</v>
      </c>
    </row>
    <row r="98258" spans="1:23" x14ac:dyDescent="0.35">
      <c r="A98258" s="1">
        <v>44373</v>
      </c>
      <c r="B98258" s="2">
        <v>0.75138888888888888</v>
      </c>
      <c r="C98258">
        <v>317</v>
      </c>
      <c r="D98258" t="s">
        <v>71</v>
      </c>
      <c r="E98258">
        <v>945.8</v>
      </c>
      <c r="F98258" t="s">
        <v>34</v>
      </c>
      <c r="G98258" t="s">
        <v>29</v>
      </c>
      <c r="H98258" t="s">
        <v>44</v>
      </c>
      <c r="L98258">
        <v>1</v>
      </c>
      <c r="O98258" t="s">
        <v>27</v>
      </c>
      <c r="P98258" t="s">
        <v>27</v>
      </c>
      <c r="Q98258" t="s">
        <v>27</v>
      </c>
      <c r="S98258">
        <v>1</v>
      </c>
    </row>
    <row r="98259" spans="1:23" x14ac:dyDescent="0.35">
      <c r="A98259" s="1">
        <v>44373</v>
      </c>
      <c r="B98259" s="2">
        <v>0.76666666666666672</v>
      </c>
      <c r="C98259">
        <v>324</v>
      </c>
      <c r="D98259" t="s">
        <v>71</v>
      </c>
      <c r="E98259">
        <v>938.1</v>
      </c>
      <c r="F98259" t="s">
        <v>34</v>
      </c>
      <c r="G98259" t="s">
        <v>29</v>
      </c>
      <c r="H98259" t="s">
        <v>32</v>
      </c>
      <c r="I98259">
        <v>1</v>
      </c>
      <c r="O98259" t="s">
        <v>27</v>
      </c>
      <c r="P98259" t="s">
        <v>27</v>
      </c>
      <c r="Q98259" t="s">
        <v>27</v>
      </c>
      <c r="S98259">
        <v>1</v>
      </c>
    </row>
    <row r="98260" spans="1:23" x14ac:dyDescent="0.35">
      <c r="A98260" s="1">
        <v>44373</v>
      </c>
      <c r="B98260" s="2">
        <v>0.76736111111111116</v>
      </c>
      <c r="C98260">
        <v>325</v>
      </c>
      <c r="D98260" t="s">
        <v>71</v>
      </c>
      <c r="E98260">
        <v>864</v>
      </c>
      <c r="F98260" t="s">
        <v>34</v>
      </c>
      <c r="G98260" t="s">
        <v>29</v>
      </c>
      <c r="H98260" t="s">
        <v>30</v>
      </c>
      <c r="K98260">
        <v>1</v>
      </c>
      <c r="O98260" t="s">
        <v>27</v>
      </c>
      <c r="P98260" t="s">
        <v>27</v>
      </c>
      <c r="Q98260" t="s">
        <v>27</v>
      </c>
      <c r="S98260">
        <v>3</v>
      </c>
    </row>
    <row r="98261" spans="1:23" x14ac:dyDescent="0.35">
      <c r="A98261" s="1">
        <v>44373</v>
      </c>
      <c r="B98261" s="2">
        <v>0.83472222222222225</v>
      </c>
      <c r="C98261">
        <v>352</v>
      </c>
      <c r="D98261" t="s">
        <v>73</v>
      </c>
      <c r="E98261">
        <v>830.9</v>
      </c>
      <c r="F98261" t="s">
        <v>34</v>
      </c>
      <c r="G98261" t="s">
        <v>29</v>
      </c>
      <c r="H98261" t="s">
        <v>50</v>
      </c>
      <c r="I98261">
        <v>1</v>
      </c>
      <c r="O98261" t="s">
        <v>27</v>
      </c>
      <c r="P98261" t="s">
        <v>27</v>
      </c>
      <c r="Q98261" t="s">
        <v>27</v>
      </c>
      <c r="S98261">
        <v>1</v>
      </c>
      <c r="W98261">
        <v>1</v>
      </c>
    </row>
    <row r="98262" spans="1:23" x14ac:dyDescent="0.35">
      <c r="A98262" s="1">
        <v>44373</v>
      </c>
      <c r="B98262" s="2">
        <v>0.89652777777777781</v>
      </c>
      <c r="C98262">
        <v>373</v>
      </c>
      <c r="D98262" t="s">
        <v>71</v>
      </c>
      <c r="E98262">
        <v>882.20500000000004</v>
      </c>
      <c r="F98262" t="s">
        <v>34</v>
      </c>
      <c r="G98262" t="s">
        <v>29</v>
      </c>
      <c r="H98262" t="s">
        <v>40</v>
      </c>
      <c r="I98262">
        <v>1</v>
      </c>
      <c r="O98262" t="s">
        <v>27</v>
      </c>
      <c r="P98262" t="s">
        <v>27</v>
      </c>
      <c r="Q98262" t="s">
        <v>27</v>
      </c>
      <c r="S98262">
        <v>1</v>
      </c>
    </row>
    <row r="98263" spans="1:23" x14ac:dyDescent="0.35">
      <c r="A98263" s="1">
        <v>44374</v>
      </c>
      <c r="B98263" s="2">
        <v>0.23055555555555557</v>
      </c>
      <c r="C98263">
        <v>44</v>
      </c>
      <c r="D98263" t="s">
        <v>71</v>
      </c>
      <c r="E98263">
        <v>812</v>
      </c>
      <c r="F98263" t="s">
        <v>34</v>
      </c>
      <c r="G98263" t="s">
        <v>29</v>
      </c>
      <c r="H98263" t="s">
        <v>32</v>
      </c>
      <c r="I98263">
        <v>1</v>
      </c>
      <c r="O98263" t="s">
        <v>27</v>
      </c>
      <c r="P98263" t="s">
        <v>27</v>
      </c>
      <c r="Q98263" t="s">
        <v>27</v>
      </c>
      <c r="S98263">
        <v>1</v>
      </c>
    </row>
    <row r="98264" spans="1:23" x14ac:dyDescent="0.35">
      <c r="A98264" s="1">
        <v>44374</v>
      </c>
      <c r="B98264" s="2">
        <v>0.28263888888888888</v>
      </c>
      <c r="C98264">
        <v>57</v>
      </c>
      <c r="D98264" t="s">
        <v>71</v>
      </c>
      <c r="E98264">
        <v>479</v>
      </c>
      <c r="F98264" t="s">
        <v>34</v>
      </c>
      <c r="G98264" t="s">
        <v>25</v>
      </c>
      <c r="H98264" t="s">
        <v>32</v>
      </c>
      <c r="I98264">
        <v>1</v>
      </c>
      <c r="O98264" t="s">
        <v>27</v>
      </c>
      <c r="P98264" t="s">
        <v>27</v>
      </c>
      <c r="Q98264" t="s">
        <v>27</v>
      </c>
      <c r="S98264">
        <v>1</v>
      </c>
    </row>
    <row r="98265" spans="1:23" x14ac:dyDescent="0.35">
      <c r="A98265" s="1">
        <v>44374</v>
      </c>
      <c r="B98265" s="2">
        <v>0.39305555555555555</v>
      </c>
      <c r="C98265">
        <v>83</v>
      </c>
      <c r="D98265" t="s">
        <v>72</v>
      </c>
      <c r="E98265">
        <v>537.5</v>
      </c>
      <c r="F98265" t="s">
        <v>34</v>
      </c>
      <c r="G98265" t="s">
        <v>29</v>
      </c>
      <c r="H98265" t="s">
        <v>35</v>
      </c>
      <c r="L98265">
        <v>1</v>
      </c>
      <c r="O98265" t="s">
        <v>27</v>
      </c>
      <c r="P98265" t="s">
        <v>27</v>
      </c>
      <c r="Q98265" t="s">
        <v>27</v>
      </c>
      <c r="R98265">
        <v>1</v>
      </c>
      <c r="S98265">
        <v>1</v>
      </c>
      <c r="U98265">
        <v>1</v>
      </c>
    </row>
    <row r="98266" spans="1:23" x14ac:dyDescent="0.35">
      <c r="A98266" s="1">
        <v>44374</v>
      </c>
      <c r="B98266" s="2">
        <v>0.49791666666666667</v>
      </c>
      <c r="C98266">
        <v>114</v>
      </c>
      <c r="D98266" t="s">
        <v>72</v>
      </c>
      <c r="E98266">
        <v>8</v>
      </c>
      <c r="F98266" t="s">
        <v>24</v>
      </c>
      <c r="G98266" t="s">
        <v>29</v>
      </c>
      <c r="H98266" t="s">
        <v>44</v>
      </c>
      <c r="L98266">
        <v>1</v>
      </c>
      <c r="O98266" t="s">
        <v>27</v>
      </c>
      <c r="P98266" t="s">
        <v>27</v>
      </c>
      <c r="Q98266" t="s">
        <v>27</v>
      </c>
      <c r="S98266">
        <v>0</v>
      </c>
      <c r="T98266">
        <v>1</v>
      </c>
    </row>
    <row r="98267" spans="1:23" x14ac:dyDescent="0.35">
      <c r="A98267" s="1">
        <v>44374</v>
      </c>
      <c r="B98267" s="2">
        <v>0.53680555555555554</v>
      </c>
      <c r="C98267">
        <v>128</v>
      </c>
      <c r="D98267" t="s">
        <v>71</v>
      </c>
      <c r="E98267">
        <v>639</v>
      </c>
      <c r="F98267" t="s">
        <v>34</v>
      </c>
      <c r="G98267" t="s">
        <v>25</v>
      </c>
      <c r="H98267" t="s">
        <v>41</v>
      </c>
      <c r="I98267">
        <v>1</v>
      </c>
      <c r="O98267" t="s">
        <v>27</v>
      </c>
      <c r="P98267" t="s">
        <v>27</v>
      </c>
      <c r="Q98267" t="s">
        <v>27</v>
      </c>
      <c r="S98267">
        <v>1</v>
      </c>
    </row>
    <row r="98268" spans="1:23" x14ac:dyDescent="0.35">
      <c r="A98268" s="1">
        <v>44374</v>
      </c>
      <c r="B98268" s="2">
        <v>0.5854166666666667</v>
      </c>
      <c r="C98268">
        <v>145</v>
      </c>
      <c r="D98268" t="s">
        <v>72</v>
      </c>
      <c r="E98268">
        <v>2</v>
      </c>
      <c r="F98268" t="s">
        <v>67</v>
      </c>
      <c r="G98268" t="s">
        <v>29</v>
      </c>
      <c r="H98268" t="s">
        <v>35</v>
      </c>
      <c r="I98268">
        <v>1</v>
      </c>
      <c r="O98268" t="s">
        <v>27</v>
      </c>
      <c r="P98268" t="s">
        <v>27</v>
      </c>
      <c r="Q98268" t="s">
        <v>27</v>
      </c>
      <c r="S98268">
        <v>1</v>
      </c>
      <c r="T98268">
        <v>1</v>
      </c>
    </row>
    <row r="98269" spans="1:23" x14ac:dyDescent="0.35">
      <c r="A98269" s="1">
        <v>44374</v>
      </c>
      <c r="B98269" s="2">
        <v>0.6020833333333333</v>
      </c>
      <c r="C98269">
        <v>150</v>
      </c>
      <c r="D98269" t="s">
        <v>71</v>
      </c>
      <c r="E98269">
        <v>86.4</v>
      </c>
      <c r="F98269" t="s">
        <v>24</v>
      </c>
      <c r="G98269" t="s">
        <v>29</v>
      </c>
      <c r="H98269" t="s">
        <v>32</v>
      </c>
      <c r="I98269">
        <v>1</v>
      </c>
      <c r="O98269" t="s">
        <v>27</v>
      </c>
      <c r="P98269" t="s">
        <v>27</v>
      </c>
      <c r="Q98269" t="s">
        <v>27</v>
      </c>
      <c r="S98269">
        <v>1</v>
      </c>
    </row>
    <row r="98270" spans="1:23" x14ac:dyDescent="0.35">
      <c r="A98270" s="1">
        <v>44374</v>
      </c>
      <c r="B98270" s="2">
        <v>0.6020833333333333</v>
      </c>
      <c r="C98270">
        <v>160</v>
      </c>
      <c r="D98270" t="s">
        <v>71</v>
      </c>
      <c r="E98270">
        <v>86.4</v>
      </c>
      <c r="F98270" t="s">
        <v>24</v>
      </c>
      <c r="G98270" t="s">
        <v>29</v>
      </c>
      <c r="H98270" t="s">
        <v>26</v>
      </c>
      <c r="I98270">
        <v>2</v>
      </c>
      <c r="O98270" t="s">
        <v>27</v>
      </c>
      <c r="P98270" t="s">
        <v>27</v>
      </c>
      <c r="Q98270" t="s">
        <v>27</v>
      </c>
      <c r="S98270">
        <v>2</v>
      </c>
    </row>
    <row r="98271" spans="1:23" x14ac:dyDescent="0.35">
      <c r="A98271" s="1">
        <v>44374</v>
      </c>
      <c r="B98271" s="2">
        <v>0.69652777777777775</v>
      </c>
      <c r="C98271">
        <v>199</v>
      </c>
      <c r="D98271" t="s">
        <v>71</v>
      </c>
      <c r="E98271">
        <v>504.5</v>
      </c>
      <c r="F98271" t="s">
        <v>34</v>
      </c>
      <c r="G98271" t="s">
        <v>25</v>
      </c>
      <c r="H98271" t="s">
        <v>26</v>
      </c>
      <c r="I98271">
        <v>2</v>
      </c>
      <c r="O98271" t="s">
        <v>27</v>
      </c>
      <c r="P98271" t="s">
        <v>27</v>
      </c>
      <c r="Q98271" t="s">
        <v>27</v>
      </c>
      <c r="S98271">
        <v>2</v>
      </c>
    </row>
    <row r="98272" spans="1:23" x14ac:dyDescent="0.35">
      <c r="A98272" s="1">
        <v>44374</v>
      </c>
      <c r="B98272" s="2">
        <v>0.70277777777777772</v>
      </c>
      <c r="C98272">
        <v>206</v>
      </c>
      <c r="D98272" t="s">
        <v>72</v>
      </c>
      <c r="E98272">
        <v>85.8</v>
      </c>
      <c r="F98272" t="s">
        <v>24</v>
      </c>
      <c r="G98272" t="s">
        <v>29</v>
      </c>
      <c r="H98272" t="s">
        <v>35</v>
      </c>
      <c r="K98272">
        <v>1</v>
      </c>
      <c r="L98272">
        <v>1</v>
      </c>
      <c r="O98272" t="s">
        <v>27</v>
      </c>
      <c r="P98272" t="s">
        <v>27</v>
      </c>
      <c r="Q98272" t="s">
        <v>27</v>
      </c>
      <c r="S98272">
        <v>1</v>
      </c>
      <c r="U98272">
        <v>1</v>
      </c>
    </row>
    <row r="98273" spans="1:20" x14ac:dyDescent="0.35">
      <c r="A98273" s="1">
        <v>44374</v>
      </c>
      <c r="B98273" s="2">
        <v>0.72013888888888888</v>
      </c>
      <c r="C98273">
        <v>212</v>
      </c>
      <c r="D98273" t="s">
        <v>71</v>
      </c>
      <c r="E98273">
        <v>26</v>
      </c>
      <c r="F98273" t="s">
        <v>24</v>
      </c>
      <c r="G98273" t="s">
        <v>29</v>
      </c>
      <c r="H98273" t="s">
        <v>26</v>
      </c>
      <c r="I98273">
        <v>2</v>
      </c>
      <c r="O98273" t="s">
        <v>27</v>
      </c>
      <c r="P98273" t="s">
        <v>27</v>
      </c>
      <c r="Q98273" t="s">
        <v>27</v>
      </c>
      <c r="S98273">
        <v>2</v>
      </c>
    </row>
    <row r="98274" spans="1:20" x14ac:dyDescent="0.35">
      <c r="A98274" s="1">
        <v>44374</v>
      </c>
      <c r="B98274" s="2">
        <v>0.73472222222222228</v>
      </c>
      <c r="C98274">
        <v>216</v>
      </c>
      <c r="D98274" t="s">
        <v>72</v>
      </c>
      <c r="E98274">
        <v>534.79999999999995</v>
      </c>
      <c r="F98274" t="s">
        <v>34</v>
      </c>
      <c r="G98274" t="s">
        <v>29</v>
      </c>
      <c r="H98274" t="s">
        <v>57</v>
      </c>
      <c r="J98274">
        <v>1</v>
      </c>
      <c r="K98274">
        <v>1</v>
      </c>
      <c r="O98274" t="s">
        <v>27</v>
      </c>
      <c r="P98274" t="s">
        <v>27</v>
      </c>
      <c r="Q98274" t="s">
        <v>27</v>
      </c>
      <c r="S98274">
        <v>1</v>
      </c>
      <c r="T98274">
        <v>1</v>
      </c>
    </row>
    <row r="98275" spans="1:20" x14ac:dyDescent="0.35">
      <c r="A98275" s="1">
        <v>44374</v>
      </c>
      <c r="B98275" s="2">
        <v>0.83125000000000004</v>
      </c>
      <c r="C98275">
        <v>253</v>
      </c>
      <c r="D98275" t="s">
        <v>72</v>
      </c>
      <c r="E98275">
        <v>503</v>
      </c>
      <c r="F98275" t="s">
        <v>34</v>
      </c>
      <c r="G98275" t="s">
        <v>29</v>
      </c>
      <c r="H98275" t="s">
        <v>26</v>
      </c>
      <c r="L98275">
        <v>1</v>
      </c>
      <c r="O98275" t="s">
        <v>27</v>
      </c>
      <c r="P98275" t="s">
        <v>27</v>
      </c>
      <c r="Q98275" t="s">
        <v>27</v>
      </c>
      <c r="R98275">
        <v>1</v>
      </c>
      <c r="S98275">
        <v>1</v>
      </c>
      <c r="T98275">
        <v>1</v>
      </c>
    </row>
    <row r="98276" spans="1:20" x14ac:dyDescent="0.35">
      <c r="A98276" s="1">
        <v>44374</v>
      </c>
      <c r="B98276" s="2">
        <v>0.88888888888888884</v>
      </c>
      <c r="C98276">
        <v>266</v>
      </c>
      <c r="D98276" t="s">
        <v>72</v>
      </c>
      <c r="E98276">
        <v>48</v>
      </c>
      <c r="F98276" t="s">
        <v>24</v>
      </c>
      <c r="G98276" t="s">
        <v>29</v>
      </c>
      <c r="H98276" t="s">
        <v>32</v>
      </c>
      <c r="I98276">
        <v>1</v>
      </c>
      <c r="O98276" t="s">
        <v>27</v>
      </c>
      <c r="P98276" t="s">
        <v>27</v>
      </c>
      <c r="Q98276" t="s">
        <v>27</v>
      </c>
      <c r="S98276">
        <v>5</v>
      </c>
      <c r="T98276">
        <v>1</v>
      </c>
    </row>
    <row r="98277" spans="1:20" x14ac:dyDescent="0.35">
      <c r="A98277" s="1">
        <v>44374</v>
      </c>
      <c r="B98277" s="2">
        <v>0.88958333333333328</v>
      </c>
      <c r="C98277">
        <v>267</v>
      </c>
      <c r="D98277" t="s">
        <v>71</v>
      </c>
      <c r="E98277">
        <v>541</v>
      </c>
      <c r="F98277" t="s">
        <v>34</v>
      </c>
      <c r="G98277" t="s">
        <v>25</v>
      </c>
      <c r="H98277" t="s">
        <v>26</v>
      </c>
      <c r="K98277">
        <v>2</v>
      </c>
      <c r="O98277" t="s">
        <v>27</v>
      </c>
      <c r="P98277" t="s">
        <v>27</v>
      </c>
      <c r="Q98277" t="s">
        <v>27</v>
      </c>
      <c r="S98277">
        <v>2</v>
      </c>
    </row>
    <row r="98278" spans="1:20" x14ac:dyDescent="0.35">
      <c r="A98278" s="1">
        <v>44374</v>
      </c>
      <c r="B98278" s="2">
        <v>0.97499999999999998</v>
      </c>
      <c r="C98278">
        <v>300</v>
      </c>
      <c r="D98278" t="s">
        <v>71</v>
      </c>
      <c r="E98278">
        <v>512</v>
      </c>
      <c r="F98278" t="s">
        <v>34</v>
      </c>
      <c r="G98278" t="s">
        <v>29</v>
      </c>
      <c r="H98278" t="s">
        <v>41</v>
      </c>
      <c r="I98278">
        <v>1</v>
      </c>
      <c r="O98278" t="s">
        <v>27</v>
      </c>
      <c r="P98278" t="s">
        <v>27</v>
      </c>
      <c r="Q98278" t="s">
        <v>27</v>
      </c>
      <c r="S98278">
        <v>1</v>
      </c>
    </row>
    <row r="98279" spans="1:20" x14ac:dyDescent="0.35">
      <c r="A98279" s="1">
        <v>44375</v>
      </c>
      <c r="B98279" s="2">
        <v>8.5416666666666669E-2</v>
      </c>
      <c r="C98279">
        <v>25</v>
      </c>
      <c r="D98279" t="s">
        <v>71</v>
      </c>
      <c r="E98279">
        <v>719</v>
      </c>
      <c r="F98279" t="s">
        <v>34</v>
      </c>
      <c r="G98279" t="s">
        <v>25</v>
      </c>
      <c r="H98279" t="s">
        <v>32</v>
      </c>
      <c r="I98279">
        <v>1</v>
      </c>
      <c r="O98279" t="s">
        <v>27</v>
      </c>
      <c r="P98279" t="s">
        <v>27</v>
      </c>
      <c r="Q98279" t="s">
        <v>27</v>
      </c>
      <c r="S98279">
        <v>4</v>
      </c>
    </row>
    <row r="98280" spans="1:20" x14ac:dyDescent="0.35">
      <c r="A98280" s="1">
        <v>44375</v>
      </c>
      <c r="B98280" s="2">
        <v>0.27569444444444446</v>
      </c>
      <c r="C98280">
        <v>53</v>
      </c>
      <c r="D98280" t="s">
        <v>71</v>
      </c>
      <c r="E98280">
        <v>883.7</v>
      </c>
      <c r="F98280" t="s">
        <v>34</v>
      </c>
      <c r="G98280" t="s">
        <v>29</v>
      </c>
      <c r="H98280" t="s">
        <v>41</v>
      </c>
      <c r="I98280">
        <v>1</v>
      </c>
      <c r="O98280" t="s">
        <v>27</v>
      </c>
      <c r="P98280" t="s">
        <v>27</v>
      </c>
      <c r="Q98280" t="s">
        <v>27</v>
      </c>
      <c r="S98280">
        <v>3</v>
      </c>
    </row>
    <row r="98281" spans="1:20" x14ac:dyDescent="0.35">
      <c r="A98281" s="1">
        <v>44375</v>
      </c>
      <c r="B98281" s="2">
        <v>0.27708333333333335</v>
      </c>
      <c r="C98281">
        <v>56</v>
      </c>
      <c r="D98281" t="s">
        <v>72</v>
      </c>
      <c r="E98281">
        <v>487.5</v>
      </c>
      <c r="F98281" t="s">
        <v>34</v>
      </c>
      <c r="G98281" t="s">
        <v>29</v>
      </c>
      <c r="H98281" t="s">
        <v>44</v>
      </c>
      <c r="L98281">
        <v>1</v>
      </c>
      <c r="O98281" t="s">
        <v>27</v>
      </c>
      <c r="P98281" t="s">
        <v>27</v>
      </c>
      <c r="Q98281" t="s">
        <v>27</v>
      </c>
      <c r="S98281">
        <v>0</v>
      </c>
      <c r="T98281">
        <v>2</v>
      </c>
    </row>
    <row r="98282" spans="1:20" x14ac:dyDescent="0.35">
      <c r="A98282" s="1">
        <v>44375</v>
      </c>
      <c r="B98282" s="2">
        <v>0.36180555555555555</v>
      </c>
      <c r="C98282">
        <v>122</v>
      </c>
      <c r="D98282" t="s">
        <v>71</v>
      </c>
      <c r="E98282">
        <v>713</v>
      </c>
      <c r="F98282" t="s">
        <v>34</v>
      </c>
      <c r="G98282" t="s">
        <v>29</v>
      </c>
      <c r="H98282" t="s">
        <v>41</v>
      </c>
      <c r="I98282">
        <v>1</v>
      </c>
      <c r="O98282" t="s">
        <v>27</v>
      </c>
      <c r="P98282" t="s">
        <v>27</v>
      </c>
      <c r="Q98282" t="s">
        <v>27</v>
      </c>
      <c r="S98282">
        <v>2</v>
      </c>
    </row>
    <row r="98283" spans="1:20" x14ac:dyDescent="0.35">
      <c r="A98283" s="1">
        <v>44375</v>
      </c>
      <c r="B98283" s="2">
        <v>0.37569444444444444</v>
      </c>
      <c r="C98283">
        <v>137</v>
      </c>
      <c r="D98283" t="s">
        <v>71</v>
      </c>
      <c r="E98283">
        <v>673</v>
      </c>
      <c r="F98283" t="s">
        <v>34</v>
      </c>
      <c r="G98283" t="s">
        <v>25</v>
      </c>
      <c r="H98283" t="s">
        <v>41</v>
      </c>
      <c r="I98283">
        <v>1</v>
      </c>
      <c r="O98283" t="s">
        <v>27</v>
      </c>
      <c r="P98283" t="s">
        <v>27</v>
      </c>
      <c r="Q98283" t="s">
        <v>27</v>
      </c>
      <c r="S98283">
        <v>1</v>
      </c>
    </row>
    <row r="98284" spans="1:20" x14ac:dyDescent="0.35">
      <c r="A98284" s="1">
        <v>44375</v>
      </c>
      <c r="B98284" s="2">
        <v>0.3888888888888889</v>
      </c>
      <c r="C98284">
        <v>145</v>
      </c>
      <c r="D98284" t="s">
        <v>71</v>
      </c>
      <c r="E98284">
        <v>641</v>
      </c>
      <c r="F98284" t="s">
        <v>34</v>
      </c>
      <c r="G98284" t="s">
        <v>29</v>
      </c>
      <c r="H98284" t="s">
        <v>41</v>
      </c>
      <c r="I98284">
        <v>1</v>
      </c>
      <c r="O98284" t="s">
        <v>27</v>
      </c>
      <c r="P98284" t="s">
        <v>27</v>
      </c>
      <c r="Q98284" t="s">
        <v>27</v>
      </c>
      <c r="S98284">
        <v>5</v>
      </c>
    </row>
    <row r="98285" spans="1:20" x14ac:dyDescent="0.35">
      <c r="A98285" s="1">
        <v>44375</v>
      </c>
      <c r="B98285" s="2">
        <v>0.4597222222222222</v>
      </c>
      <c r="C98285">
        <v>185</v>
      </c>
      <c r="D98285" t="s">
        <v>72</v>
      </c>
      <c r="E98285">
        <v>916.20100000000002</v>
      </c>
      <c r="F98285" t="s">
        <v>34</v>
      </c>
      <c r="G98285" t="s">
        <v>29</v>
      </c>
      <c r="H98285" t="s">
        <v>42</v>
      </c>
      <c r="I98285">
        <v>3</v>
      </c>
      <c r="K98285">
        <v>1</v>
      </c>
      <c r="O98285" t="s">
        <v>27</v>
      </c>
      <c r="P98285" t="s">
        <v>27</v>
      </c>
      <c r="Q98285" t="s">
        <v>27</v>
      </c>
      <c r="S98285">
        <v>4</v>
      </c>
      <c r="T98285">
        <v>1</v>
      </c>
    </row>
    <row r="98286" spans="1:20" x14ac:dyDescent="0.35">
      <c r="A98286" s="1">
        <v>44375</v>
      </c>
      <c r="B98286" s="2">
        <v>0.51388888888888884</v>
      </c>
      <c r="C98286">
        <v>210</v>
      </c>
      <c r="D98286" t="s">
        <v>71</v>
      </c>
      <c r="E98286">
        <v>75</v>
      </c>
      <c r="F98286" t="s">
        <v>24</v>
      </c>
      <c r="G98286" t="s">
        <v>25</v>
      </c>
      <c r="H98286" t="s">
        <v>30</v>
      </c>
      <c r="I98286">
        <v>1</v>
      </c>
      <c r="O98286" t="s">
        <v>27</v>
      </c>
      <c r="P98286" t="s">
        <v>27</v>
      </c>
      <c r="Q98286" t="s">
        <v>27</v>
      </c>
      <c r="S98286">
        <v>1</v>
      </c>
    </row>
    <row r="98287" spans="1:20" x14ac:dyDescent="0.35">
      <c r="A98287" s="1">
        <v>44375</v>
      </c>
      <c r="B98287" s="2">
        <v>0.55000000000000004</v>
      </c>
      <c r="C98287">
        <v>221</v>
      </c>
      <c r="D98287" t="s">
        <v>72</v>
      </c>
      <c r="E98287">
        <v>481</v>
      </c>
      <c r="F98287" t="s">
        <v>34</v>
      </c>
      <c r="G98287" t="s">
        <v>25</v>
      </c>
      <c r="H98287" t="s">
        <v>26</v>
      </c>
      <c r="I98287">
        <v>1</v>
      </c>
      <c r="L98287">
        <v>1</v>
      </c>
      <c r="O98287" t="s">
        <v>27</v>
      </c>
      <c r="P98287" t="s">
        <v>27</v>
      </c>
      <c r="Q98287" t="s">
        <v>27</v>
      </c>
      <c r="S98287">
        <v>1</v>
      </c>
      <c r="T98287">
        <v>1</v>
      </c>
    </row>
    <row r="98288" spans="1:20" x14ac:dyDescent="0.35">
      <c r="A98288" s="1">
        <v>44375</v>
      </c>
      <c r="B98288" s="2">
        <v>0.80833333333333335</v>
      </c>
      <c r="C98288">
        <v>362</v>
      </c>
      <c r="D98288" t="s">
        <v>72</v>
      </c>
      <c r="E98288">
        <v>477.20100000000002</v>
      </c>
      <c r="F98288" t="s">
        <v>34</v>
      </c>
      <c r="G98288" t="s">
        <v>25</v>
      </c>
      <c r="H98288" t="s">
        <v>35</v>
      </c>
      <c r="I98288">
        <v>1</v>
      </c>
      <c r="L98288">
        <v>1</v>
      </c>
      <c r="O98288" t="s">
        <v>27</v>
      </c>
      <c r="P98288" t="s">
        <v>27</v>
      </c>
      <c r="Q98288" t="s">
        <v>27</v>
      </c>
      <c r="S98288">
        <v>1</v>
      </c>
      <c r="T98288">
        <v>1</v>
      </c>
    </row>
    <row r="98289" spans="1:21" x14ac:dyDescent="0.35">
      <c r="A98289" s="1">
        <v>44375</v>
      </c>
      <c r="B98289" s="2">
        <v>0.94027777777777777</v>
      </c>
      <c r="C98289">
        <v>396</v>
      </c>
      <c r="D98289" t="s">
        <v>72</v>
      </c>
      <c r="E98289">
        <v>545.95000000000005</v>
      </c>
      <c r="F98289" t="s">
        <v>34</v>
      </c>
      <c r="G98289" t="s">
        <v>29</v>
      </c>
      <c r="H98289" t="s">
        <v>47</v>
      </c>
      <c r="I98289">
        <v>2</v>
      </c>
      <c r="O98289" t="s">
        <v>27</v>
      </c>
      <c r="P98289" t="s">
        <v>27</v>
      </c>
      <c r="Q98289" t="s">
        <v>27</v>
      </c>
      <c r="S98289">
        <v>1</v>
      </c>
      <c r="T98289">
        <v>1</v>
      </c>
    </row>
    <row r="98290" spans="1:21" x14ac:dyDescent="0.35">
      <c r="A98290" s="1">
        <v>44375</v>
      </c>
      <c r="B98290" s="2">
        <v>0.96527777777777779</v>
      </c>
      <c r="C98290">
        <v>405</v>
      </c>
      <c r="D98290" t="s">
        <v>71</v>
      </c>
      <c r="E98290">
        <v>922</v>
      </c>
      <c r="F98290" t="s">
        <v>34</v>
      </c>
      <c r="G98290" t="s">
        <v>29</v>
      </c>
      <c r="H98290" t="s">
        <v>30</v>
      </c>
      <c r="I98290">
        <v>1</v>
      </c>
      <c r="O98290" t="s">
        <v>27</v>
      </c>
      <c r="P98290" t="s">
        <v>27</v>
      </c>
      <c r="Q98290" t="s">
        <v>27</v>
      </c>
      <c r="S98290">
        <v>1</v>
      </c>
    </row>
    <row r="98291" spans="1:21" x14ac:dyDescent="0.35">
      <c r="A98291" s="1">
        <v>44376</v>
      </c>
      <c r="B98291" s="2">
        <v>0.14583333333333334</v>
      </c>
      <c r="C98291">
        <v>28</v>
      </c>
      <c r="D98291" t="s">
        <v>72</v>
      </c>
      <c r="E98291">
        <v>754.9</v>
      </c>
      <c r="F98291" t="s">
        <v>34</v>
      </c>
      <c r="G98291" t="s">
        <v>25</v>
      </c>
      <c r="H98291" t="s">
        <v>44</v>
      </c>
      <c r="K98291">
        <v>3</v>
      </c>
      <c r="O98291" t="s">
        <v>27</v>
      </c>
      <c r="P98291" t="s">
        <v>27</v>
      </c>
      <c r="Q98291" t="s">
        <v>27</v>
      </c>
      <c r="S98291">
        <v>2</v>
      </c>
      <c r="T98291">
        <v>1</v>
      </c>
    </row>
    <row r="98292" spans="1:21" x14ac:dyDescent="0.35">
      <c r="A98292" s="1">
        <v>44376</v>
      </c>
      <c r="B98292" s="2">
        <v>0.24027777777777778</v>
      </c>
      <c r="C98292">
        <v>38</v>
      </c>
      <c r="D98292" t="s">
        <v>71</v>
      </c>
      <c r="E98292">
        <v>61.1</v>
      </c>
      <c r="F98292" t="s">
        <v>24</v>
      </c>
      <c r="G98292" t="s">
        <v>29</v>
      </c>
      <c r="H98292" t="s">
        <v>41</v>
      </c>
      <c r="I98292">
        <v>1</v>
      </c>
      <c r="O98292" t="s">
        <v>27</v>
      </c>
      <c r="P98292" t="s">
        <v>27</v>
      </c>
      <c r="Q98292" t="s">
        <v>27</v>
      </c>
      <c r="S98292">
        <v>1</v>
      </c>
    </row>
    <row r="98293" spans="1:21" x14ac:dyDescent="0.35">
      <c r="A98293" s="1">
        <v>44376</v>
      </c>
      <c r="B98293" s="2">
        <v>0.29583333333333334</v>
      </c>
      <c r="C98293">
        <v>56</v>
      </c>
      <c r="D98293" t="s">
        <v>71</v>
      </c>
      <c r="E98293">
        <v>480.2</v>
      </c>
      <c r="F98293" t="s">
        <v>34</v>
      </c>
      <c r="G98293" t="s">
        <v>25</v>
      </c>
      <c r="H98293" t="s">
        <v>26</v>
      </c>
      <c r="I98293">
        <v>2</v>
      </c>
      <c r="O98293" t="s">
        <v>27</v>
      </c>
      <c r="P98293" t="s">
        <v>27</v>
      </c>
      <c r="Q98293" t="s">
        <v>27</v>
      </c>
      <c r="S98293">
        <v>2</v>
      </c>
    </row>
    <row r="98294" spans="1:21" x14ac:dyDescent="0.35">
      <c r="A98294" s="1">
        <v>44376</v>
      </c>
      <c r="B98294" s="2">
        <v>0.37569444444444444</v>
      </c>
      <c r="C98294">
        <v>113</v>
      </c>
      <c r="D98294" t="s">
        <v>72</v>
      </c>
      <c r="E98294">
        <v>488.5</v>
      </c>
      <c r="F98294" t="s">
        <v>34</v>
      </c>
      <c r="G98294" t="s">
        <v>25</v>
      </c>
      <c r="H98294" t="s">
        <v>44</v>
      </c>
      <c r="L98294">
        <v>1</v>
      </c>
      <c r="O98294" t="s">
        <v>27</v>
      </c>
      <c r="P98294" t="s">
        <v>27</v>
      </c>
      <c r="Q98294" t="s">
        <v>27</v>
      </c>
      <c r="S98294">
        <v>0</v>
      </c>
      <c r="T98294">
        <v>1</v>
      </c>
    </row>
    <row r="98295" spans="1:21" x14ac:dyDescent="0.35">
      <c r="A98295" s="1">
        <v>44376</v>
      </c>
      <c r="B98295" s="2">
        <v>0.43263888888888891</v>
      </c>
      <c r="C98295">
        <v>144</v>
      </c>
      <c r="D98295" t="s">
        <v>72</v>
      </c>
      <c r="E98295">
        <v>523.79999999999995</v>
      </c>
      <c r="F98295" t="s">
        <v>34</v>
      </c>
      <c r="G98295" t="s">
        <v>25</v>
      </c>
      <c r="H98295" t="s">
        <v>26</v>
      </c>
      <c r="K98295">
        <v>2</v>
      </c>
      <c r="O98295" t="s">
        <v>27</v>
      </c>
      <c r="P98295" t="s">
        <v>27</v>
      </c>
      <c r="Q98295" t="s">
        <v>27</v>
      </c>
      <c r="S98295">
        <v>1</v>
      </c>
      <c r="T98295">
        <v>1</v>
      </c>
      <c r="U98295">
        <v>1</v>
      </c>
    </row>
    <row r="98296" spans="1:21" x14ac:dyDescent="0.35">
      <c r="A98296" s="1">
        <v>44376</v>
      </c>
      <c r="B98296" s="2">
        <v>0.45902777777777776</v>
      </c>
      <c r="C98296">
        <v>156</v>
      </c>
      <c r="D98296" t="s">
        <v>71</v>
      </c>
      <c r="E98296">
        <v>61</v>
      </c>
      <c r="F98296" t="s">
        <v>24</v>
      </c>
      <c r="G98296" t="s">
        <v>29</v>
      </c>
      <c r="H98296" t="s">
        <v>30</v>
      </c>
      <c r="I98296">
        <v>1</v>
      </c>
      <c r="O98296" t="s">
        <v>27</v>
      </c>
      <c r="P98296" t="s">
        <v>27</v>
      </c>
      <c r="Q98296" t="s">
        <v>27</v>
      </c>
      <c r="S98296">
        <v>1</v>
      </c>
    </row>
    <row r="98297" spans="1:21" x14ac:dyDescent="0.35">
      <c r="A98297" s="1">
        <v>44376</v>
      </c>
      <c r="B98297" s="2">
        <v>0.46527777777777779</v>
      </c>
      <c r="C98297">
        <v>161</v>
      </c>
      <c r="D98297" t="s">
        <v>71</v>
      </c>
      <c r="E98297">
        <v>75</v>
      </c>
      <c r="F98297" t="s">
        <v>24</v>
      </c>
      <c r="G98297" t="s">
        <v>25</v>
      </c>
      <c r="H98297" t="s">
        <v>41</v>
      </c>
      <c r="I98297">
        <v>1</v>
      </c>
      <c r="O98297" t="s">
        <v>27</v>
      </c>
      <c r="P98297" t="s">
        <v>27</v>
      </c>
      <c r="Q98297" t="s">
        <v>27</v>
      </c>
      <c r="S98297">
        <v>1</v>
      </c>
    </row>
    <row r="98298" spans="1:21" x14ac:dyDescent="0.35">
      <c r="A98298" s="1">
        <v>44376</v>
      </c>
      <c r="B98298" s="2">
        <v>0.48333333333333334</v>
      </c>
      <c r="C98298">
        <v>173</v>
      </c>
      <c r="D98298" t="s">
        <v>71</v>
      </c>
      <c r="E98298">
        <v>71.099999999999994</v>
      </c>
      <c r="F98298" t="s">
        <v>24</v>
      </c>
      <c r="G98298" t="s">
        <v>29</v>
      </c>
      <c r="H98298" t="s">
        <v>41</v>
      </c>
      <c r="I98298">
        <v>1</v>
      </c>
      <c r="O98298" t="s">
        <v>27</v>
      </c>
      <c r="P98298" t="s">
        <v>27</v>
      </c>
      <c r="Q98298" t="s">
        <v>27</v>
      </c>
      <c r="S98298">
        <v>1</v>
      </c>
    </row>
    <row r="98299" spans="1:21" x14ac:dyDescent="0.35">
      <c r="A98299" s="1">
        <v>44376</v>
      </c>
      <c r="B98299" s="2">
        <v>0.49236111111111114</v>
      </c>
      <c r="C98299">
        <v>177</v>
      </c>
      <c r="D98299" t="s">
        <v>72</v>
      </c>
      <c r="E98299">
        <v>671.4</v>
      </c>
      <c r="F98299" t="s">
        <v>34</v>
      </c>
      <c r="G98299" t="s">
        <v>25</v>
      </c>
      <c r="H98299" t="s">
        <v>32</v>
      </c>
      <c r="I98299">
        <v>1</v>
      </c>
      <c r="O98299" t="s">
        <v>27</v>
      </c>
      <c r="P98299" t="s">
        <v>27</v>
      </c>
      <c r="Q98299" t="s">
        <v>27</v>
      </c>
      <c r="S98299">
        <v>1</v>
      </c>
      <c r="T98299">
        <v>1</v>
      </c>
    </row>
    <row r="98300" spans="1:21" x14ac:dyDescent="0.35">
      <c r="A98300" s="1">
        <v>44376</v>
      </c>
      <c r="B98300" s="2">
        <v>0.50138888888888888</v>
      </c>
      <c r="C98300">
        <v>180</v>
      </c>
      <c r="D98300" t="s">
        <v>71</v>
      </c>
      <c r="E98300">
        <v>844</v>
      </c>
      <c r="F98300" t="s">
        <v>34</v>
      </c>
      <c r="G98300" t="s">
        <v>29</v>
      </c>
      <c r="H98300" t="s">
        <v>41</v>
      </c>
      <c r="I98300">
        <v>1</v>
      </c>
      <c r="O98300" t="s">
        <v>27</v>
      </c>
      <c r="P98300" t="s">
        <v>27</v>
      </c>
      <c r="Q98300" t="s">
        <v>27</v>
      </c>
      <c r="S98300">
        <v>1</v>
      </c>
    </row>
    <row r="98301" spans="1:21" x14ac:dyDescent="0.35">
      <c r="A98301" s="1">
        <v>44376</v>
      </c>
      <c r="B98301" s="2">
        <v>0.51041666666666663</v>
      </c>
      <c r="C98301">
        <v>183</v>
      </c>
      <c r="D98301" t="s">
        <v>71</v>
      </c>
      <c r="E98301">
        <v>70</v>
      </c>
      <c r="F98301" t="s">
        <v>24</v>
      </c>
      <c r="G98301" t="s">
        <v>25</v>
      </c>
      <c r="H98301" t="s">
        <v>32</v>
      </c>
      <c r="I98301">
        <v>1</v>
      </c>
      <c r="O98301" t="s">
        <v>27</v>
      </c>
      <c r="P98301" t="s">
        <v>27</v>
      </c>
      <c r="Q98301" t="s">
        <v>27</v>
      </c>
      <c r="S98301">
        <v>1</v>
      </c>
    </row>
    <row r="98302" spans="1:21" x14ac:dyDescent="0.35">
      <c r="A98302" s="1">
        <v>44376</v>
      </c>
      <c r="B98302" s="2">
        <v>0.53333333333333333</v>
      </c>
      <c r="C98302">
        <v>193</v>
      </c>
      <c r="D98302" t="s">
        <v>71</v>
      </c>
      <c r="E98302">
        <v>782</v>
      </c>
      <c r="F98302" t="s">
        <v>34</v>
      </c>
      <c r="G98302" t="s">
        <v>25</v>
      </c>
      <c r="H98302" t="s">
        <v>26</v>
      </c>
      <c r="K98302">
        <v>2</v>
      </c>
      <c r="O98302" t="s">
        <v>27</v>
      </c>
      <c r="P98302" t="s">
        <v>27</v>
      </c>
      <c r="Q98302" t="s">
        <v>27</v>
      </c>
      <c r="S98302">
        <v>3</v>
      </c>
    </row>
    <row r="98303" spans="1:21" x14ac:dyDescent="0.35">
      <c r="A98303" s="1">
        <v>44376</v>
      </c>
      <c r="B98303" s="2">
        <v>0.53541666666666665</v>
      </c>
      <c r="C98303">
        <v>196</v>
      </c>
      <c r="D98303" t="s">
        <v>71</v>
      </c>
      <c r="E98303">
        <v>913.01</v>
      </c>
      <c r="F98303" t="s">
        <v>34</v>
      </c>
      <c r="G98303" t="s">
        <v>29</v>
      </c>
      <c r="H98303" t="s">
        <v>26</v>
      </c>
      <c r="I98303">
        <v>2</v>
      </c>
      <c r="O98303" t="s">
        <v>27</v>
      </c>
      <c r="P98303" t="s">
        <v>27</v>
      </c>
      <c r="Q98303" t="s">
        <v>27</v>
      </c>
      <c r="S98303">
        <v>2</v>
      </c>
    </row>
    <row r="98304" spans="1:21" x14ac:dyDescent="0.35">
      <c r="A98304" s="1">
        <v>44376</v>
      </c>
      <c r="B98304" s="2">
        <v>0.55833333333333335</v>
      </c>
      <c r="C98304">
        <v>207</v>
      </c>
      <c r="D98304" t="s">
        <v>71</v>
      </c>
      <c r="E98304">
        <v>908.5</v>
      </c>
      <c r="F98304" t="s">
        <v>34</v>
      </c>
      <c r="G98304" t="s">
        <v>29</v>
      </c>
      <c r="H98304" t="s">
        <v>32</v>
      </c>
      <c r="I98304">
        <v>1</v>
      </c>
      <c r="O98304" t="s">
        <v>27</v>
      </c>
      <c r="P98304" t="s">
        <v>27</v>
      </c>
      <c r="Q98304" t="s">
        <v>27</v>
      </c>
      <c r="S98304">
        <v>1</v>
      </c>
    </row>
    <row r="98305" spans="1:20" x14ac:dyDescent="0.35">
      <c r="A98305" s="1">
        <v>44376</v>
      </c>
      <c r="B98305" s="2">
        <v>0.56388888888888888</v>
      </c>
      <c r="C98305">
        <v>210</v>
      </c>
      <c r="D98305" t="s">
        <v>72</v>
      </c>
      <c r="E98305">
        <v>872</v>
      </c>
      <c r="F98305" t="s">
        <v>34</v>
      </c>
      <c r="G98305" t="s">
        <v>25</v>
      </c>
      <c r="H98305" t="s">
        <v>44</v>
      </c>
      <c r="L98305">
        <v>1</v>
      </c>
      <c r="O98305" t="s">
        <v>27</v>
      </c>
      <c r="P98305" t="s">
        <v>27</v>
      </c>
      <c r="Q98305" t="s">
        <v>27</v>
      </c>
      <c r="S98305">
        <v>0</v>
      </c>
      <c r="T98305">
        <v>2</v>
      </c>
    </row>
    <row r="98306" spans="1:20" x14ac:dyDescent="0.35">
      <c r="A98306" s="1">
        <v>44376</v>
      </c>
      <c r="B98306" s="2">
        <v>0.69930555555555551</v>
      </c>
      <c r="C98306">
        <v>290</v>
      </c>
      <c r="D98306" t="s">
        <v>71</v>
      </c>
      <c r="E98306">
        <v>484.5</v>
      </c>
      <c r="F98306" t="s">
        <v>34</v>
      </c>
      <c r="G98306" t="s">
        <v>29</v>
      </c>
      <c r="H98306" t="s">
        <v>42</v>
      </c>
      <c r="I98306">
        <v>3</v>
      </c>
      <c r="O98306" t="s">
        <v>27</v>
      </c>
      <c r="P98306" t="s">
        <v>27</v>
      </c>
      <c r="Q98306" t="s">
        <v>27</v>
      </c>
      <c r="S98306">
        <v>4</v>
      </c>
    </row>
    <row r="98307" spans="1:20" x14ac:dyDescent="0.35">
      <c r="A98307" s="1">
        <v>44376</v>
      </c>
      <c r="B98307" s="2">
        <v>0.76388888888888884</v>
      </c>
      <c r="C98307">
        <v>323</v>
      </c>
      <c r="D98307" t="s">
        <v>72</v>
      </c>
      <c r="E98307">
        <v>504</v>
      </c>
      <c r="F98307" t="s">
        <v>34</v>
      </c>
      <c r="G98307" t="s">
        <v>29</v>
      </c>
      <c r="H98307" t="s">
        <v>26</v>
      </c>
      <c r="I98307">
        <v>1</v>
      </c>
      <c r="J98307">
        <v>1</v>
      </c>
      <c r="O98307" t="s">
        <v>27</v>
      </c>
      <c r="P98307" t="s">
        <v>27</v>
      </c>
      <c r="Q98307" t="s">
        <v>27</v>
      </c>
      <c r="S98307">
        <v>1</v>
      </c>
      <c r="T98307">
        <v>1</v>
      </c>
    </row>
    <row r="98308" spans="1:20" x14ac:dyDescent="0.35">
      <c r="A98308" s="1">
        <v>44376</v>
      </c>
      <c r="B98308" s="2">
        <v>0.87291666666666667</v>
      </c>
      <c r="C98308">
        <v>373</v>
      </c>
      <c r="D98308" t="s">
        <v>71</v>
      </c>
      <c r="E98308">
        <v>15.5</v>
      </c>
      <c r="F98308" t="s">
        <v>24</v>
      </c>
      <c r="G98308" t="s">
        <v>25</v>
      </c>
      <c r="H98308" t="s">
        <v>49</v>
      </c>
      <c r="I98308">
        <v>1</v>
      </c>
      <c r="N98308">
        <v>1</v>
      </c>
      <c r="O98308" t="s">
        <v>27</v>
      </c>
      <c r="P98308" t="s">
        <v>27</v>
      </c>
      <c r="Q98308" t="s">
        <v>27</v>
      </c>
      <c r="S98308">
        <v>2</v>
      </c>
    </row>
    <row r="98309" spans="1:20" x14ac:dyDescent="0.35">
      <c r="A98309" s="1">
        <v>44376</v>
      </c>
      <c r="B98309" s="2">
        <v>0.99027777777777781</v>
      </c>
      <c r="C98309">
        <v>403</v>
      </c>
      <c r="D98309" t="s">
        <v>71</v>
      </c>
      <c r="E98309">
        <v>482</v>
      </c>
      <c r="F98309" t="s">
        <v>34</v>
      </c>
      <c r="G98309" t="s">
        <v>25</v>
      </c>
      <c r="H98309" t="s">
        <v>26</v>
      </c>
      <c r="I98309">
        <v>1</v>
      </c>
      <c r="K98309">
        <v>1</v>
      </c>
      <c r="O98309" t="s">
        <v>27</v>
      </c>
      <c r="P98309" t="s">
        <v>27</v>
      </c>
      <c r="Q98309" t="s">
        <v>27</v>
      </c>
      <c r="S98309">
        <v>2</v>
      </c>
    </row>
    <row r="98310" spans="1:20" x14ac:dyDescent="0.35">
      <c r="A98310" s="1">
        <v>44377</v>
      </c>
      <c r="B98310" s="2">
        <v>3.3333333333333333E-2</v>
      </c>
      <c r="C98310">
        <v>11</v>
      </c>
      <c r="D98310" t="s">
        <v>71</v>
      </c>
      <c r="E98310">
        <v>947</v>
      </c>
      <c r="F98310" t="s">
        <v>34</v>
      </c>
      <c r="G98310" t="s">
        <v>29</v>
      </c>
      <c r="H98310" t="s">
        <v>30</v>
      </c>
      <c r="I98310">
        <v>1</v>
      </c>
      <c r="O98310" t="s">
        <v>27</v>
      </c>
      <c r="P98310" t="s">
        <v>27</v>
      </c>
      <c r="Q98310" t="s">
        <v>27</v>
      </c>
      <c r="S98310">
        <v>5</v>
      </c>
    </row>
    <row r="98311" spans="1:20" x14ac:dyDescent="0.35">
      <c r="A98311" s="1">
        <v>44377</v>
      </c>
      <c r="B98311" s="2">
        <v>0.14027777777777778</v>
      </c>
      <c r="C98311">
        <v>34</v>
      </c>
      <c r="D98311" t="s">
        <v>71</v>
      </c>
      <c r="E98311">
        <v>84.5</v>
      </c>
      <c r="F98311" t="s">
        <v>24</v>
      </c>
      <c r="G98311" t="s">
        <v>25</v>
      </c>
      <c r="H98311" t="s">
        <v>32</v>
      </c>
      <c r="I98311">
        <v>1</v>
      </c>
      <c r="O98311" t="s">
        <v>27</v>
      </c>
      <c r="P98311" t="s">
        <v>27</v>
      </c>
      <c r="Q98311" t="s">
        <v>27</v>
      </c>
      <c r="S98311">
        <v>1</v>
      </c>
    </row>
    <row r="98312" spans="1:20" x14ac:dyDescent="0.35">
      <c r="A98312" s="1">
        <v>44377</v>
      </c>
      <c r="B98312" s="2">
        <v>0.22152777777777777</v>
      </c>
      <c r="C98312">
        <v>49</v>
      </c>
      <c r="D98312" t="s">
        <v>71</v>
      </c>
      <c r="E98312">
        <v>861</v>
      </c>
      <c r="F98312" t="s">
        <v>34</v>
      </c>
      <c r="G98312" t="s">
        <v>29</v>
      </c>
      <c r="H98312" t="s">
        <v>26</v>
      </c>
      <c r="I98312">
        <v>1</v>
      </c>
      <c r="O98312" t="s">
        <v>27</v>
      </c>
      <c r="P98312" t="s">
        <v>27</v>
      </c>
      <c r="Q98312" t="s">
        <v>27</v>
      </c>
      <c r="R98312">
        <v>1</v>
      </c>
      <c r="S98312">
        <v>2</v>
      </c>
    </row>
    <row r="98313" spans="1:20" x14ac:dyDescent="0.35">
      <c r="A98313" s="1">
        <v>44377</v>
      </c>
      <c r="B98313" s="2">
        <v>0.25347222222222221</v>
      </c>
      <c r="C98313">
        <v>51</v>
      </c>
      <c r="D98313" t="s">
        <v>71</v>
      </c>
      <c r="E98313">
        <v>504</v>
      </c>
      <c r="F98313" t="s">
        <v>34</v>
      </c>
      <c r="G98313" t="s">
        <v>25</v>
      </c>
      <c r="H98313" t="s">
        <v>32</v>
      </c>
      <c r="I98313">
        <v>1</v>
      </c>
      <c r="O98313" t="s">
        <v>27</v>
      </c>
      <c r="P98313" t="s">
        <v>27</v>
      </c>
      <c r="Q98313" t="s">
        <v>27</v>
      </c>
      <c r="S98313">
        <v>1</v>
      </c>
    </row>
    <row r="98314" spans="1:20" x14ac:dyDescent="0.35">
      <c r="A98314" s="1">
        <v>44377</v>
      </c>
      <c r="B98314" s="2">
        <v>0.31180555555555556</v>
      </c>
      <c r="C98314">
        <v>68</v>
      </c>
      <c r="D98314" t="s">
        <v>71</v>
      </c>
      <c r="E98314">
        <v>922</v>
      </c>
      <c r="F98314" t="s">
        <v>34</v>
      </c>
      <c r="G98314" t="s">
        <v>25</v>
      </c>
      <c r="H98314" t="s">
        <v>35</v>
      </c>
      <c r="I98314">
        <v>1</v>
      </c>
      <c r="O98314" t="s">
        <v>27</v>
      </c>
      <c r="P98314" t="s">
        <v>27</v>
      </c>
      <c r="Q98314" t="s">
        <v>27</v>
      </c>
      <c r="R98314">
        <v>1</v>
      </c>
      <c r="S98314">
        <v>2</v>
      </c>
    </row>
    <row r="98315" spans="1:20" x14ac:dyDescent="0.35">
      <c r="A98315" s="1">
        <v>44377</v>
      </c>
      <c r="B98315" s="2">
        <v>0.33541666666666664</v>
      </c>
      <c r="C98315">
        <v>87</v>
      </c>
      <c r="D98315" t="s">
        <v>71</v>
      </c>
      <c r="E98315">
        <v>931</v>
      </c>
      <c r="F98315" t="s">
        <v>34</v>
      </c>
      <c r="G98315" t="s">
        <v>29</v>
      </c>
      <c r="H98315" t="s">
        <v>35</v>
      </c>
      <c r="I98315">
        <v>2</v>
      </c>
      <c r="O98315" t="s">
        <v>27</v>
      </c>
      <c r="P98315" t="s">
        <v>27</v>
      </c>
      <c r="Q98315" t="s">
        <v>27</v>
      </c>
      <c r="S98315">
        <v>2</v>
      </c>
    </row>
    <row r="98316" spans="1:20" x14ac:dyDescent="0.35">
      <c r="A98316" s="1">
        <v>44377</v>
      </c>
      <c r="B98316" s="2">
        <v>0.42638888888888887</v>
      </c>
      <c r="C98316">
        <v>147</v>
      </c>
      <c r="D98316" t="s">
        <v>71</v>
      </c>
      <c r="E98316">
        <v>65</v>
      </c>
      <c r="F98316" t="s">
        <v>24</v>
      </c>
      <c r="G98316" t="s">
        <v>25</v>
      </c>
      <c r="H98316" t="s">
        <v>44</v>
      </c>
      <c r="K98316">
        <v>1</v>
      </c>
      <c r="O98316" t="s">
        <v>27</v>
      </c>
      <c r="P98316" t="s">
        <v>27</v>
      </c>
      <c r="Q98316" t="s">
        <v>27</v>
      </c>
      <c r="S98316">
        <v>1</v>
      </c>
    </row>
    <row r="98317" spans="1:20" x14ac:dyDescent="0.35">
      <c r="A98317" s="1">
        <v>44377</v>
      </c>
      <c r="B98317" s="2">
        <v>0.51875000000000004</v>
      </c>
      <c r="C98317">
        <v>190</v>
      </c>
      <c r="D98317" t="s">
        <v>71</v>
      </c>
      <c r="E98317">
        <v>873.9</v>
      </c>
      <c r="F98317" t="s">
        <v>34</v>
      </c>
      <c r="G98317" t="s">
        <v>29</v>
      </c>
      <c r="H98317" t="s">
        <v>30</v>
      </c>
      <c r="I98317">
        <v>1</v>
      </c>
      <c r="O98317" t="s">
        <v>27</v>
      </c>
      <c r="P98317" t="s">
        <v>27</v>
      </c>
      <c r="Q98317" t="s">
        <v>27</v>
      </c>
      <c r="S98317">
        <v>2</v>
      </c>
    </row>
    <row r="98318" spans="1:20" x14ac:dyDescent="0.35">
      <c r="A98318" s="1">
        <v>44377</v>
      </c>
      <c r="B98318" s="2">
        <v>0.52222222222222225</v>
      </c>
      <c r="C98318">
        <v>191</v>
      </c>
      <c r="D98318" t="s">
        <v>71</v>
      </c>
      <c r="E98318">
        <v>80</v>
      </c>
      <c r="F98318" t="s">
        <v>24</v>
      </c>
      <c r="G98318" t="s">
        <v>29</v>
      </c>
      <c r="H98318" t="s">
        <v>49</v>
      </c>
      <c r="I98318">
        <v>1</v>
      </c>
      <c r="O98318" t="s">
        <v>27</v>
      </c>
      <c r="P98318" t="s">
        <v>27</v>
      </c>
      <c r="Q98318" t="s">
        <v>27</v>
      </c>
      <c r="S98318">
        <v>1</v>
      </c>
    </row>
    <row r="98319" spans="1:20" x14ac:dyDescent="0.35">
      <c r="A98319" s="1">
        <v>44377</v>
      </c>
      <c r="B98319" s="2">
        <v>0.6069444444444444</v>
      </c>
      <c r="C98319">
        <v>224</v>
      </c>
      <c r="D98319" t="s">
        <v>71</v>
      </c>
      <c r="E98319">
        <v>944</v>
      </c>
      <c r="F98319" t="s">
        <v>34</v>
      </c>
      <c r="G98319" t="s">
        <v>29</v>
      </c>
      <c r="H98319" t="s">
        <v>30</v>
      </c>
      <c r="I98319">
        <v>1</v>
      </c>
      <c r="O98319" t="s">
        <v>27</v>
      </c>
      <c r="P98319" t="s">
        <v>27</v>
      </c>
      <c r="Q98319" t="s">
        <v>27</v>
      </c>
      <c r="S98319">
        <v>1</v>
      </c>
    </row>
    <row r="98320" spans="1:20" x14ac:dyDescent="0.35">
      <c r="A98320" s="1">
        <v>44377</v>
      </c>
      <c r="B98320" s="2">
        <v>0.72569444444444442</v>
      </c>
      <c r="C98320">
        <v>277</v>
      </c>
      <c r="D98320" t="s">
        <v>72</v>
      </c>
      <c r="E98320">
        <v>500.1</v>
      </c>
      <c r="F98320" t="s">
        <v>34</v>
      </c>
      <c r="G98320" t="s">
        <v>25</v>
      </c>
      <c r="H98320" t="s">
        <v>26</v>
      </c>
      <c r="I98320">
        <v>1</v>
      </c>
      <c r="L98320">
        <v>1</v>
      </c>
      <c r="O98320" t="s">
        <v>27</v>
      </c>
      <c r="P98320" t="s">
        <v>27</v>
      </c>
      <c r="Q98320" t="s">
        <v>27</v>
      </c>
      <c r="S98320">
        <v>1</v>
      </c>
      <c r="T98320">
        <v>1</v>
      </c>
    </row>
    <row r="98321" spans="1:23" x14ac:dyDescent="0.35">
      <c r="A98321" s="1">
        <v>44377</v>
      </c>
      <c r="B98321" s="2">
        <v>0.77361111111111114</v>
      </c>
      <c r="C98321">
        <v>294</v>
      </c>
      <c r="D98321" t="s">
        <v>72</v>
      </c>
      <c r="E98321">
        <v>483.2</v>
      </c>
      <c r="F98321" t="s">
        <v>34</v>
      </c>
      <c r="G98321" t="s">
        <v>25</v>
      </c>
      <c r="H98321" t="s">
        <v>26</v>
      </c>
      <c r="I98321">
        <v>1</v>
      </c>
      <c r="L98321">
        <v>1</v>
      </c>
      <c r="O98321" t="s">
        <v>27</v>
      </c>
      <c r="P98321" t="s">
        <v>27</v>
      </c>
      <c r="Q98321" t="s">
        <v>27</v>
      </c>
      <c r="S98321">
        <v>1</v>
      </c>
      <c r="T98321">
        <v>1</v>
      </c>
    </row>
    <row r="98322" spans="1:23" x14ac:dyDescent="0.35">
      <c r="A98322" s="1">
        <v>44377</v>
      </c>
      <c r="B98322" s="2">
        <v>0.81944444444444442</v>
      </c>
      <c r="C98322">
        <v>315</v>
      </c>
      <c r="D98322" t="s">
        <v>71</v>
      </c>
      <c r="E98322">
        <v>492</v>
      </c>
      <c r="F98322" t="s">
        <v>34</v>
      </c>
      <c r="G98322" t="s">
        <v>25</v>
      </c>
      <c r="H98322" t="s">
        <v>35</v>
      </c>
      <c r="K98322">
        <v>1</v>
      </c>
      <c r="N98322">
        <v>1</v>
      </c>
      <c r="O98322" t="s">
        <v>27</v>
      </c>
      <c r="P98322" t="s">
        <v>27</v>
      </c>
      <c r="Q98322" t="s">
        <v>27</v>
      </c>
      <c r="S98322">
        <v>2</v>
      </c>
    </row>
    <row r="98323" spans="1:23" x14ac:dyDescent="0.35">
      <c r="A98323" s="1">
        <v>44377</v>
      </c>
      <c r="B98323" s="2">
        <v>0.81944444444444442</v>
      </c>
      <c r="C98323">
        <v>316</v>
      </c>
      <c r="D98323" t="s">
        <v>71</v>
      </c>
      <c r="E98323">
        <v>940.14</v>
      </c>
      <c r="F98323" t="s">
        <v>34</v>
      </c>
      <c r="G98323" t="s">
        <v>25</v>
      </c>
      <c r="H98323" t="s">
        <v>35</v>
      </c>
      <c r="I98323">
        <v>1</v>
      </c>
      <c r="K98323">
        <v>1</v>
      </c>
      <c r="O98323" t="s">
        <v>27</v>
      </c>
      <c r="P98323" t="s">
        <v>27</v>
      </c>
      <c r="Q98323" t="s">
        <v>27</v>
      </c>
      <c r="S98323">
        <v>2</v>
      </c>
    </row>
    <row r="98324" spans="1:23" x14ac:dyDescent="0.35">
      <c r="A98324" s="1">
        <v>44377</v>
      </c>
      <c r="B98324" s="2">
        <v>0.98124999999999996</v>
      </c>
      <c r="C98324">
        <v>364</v>
      </c>
      <c r="D98324" t="s">
        <v>72</v>
      </c>
      <c r="E98324">
        <v>69.5</v>
      </c>
      <c r="F98324" t="s">
        <v>24</v>
      </c>
      <c r="G98324" t="s">
        <v>25</v>
      </c>
      <c r="H98324" t="s">
        <v>44</v>
      </c>
      <c r="K98324">
        <v>1</v>
      </c>
      <c r="O98324" t="s">
        <v>27</v>
      </c>
      <c r="P98324" t="s">
        <v>27</v>
      </c>
      <c r="Q98324" t="s">
        <v>27</v>
      </c>
      <c r="S98324">
        <v>0</v>
      </c>
      <c r="T98324">
        <v>1</v>
      </c>
    </row>
    <row r="98325" spans="1:23" x14ac:dyDescent="0.35">
      <c r="A98325" s="1">
        <v>44378</v>
      </c>
      <c r="B98325" s="2">
        <v>0.23749999999999999</v>
      </c>
      <c r="C98325">
        <v>45</v>
      </c>
      <c r="D98325" t="s">
        <v>71</v>
      </c>
      <c r="E98325">
        <v>725</v>
      </c>
      <c r="F98325" t="s">
        <v>34</v>
      </c>
      <c r="G98325" t="s">
        <v>25</v>
      </c>
      <c r="H98325" t="s">
        <v>44</v>
      </c>
      <c r="K98325">
        <v>1</v>
      </c>
      <c r="O98325" t="s">
        <v>27</v>
      </c>
      <c r="P98325" t="s">
        <v>27</v>
      </c>
      <c r="Q98325" t="s">
        <v>27</v>
      </c>
      <c r="S98325">
        <v>1</v>
      </c>
    </row>
    <row r="98326" spans="1:23" x14ac:dyDescent="0.35">
      <c r="A98326" s="1">
        <v>44378</v>
      </c>
      <c r="B98326" s="2">
        <v>0.24027777777777778</v>
      </c>
      <c r="C98326">
        <v>46</v>
      </c>
      <c r="D98326" t="s">
        <v>72</v>
      </c>
      <c r="E98326">
        <v>487.5</v>
      </c>
      <c r="F98326" t="s">
        <v>34</v>
      </c>
      <c r="G98326" t="s">
        <v>25</v>
      </c>
      <c r="H98326" t="s">
        <v>26</v>
      </c>
      <c r="L98326">
        <v>1</v>
      </c>
      <c r="M98326">
        <v>1</v>
      </c>
      <c r="O98326" t="s">
        <v>27</v>
      </c>
      <c r="P98326" t="s">
        <v>27</v>
      </c>
      <c r="Q98326" t="s">
        <v>27</v>
      </c>
      <c r="S98326">
        <v>1</v>
      </c>
      <c r="T98326">
        <v>1</v>
      </c>
    </row>
    <row r="98327" spans="1:23" x14ac:dyDescent="0.35">
      <c r="A98327" s="1">
        <v>44378</v>
      </c>
      <c r="B98327" s="2">
        <v>0.29305555555555557</v>
      </c>
      <c r="C98327">
        <v>60</v>
      </c>
      <c r="D98327" t="s">
        <v>72</v>
      </c>
      <c r="E98327">
        <v>919.7</v>
      </c>
      <c r="F98327" t="s">
        <v>34</v>
      </c>
      <c r="G98327" t="s">
        <v>29</v>
      </c>
      <c r="H98327" t="s">
        <v>44</v>
      </c>
      <c r="O98327" t="s">
        <v>27</v>
      </c>
      <c r="P98327" t="s">
        <v>27</v>
      </c>
      <c r="Q98327" t="s">
        <v>27</v>
      </c>
      <c r="R98327">
        <v>1</v>
      </c>
      <c r="S98327">
        <v>0</v>
      </c>
      <c r="T98327">
        <v>1</v>
      </c>
      <c r="V98327">
        <v>1</v>
      </c>
    </row>
    <row r="98328" spans="1:23" x14ac:dyDescent="0.35">
      <c r="A98328" s="1">
        <v>44378</v>
      </c>
      <c r="B98328" s="2">
        <v>0.31041666666666667</v>
      </c>
      <c r="C98328">
        <v>78</v>
      </c>
      <c r="D98328" t="s">
        <v>71</v>
      </c>
      <c r="E98328">
        <v>35.5</v>
      </c>
      <c r="F98328" t="s">
        <v>24</v>
      </c>
      <c r="G98328" t="s">
        <v>25</v>
      </c>
      <c r="H98328" t="s">
        <v>35</v>
      </c>
      <c r="I98328">
        <v>1</v>
      </c>
      <c r="K98328">
        <v>1</v>
      </c>
      <c r="O98328" t="s">
        <v>27</v>
      </c>
      <c r="P98328" t="s">
        <v>27</v>
      </c>
      <c r="Q98328" t="s">
        <v>27</v>
      </c>
      <c r="S98328">
        <v>2</v>
      </c>
    </row>
    <row r="98329" spans="1:23" x14ac:dyDescent="0.35">
      <c r="A98329" s="1">
        <v>44378</v>
      </c>
      <c r="B98329" s="2">
        <v>0.32083333333333336</v>
      </c>
      <c r="C98329">
        <v>86</v>
      </c>
      <c r="D98329" t="s">
        <v>72</v>
      </c>
      <c r="E98329">
        <v>28</v>
      </c>
      <c r="F98329" t="s">
        <v>24</v>
      </c>
      <c r="G98329" t="s">
        <v>25</v>
      </c>
      <c r="H98329" t="s">
        <v>44</v>
      </c>
      <c r="L98329">
        <v>1</v>
      </c>
      <c r="O98329" t="s">
        <v>27</v>
      </c>
      <c r="P98329" t="s">
        <v>27</v>
      </c>
      <c r="Q98329" t="s">
        <v>27</v>
      </c>
      <c r="S98329">
        <v>0</v>
      </c>
      <c r="T98329">
        <v>1</v>
      </c>
    </row>
    <row r="98330" spans="1:23" x14ac:dyDescent="0.35">
      <c r="A98330" s="1">
        <v>44378</v>
      </c>
      <c r="B98330" s="2">
        <v>0.3298611111111111</v>
      </c>
      <c r="C98330">
        <v>89</v>
      </c>
      <c r="D98330" t="s">
        <v>71</v>
      </c>
      <c r="E98330">
        <v>740.5</v>
      </c>
      <c r="F98330" t="s">
        <v>34</v>
      </c>
      <c r="G98330" t="s">
        <v>25</v>
      </c>
      <c r="H98330" t="s">
        <v>30</v>
      </c>
      <c r="O98330" t="s">
        <v>27</v>
      </c>
      <c r="P98330" t="s">
        <v>27</v>
      </c>
      <c r="Q98330" t="s">
        <v>27</v>
      </c>
      <c r="R98330">
        <v>1</v>
      </c>
      <c r="S98330">
        <v>1</v>
      </c>
    </row>
    <row r="98331" spans="1:23" x14ac:dyDescent="0.35">
      <c r="A98331" s="1">
        <v>44378</v>
      </c>
      <c r="B98331" s="2">
        <v>0.34097222222222223</v>
      </c>
      <c r="C98331">
        <v>95</v>
      </c>
      <c r="D98331" t="s">
        <v>72</v>
      </c>
      <c r="E98331">
        <v>488</v>
      </c>
      <c r="F98331" t="s">
        <v>34</v>
      </c>
      <c r="G98331" t="s">
        <v>25</v>
      </c>
      <c r="H98331" t="s">
        <v>26</v>
      </c>
      <c r="I98331">
        <v>1</v>
      </c>
      <c r="L98331">
        <v>1</v>
      </c>
      <c r="O98331" t="s">
        <v>27</v>
      </c>
      <c r="P98331" t="s">
        <v>27</v>
      </c>
      <c r="Q98331" t="s">
        <v>27</v>
      </c>
      <c r="S98331">
        <v>1</v>
      </c>
      <c r="T98331">
        <v>1</v>
      </c>
    </row>
    <row r="98332" spans="1:23" x14ac:dyDescent="0.35">
      <c r="A98332" s="1">
        <v>44378</v>
      </c>
      <c r="B98332" s="2">
        <v>0.44791666666666669</v>
      </c>
      <c r="C98332">
        <v>152</v>
      </c>
      <c r="D98332" t="s">
        <v>71</v>
      </c>
      <c r="E98332">
        <v>730.8</v>
      </c>
      <c r="F98332" t="s">
        <v>34</v>
      </c>
      <c r="G98332" t="s">
        <v>25</v>
      </c>
      <c r="H98332" t="s">
        <v>41</v>
      </c>
      <c r="I98332">
        <v>1</v>
      </c>
      <c r="O98332" t="s">
        <v>27</v>
      </c>
      <c r="P98332" t="s">
        <v>27</v>
      </c>
      <c r="Q98332" t="s">
        <v>27</v>
      </c>
      <c r="S98332">
        <v>1</v>
      </c>
    </row>
    <row r="98333" spans="1:23" x14ac:dyDescent="0.35">
      <c r="A98333" s="1">
        <v>44378</v>
      </c>
      <c r="B98333" s="2">
        <v>0.51875000000000004</v>
      </c>
      <c r="C98333">
        <v>190</v>
      </c>
      <c r="D98333" t="s">
        <v>71</v>
      </c>
      <c r="E98333">
        <v>77</v>
      </c>
      <c r="F98333" t="s">
        <v>24</v>
      </c>
      <c r="G98333" t="s">
        <v>29</v>
      </c>
      <c r="H98333" t="s">
        <v>44</v>
      </c>
      <c r="L98333">
        <v>1</v>
      </c>
      <c r="O98333" t="s">
        <v>27</v>
      </c>
      <c r="P98333" t="s">
        <v>27</v>
      </c>
      <c r="Q98333" t="s">
        <v>27</v>
      </c>
      <c r="S98333">
        <v>1</v>
      </c>
    </row>
    <row r="98334" spans="1:23" x14ac:dyDescent="0.35">
      <c r="A98334" s="1">
        <v>44378</v>
      </c>
      <c r="B98334" s="2">
        <v>0.5395833333333333</v>
      </c>
      <c r="C98334">
        <v>204</v>
      </c>
      <c r="D98334" t="s">
        <v>73</v>
      </c>
      <c r="E98334">
        <v>699.4</v>
      </c>
      <c r="F98334" t="s">
        <v>34</v>
      </c>
      <c r="G98334" t="s">
        <v>25</v>
      </c>
      <c r="H98334" t="s">
        <v>37</v>
      </c>
      <c r="K98334">
        <v>1</v>
      </c>
      <c r="O98334" t="s">
        <v>27</v>
      </c>
      <c r="P98334" t="s">
        <v>27</v>
      </c>
      <c r="Q98334" t="s">
        <v>27</v>
      </c>
      <c r="S98334">
        <v>0</v>
      </c>
      <c r="W98334">
        <v>1</v>
      </c>
    </row>
    <row r="98335" spans="1:23" x14ac:dyDescent="0.35">
      <c r="A98335" s="1">
        <v>44378</v>
      </c>
      <c r="B98335" s="2">
        <v>0.59930555555555554</v>
      </c>
      <c r="C98335">
        <v>230</v>
      </c>
      <c r="D98335" t="s">
        <v>71</v>
      </c>
      <c r="E98335">
        <v>684.2</v>
      </c>
      <c r="F98335" t="s">
        <v>34</v>
      </c>
      <c r="G98335" t="s">
        <v>29</v>
      </c>
      <c r="H98335" t="s">
        <v>41</v>
      </c>
      <c r="I98335">
        <v>1</v>
      </c>
      <c r="O98335" t="s">
        <v>27</v>
      </c>
      <c r="P98335" t="s">
        <v>27</v>
      </c>
      <c r="Q98335" t="s">
        <v>27</v>
      </c>
      <c r="S98335">
        <v>4</v>
      </c>
    </row>
    <row r="98336" spans="1:23" x14ac:dyDescent="0.35">
      <c r="A98336" s="1">
        <v>44378</v>
      </c>
      <c r="B98336" s="2">
        <v>0.61805555555555558</v>
      </c>
      <c r="C98336">
        <v>235</v>
      </c>
      <c r="D98336" t="s">
        <v>71</v>
      </c>
      <c r="E98336">
        <v>875</v>
      </c>
      <c r="F98336" t="s">
        <v>34</v>
      </c>
      <c r="G98336" t="s">
        <v>29</v>
      </c>
      <c r="H98336" t="s">
        <v>41</v>
      </c>
      <c r="I98336">
        <v>1</v>
      </c>
      <c r="O98336" t="s">
        <v>27</v>
      </c>
      <c r="P98336" t="s">
        <v>27</v>
      </c>
      <c r="Q98336" t="s">
        <v>27</v>
      </c>
      <c r="S98336">
        <v>1</v>
      </c>
    </row>
    <row r="98337" spans="1:23" x14ac:dyDescent="0.35">
      <c r="A98337" s="1">
        <v>44378</v>
      </c>
      <c r="B98337" s="2">
        <v>0.75</v>
      </c>
      <c r="C98337">
        <v>324</v>
      </c>
      <c r="D98337" t="s">
        <v>72</v>
      </c>
      <c r="E98337">
        <v>821</v>
      </c>
      <c r="F98337" t="s">
        <v>34</v>
      </c>
      <c r="G98337" t="s">
        <v>25</v>
      </c>
      <c r="H98337" t="s">
        <v>32</v>
      </c>
      <c r="I98337">
        <v>1</v>
      </c>
      <c r="O98337" t="s">
        <v>27</v>
      </c>
      <c r="P98337" t="s">
        <v>27</v>
      </c>
      <c r="Q98337" t="s">
        <v>27</v>
      </c>
      <c r="S98337">
        <v>2</v>
      </c>
      <c r="T98337">
        <v>1</v>
      </c>
    </row>
    <row r="98338" spans="1:23" x14ac:dyDescent="0.35">
      <c r="A98338" s="1">
        <v>44378</v>
      </c>
      <c r="B98338" s="2">
        <v>0.7944444444444444</v>
      </c>
      <c r="C98338">
        <v>349</v>
      </c>
      <c r="D98338" t="s">
        <v>71</v>
      </c>
      <c r="E98338">
        <v>89.9</v>
      </c>
      <c r="F98338" t="s">
        <v>24</v>
      </c>
      <c r="G98338" t="s">
        <v>25</v>
      </c>
      <c r="H98338" t="s">
        <v>42</v>
      </c>
      <c r="I98338">
        <v>3</v>
      </c>
      <c r="N98338">
        <v>2</v>
      </c>
      <c r="O98338" t="s">
        <v>27</v>
      </c>
      <c r="P98338" t="s">
        <v>27</v>
      </c>
      <c r="Q98338" t="s">
        <v>27</v>
      </c>
      <c r="R98338">
        <v>1</v>
      </c>
      <c r="S98338">
        <v>6</v>
      </c>
    </row>
    <row r="98339" spans="1:23" x14ac:dyDescent="0.35">
      <c r="A98339" s="1">
        <v>44378</v>
      </c>
      <c r="B98339" s="2">
        <v>0.79583333333333328</v>
      </c>
      <c r="C98339">
        <v>351</v>
      </c>
      <c r="D98339" t="s">
        <v>71</v>
      </c>
      <c r="E98339">
        <v>789.2</v>
      </c>
      <c r="F98339" t="s">
        <v>34</v>
      </c>
      <c r="G98339" t="s">
        <v>29</v>
      </c>
      <c r="H98339" t="s">
        <v>41</v>
      </c>
      <c r="I98339">
        <v>1</v>
      </c>
      <c r="O98339" t="s">
        <v>27</v>
      </c>
      <c r="P98339" t="s">
        <v>27</v>
      </c>
      <c r="Q98339" t="s">
        <v>27</v>
      </c>
      <c r="S98339">
        <v>1</v>
      </c>
    </row>
    <row r="98340" spans="1:23" x14ac:dyDescent="0.35">
      <c r="A98340" s="1">
        <v>44378</v>
      </c>
      <c r="B98340" s="2">
        <v>0.80555555555555558</v>
      </c>
      <c r="C98340">
        <v>359</v>
      </c>
      <c r="D98340" t="s">
        <v>71</v>
      </c>
      <c r="E98340">
        <v>649</v>
      </c>
      <c r="F98340" t="s">
        <v>34</v>
      </c>
      <c r="G98340" t="s">
        <v>29</v>
      </c>
      <c r="H98340" t="s">
        <v>40</v>
      </c>
      <c r="I98340">
        <v>1</v>
      </c>
      <c r="O98340" t="s">
        <v>27</v>
      </c>
      <c r="P98340" t="s">
        <v>27</v>
      </c>
      <c r="Q98340" t="s">
        <v>27</v>
      </c>
      <c r="S98340">
        <v>1</v>
      </c>
    </row>
    <row r="98341" spans="1:23" x14ac:dyDescent="0.35">
      <c r="A98341" s="1">
        <v>44378</v>
      </c>
      <c r="B98341" s="2">
        <v>0.85347222222222219</v>
      </c>
      <c r="C98341">
        <v>378</v>
      </c>
      <c r="D98341" t="s">
        <v>72</v>
      </c>
      <c r="E98341">
        <v>755.57899999999995</v>
      </c>
      <c r="F98341" t="s">
        <v>34</v>
      </c>
      <c r="G98341" t="s">
        <v>25</v>
      </c>
      <c r="H98341" t="s">
        <v>35</v>
      </c>
      <c r="I98341">
        <v>1</v>
      </c>
      <c r="K98341">
        <v>1</v>
      </c>
      <c r="O98341" t="s">
        <v>27</v>
      </c>
      <c r="P98341" t="s">
        <v>27</v>
      </c>
      <c r="Q98341" t="s">
        <v>27</v>
      </c>
      <c r="S98341">
        <v>4</v>
      </c>
      <c r="T98341">
        <v>1</v>
      </c>
    </row>
    <row r="98342" spans="1:23" x14ac:dyDescent="0.35">
      <c r="A98342" s="1">
        <v>44378</v>
      </c>
      <c r="B98342" s="2">
        <v>0.90902777777777777</v>
      </c>
      <c r="C98342">
        <v>412</v>
      </c>
      <c r="D98342" t="s">
        <v>71</v>
      </c>
      <c r="E98342">
        <v>6</v>
      </c>
      <c r="F98342" t="s">
        <v>67</v>
      </c>
      <c r="G98342" t="s">
        <v>25</v>
      </c>
      <c r="H98342" t="s">
        <v>35</v>
      </c>
      <c r="I98342">
        <v>2</v>
      </c>
      <c r="O98342" t="s">
        <v>27</v>
      </c>
      <c r="P98342" t="s">
        <v>27</v>
      </c>
      <c r="Q98342" t="s">
        <v>27</v>
      </c>
      <c r="S98342">
        <v>2</v>
      </c>
    </row>
    <row r="98343" spans="1:23" x14ac:dyDescent="0.35">
      <c r="A98343" s="1">
        <v>44379</v>
      </c>
      <c r="B98343" s="2">
        <v>1.5277777777777777E-2</v>
      </c>
      <c r="C98343">
        <v>9</v>
      </c>
      <c r="D98343" t="s">
        <v>72</v>
      </c>
      <c r="E98343">
        <v>728.5</v>
      </c>
      <c r="F98343" t="s">
        <v>34</v>
      </c>
      <c r="G98343" t="s">
        <v>29</v>
      </c>
      <c r="H98343" t="s">
        <v>30</v>
      </c>
      <c r="K98343">
        <v>1</v>
      </c>
      <c r="O98343" t="s">
        <v>27</v>
      </c>
      <c r="P98343" t="s">
        <v>27</v>
      </c>
      <c r="Q98343" t="s">
        <v>27</v>
      </c>
      <c r="S98343">
        <v>1</v>
      </c>
      <c r="T98343">
        <v>1</v>
      </c>
    </row>
    <row r="98344" spans="1:23" x14ac:dyDescent="0.35">
      <c r="A98344" s="1">
        <v>44379</v>
      </c>
      <c r="B98344" s="2">
        <v>3.8194444444444448E-2</v>
      </c>
      <c r="C98344">
        <v>15</v>
      </c>
      <c r="D98344" t="s">
        <v>73</v>
      </c>
      <c r="E98344">
        <v>928.5</v>
      </c>
      <c r="F98344" t="s">
        <v>34</v>
      </c>
      <c r="G98344" t="s">
        <v>25</v>
      </c>
      <c r="H98344" t="s">
        <v>58</v>
      </c>
      <c r="K98344">
        <v>1</v>
      </c>
      <c r="O98344" t="s">
        <v>27</v>
      </c>
      <c r="P98344" t="s">
        <v>27</v>
      </c>
      <c r="Q98344" t="s">
        <v>27</v>
      </c>
      <c r="S98344">
        <v>1</v>
      </c>
      <c r="W98344">
        <v>1</v>
      </c>
    </row>
    <row r="98345" spans="1:23" x14ac:dyDescent="0.35">
      <c r="A98345" s="1">
        <v>44379</v>
      </c>
      <c r="B98345" s="2">
        <v>0.19375000000000001</v>
      </c>
      <c r="C98345">
        <v>31</v>
      </c>
      <c r="D98345" t="s">
        <v>71</v>
      </c>
      <c r="E98345">
        <v>481.3</v>
      </c>
      <c r="F98345" t="s">
        <v>34</v>
      </c>
      <c r="G98345" t="s">
        <v>25</v>
      </c>
      <c r="H98345" t="s">
        <v>35</v>
      </c>
      <c r="N98345">
        <v>1</v>
      </c>
      <c r="O98345" t="s">
        <v>27</v>
      </c>
      <c r="P98345" t="s">
        <v>27</v>
      </c>
      <c r="Q98345" t="s">
        <v>27</v>
      </c>
      <c r="R98345">
        <v>1</v>
      </c>
      <c r="S98345">
        <v>2</v>
      </c>
    </row>
    <row r="98346" spans="1:23" x14ac:dyDescent="0.35">
      <c r="A98346" s="1">
        <v>44379</v>
      </c>
      <c r="B98346" s="2">
        <v>0.23749999999999999</v>
      </c>
      <c r="C98346">
        <v>36</v>
      </c>
      <c r="D98346" t="s">
        <v>72</v>
      </c>
      <c r="E98346">
        <v>744</v>
      </c>
      <c r="F98346" t="s">
        <v>34</v>
      </c>
      <c r="G98346" t="s">
        <v>29</v>
      </c>
      <c r="H98346" t="s">
        <v>30</v>
      </c>
      <c r="I98346">
        <v>1</v>
      </c>
      <c r="O98346" t="s">
        <v>27</v>
      </c>
      <c r="P98346" t="s">
        <v>27</v>
      </c>
      <c r="Q98346" t="s">
        <v>27</v>
      </c>
      <c r="S98346">
        <v>2</v>
      </c>
      <c r="T98346">
        <v>1</v>
      </c>
    </row>
    <row r="98347" spans="1:23" x14ac:dyDescent="0.35">
      <c r="A98347" s="1">
        <v>44379</v>
      </c>
      <c r="B98347" s="2">
        <v>0.25208333333333333</v>
      </c>
      <c r="C98347">
        <v>38</v>
      </c>
      <c r="D98347" t="s">
        <v>71</v>
      </c>
      <c r="E98347">
        <v>727</v>
      </c>
      <c r="F98347" t="s">
        <v>34</v>
      </c>
      <c r="G98347" t="s">
        <v>25</v>
      </c>
      <c r="H98347" t="s">
        <v>41</v>
      </c>
      <c r="I98347">
        <v>1</v>
      </c>
      <c r="O98347" t="s">
        <v>27</v>
      </c>
      <c r="P98347" t="s">
        <v>27</v>
      </c>
      <c r="Q98347" t="s">
        <v>27</v>
      </c>
      <c r="S98347">
        <v>4</v>
      </c>
    </row>
    <row r="98348" spans="1:23" x14ac:dyDescent="0.35">
      <c r="A98348" s="1">
        <v>44379</v>
      </c>
      <c r="B98348" s="2">
        <v>0.29930555555555555</v>
      </c>
      <c r="C98348">
        <v>70</v>
      </c>
      <c r="D98348" t="s">
        <v>71</v>
      </c>
      <c r="E98348">
        <v>73.5</v>
      </c>
      <c r="F98348" t="s">
        <v>24</v>
      </c>
      <c r="G98348" t="s">
        <v>29</v>
      </c>
      <c r="H98348" t="s">
        <v>37</v>
      </c>
      <c r="I98348">
        <v>1</v>
      </c>
      <c r="O98348" t="s">
        <v>27</v>
      </c>
      <c r="P98348" t="s">
        <v>27</v>
      </c>
      <c r="Q98348" t="s">
        <v>27</v>
      </c>
      <c r="S98348">
        <v>1</v>
      </c>
    </row>
    <row r="98349" spans="1:23" x14ac:dyDescent="0.35">
      <c r="A98349" s="1">
        <v>44379</v>
      </c>
      <c r="B98349" s="2">
        <v>0.34097222222222223</v>
      </c>
      <c r="C98349">
        <v>107</v>
      </c>
      <c r="D98349" t="s">
        <v>71</v>
      </c>
      <c r="E98349">
        <v>484</v>
      </c>
      <c r="F98349" t="s">
        <v>34</v>
      </c>
      <c r="G98349" t="s">
        <v>25</v>
      </c>
      <c r="H98349" t="s">
        <v>26</v>
      </c>
      <c r="I98349">
        <v>2</v>
      </c>
      <c r="O98349" t="s">
        <v>27</v>
      </c>
      <c r="P98349" t="s">
        <v>27</v>
      </c>
      <c r="Q98349" t="s">
        <v>27</v>
      </c>
      <c r="S98349">
        <v>2</v>
      </c>
    </row>
    <row r="98350" spans="1:23" x14ac:dyDescent="0.35">
      <c r="A98350" s="1">
        <v>44379</v>
      </c>
      <c r="B98350" s="2">
        <v>0.35347222222222224</v>
      </c>
      <c r="C98350">
        <v>121</v>
      </c>
      <c r="D98350" t="s">
        <v>71</v>
      </c>
      <c r="E98350">
        <v>766.2</v>
      </c>
      <c r="F98350" t="s">
        <v>34</v>
      </c>
      <c r="G98350" t="s">
        <v>29</v>
      </c>
      <c r="H98350" t="s">
        <v>37</v>
      </c>
      <c r="K98350">
        <v>1</v>
      </c>
      <c r="O98350" t="s">
        <v>27</v>
      </c>
      <c r="P98350" t="s">
        <v>27</v>
      </c>
      <c r="Q98350" t="s">
        <v>27</v>
      </c>
      <c r="S98350">
        <v>1</v>
      </c>
    </row>
    <row r="98351" spans="1:23" x14ac:dyDescent="0.35">
      <c r="A98351" s="1">
        <v>44379</v>
      </c>
      <c r="B98351" s="2">
        <v>0.41597222222222224</v>
      </c>
      <c r="C98351">
        <v>164</v>
      </c>
      <c r="D98351" t="s">
        <v>71</v>
      </c>
      <c r="E98351">
        <v>945</v>
      </c>
      <c r="F98351" t="s">
        <v>34</v>
      </c>
      <c r="G98351" t="s">
        <v>25</v>
      </c>
      <c r="H98351" t="s">
        <v>42</v>
      </c>
      <c r="I98351">
        <v>1</v>
      </c>
      <c r="O98351" t="s">
        <v>27</v>
      </c>
      <c r="P98351" t="s">
        <v>27</v>
      </c>
      <c r="Q98351" t="s">
        <v>27</v>
      </c>
      <c r="R98351">
        <v>2</v>
      </c>
      <c r="S98351">
        <v>3</v>
      </c>
    </row>
    <row r="98352" spans="1:23" x14ac:dyDescent="0.35">
      <c r="A98352" s="1">
        <v>44379</v>
      </c>
      <c r="B98352" s="2">
        <v>0.42152777777777778</v>
      </c>
      <c r="C98352">
        <v>167</v>
      </c>
      <c r="D98352" t="s">
        <v>71</v>
      </c>
      <c r="E98352">
        <v>78.7</v>
      </c>
      <c r="F98352" t="s">
        <v>24</v>
      </c>
      <c r="G98352" t="s">
        <v>25</v>
      </c>
      <c r="H98352" t="s">
        <v>44</v>
      </c>
      <c r="K98352">
        <v>1</v>
      </c>
      <c r="O98352" t="s">
        <v>27</v>
      </c>
      <c r="P98352" t="s">
        <v>27</v>
      </c>
      <c r="Q98352" t="s">
        <v>27</v>
      </c>
      <c r="S98352">
        <v>1</v>
      </c>
    </row>
    <row r="98353" spans="1:23" x14ac:dyDescent="0.35">
      <c r="A98353" s="1">
        <v>44379</v>
      </c>
      <c r="B98353" s="2">
        <v>0.54305555555555551</v>
      </c>
      <c r="C98353">
        <v>224</v>
      </c>
      <c r="D98353" t="s">
        <v>71</v>
      </c>
      <c r="E98353">
        <v>482</v>
      </c>
      <c r="F98353" t="s">
        <v>34</v>
      </c>
      <c r="G98353" t="s">
        <v>25</v>
      </c>
      <c r="H98353" t="s">
        <v>42</v>
      </c>
      <c r="I98353">
        <v>3</v>
      </c>
      <c r="O98353" t="s">
        <v>27</v>
      </c>
      <c r="P98353" t="s">
        <v>27</v>
      </c>
      <c r="Q98353" t="s">
        <v>27</v>
      </c>
      <c r="S98353">
        <v>3</v>
      </c>
    </row>
    <row r="98354" spans="1:23" x14ac:dyDescent="0.35">
      <c r="A98354" s="1">
        <v>44379</v>
      </c>
      <c r="B98354" s="2">
        <v>0.55555555555555558</v>
      </c>
      <c r="C98354">
        <v>236</v>
      </c>
      <c r="D98354" t="s">
        <v>71</v>
      </c>
      <c r="E98354">
        <v>482</v>
      </c>
      <c r="F98354" t="s">
        <v>34</v>
      </c>
      <c r="G98354" t="s">
        <v>25</v>
      </c>
      <c r="H98354" t="s">
        <v>42</v>
      </c>
      <c r="I98354">
        <v>5</v>
      </c>
      <c r="O98354" t="s">
        <v>27</v>
      </c>
      <c r="P98354" t="s">
        <v>27</v>
      </c>
      <c r="Q98354" t="s">
        <v>27</v>
      </c>
      <c r="S98354">
        <v>5</v>
      </c>
    </row>
    <row r="98355" spans="1:23" x14ac:dyDescent="0.35">
      <c r="A98355" s="1">
        <v>44379</v>
      </c>
      <c r="B98355" s="2">
        <v>0.64444444444444449</v>
      </c>
      <c r="C98355">
        <v>284</v>
      </c>
      <c r="D98355" t="s">
        <v>71</v>
      </c>
      <c r="E98355">
        <v>53</v>
      </c>
      <c r="F98355" t="s">
        <v>24</v>
      </c>
      <c r="G98355" t="s">
        <v>29</v>
      </c>
      <c r="H98355" t="s">
        <v>26</v>
      </c>
      <c r="I98355">
        <v>1</v>
      </c>
      <c r="N98355">
        <v>1</v>
      </c>
      <c r="O98355" t="s">
        <v>27</v>
      </c>
      <c r="P98355" t="s">
        <v>27</v>
      </c>
      <c r="Q98355" t="s">
        <v>27</v>
      </c>
      <c r="S98355">
        <v>2</v>
      </c>
    </row>
    <row r="98356" spans="1:23" x14ac:dyDescent="0.35">
      <c r="A98356" s="1">
        <v>44379</v>
      </c>
      <c r="B98356" s="2">
        <v>0.66527777777777775</v>
      </c>
      <c r="C98356">
        <v>297</v>
      </c>
      <c r="D98356" t="s">
        <v>71</v>
      </c>
      <c r="E98356">
        <v>518.70000000000005</v>
      </c>
      <c r="F98356" t="s">
        <v>34</v>
      </c>
      <c r="G98356" t="s">
        <v>29</v>
      </c>
      <c r="H98356" t="s">
        <v>37</v>
      </c>
      <c r="I98356">
        <v>1</v>
      </c>
      <c r="O98356" t="s">
        <v>27</v>
      </c>
      <c r="P98356" t="s">
        <v>27</v>
      </c>
      <c r="Q98356" t="s">
        <v>27</v>
      </c>
      <c r="S98356">
        <v>4</v>
      </c>
    </row>
    <row r="98357" spans="1:23" x14ac:dyDescent="0.35">
      <c r="A98357" s="1">
        <v>44379</v>
      </c>
      <c r="B98357" s="2">
        <v>0.75972222222222219</v>
      </c>
      <c r="C98357">
        <v>344</v>
      </c>
      <c r="D98357" t="s">
        <v>72</v>
      </c>
      <c r="E98357">
        <v>510</v>
      </c>
      <c r="F98357" t="s">
        <v>34</v>
      </c>
      <c r="G98357" t="s">
        <v>25</v>
      </c>
      <c r="H98357" t="s">
        <v>44</v>
      </c>
      <c r="L98357">
        <v>1</v>
      </c>
      <c r="O98357" t="s">
        <v>27</v>
      </c>
      <c r="P98357" t="s">
        <v>27</v>
      </c>
      <c r="Q98357" t="s">
        <v>27</v>
      </c>
      <c r="S98357">
        <v>0</v>
      </c>
      <c r="T98357">
        <v>1</v>
      </c>
    </row>
    <row r="98358" spans="1:23" x14ac:dyDescent="0.35">
      <c r="A98358" s="1">
        <v>44379</v>
      </c>
      <c r="B98358" s="2">
        <v>0.77013888888888893</v>
      </c>
      <c r="C98358">
        <v>350</v>
      </c>
      <c r="D98358" t="s">
        <v>73</v>
      </c>
      <c r="E98358">
        <v>852.3</v>
      </c>
      <c r="F98358" t="s">
        <v>34</v>
      </c>
      <c r="G98358" t="s">
        <v>25</v>
      </c>
      <c r="H98358" t="s">
        <v>26</v>
      </c>
      <c r="I98358">
        <v>2</v>
      </c>
      <c r="L98358">
        <v>1</v>
      </c>
      <c r="N98358">
        <v>1</v>
      </c>
      <c r="O98358" t="s">
        <v>27</v>
      </c>
      <c r="P98358" t="s">
        <v>27</v>
      </c>
      <c r="Q98358" t="s">
        <v>27</v>
      </c>
      <c r="S98358">
        <v>3</v>
      </c>
      <c r="W98358">
        <v>2</v>
      </c>
    </row>
    <row r="98359" spans="1:23" x14ac:dyDescent="0.35">
      <c r="A98359" s="1">
        <v>44379</v>
      </c>
      <c r="B98359" s="2">
        <v>0.79861111111111116</v>
      </c>
      <c r="C98359">
        <v>360</v>
      </c>
      <c r="D98359" t="s">
        <v>71</v>
      </c>
      <c r="E98359">
        <v>1</v>
      </c>
      <c r="F98359" t="s">
        <v>67</v>
      </c>
      <c r="G98359" t="s">
        <v>25</v>
      </c>
      <c r="H98359" t="s">
        <v>26</v>
      </c>
      <c r="I98359">
        <v>1</v>
      </c>
      <c r="O98359" t="s">
        <v>27</v>
      </c>
      <c r="P98359" t="s">
        <v>27</v>
      </c>
      <c r="Q98359" t="s">
        <v>27</v>
      </c>
      <c r="R98359">
        <v>1</v>
      </c>
      <c r="S98359">
        <v>2</v>
      </c>
    </row>
    <row r="98360" spans="1:23" x14ac:dyDescent="0.35">
      <c r="A98360" s="1">
        <v>44379</v>
      </c>
      <c r="B98360" s="2">
        <v>0.8256944444444444</v>
      </c>
      <c r="C98360">
        <v>369</v>
      </c>
      <c r="D98360" t="s">
        <v>71</v>
      </c>
      <c r="E98360">
        <v>900.88</v>
      </c>
      <c r="F98360" t="s">
        <v>34</v>
      </c>
      <c r="G98360" t="s">
        <v>25</v>
      </c>
      <c r="H98360" t="s">
        <v>42</v>
      </c>
      <c r="I98360">
        <v>2</v>
      </c>
      <c r="K98360">
        <v>1</v>
      </c>
      <c r="O98360" t="s">
        <v>27</v>
      </c>
      <c r="P98360" t="s">
        <v>27</v>
      </c>
      <c r="Q98360" t="s">
        <v>27</v>
      </c>
      <c r="S98360">
        <v>3</v>
      </c>
    </row>
    <row r="98361" spans="1:23" x14ac:dyDescent="0.35">
      <c r="A98361" s="1">
        <v>44379</v>
      </c>
      <c r="B98361" s="2">
        <v>0.83750000000000002</v>
      </c>
      <c r="C98361">
        <v>374</v>
      </c>
      <c r="D98361" t="s">
        <v>71</v>
      </c>
      <c r="E98361">
        <v>854</v>
      </c>
      <c r="F98361" t="s">
        <v>34</v>
      </c>
      <c r="G98361" t="s">
        <v>25</v>
      </c>
      <c r="H98361" t="s">
        <v>42</v>
      </c>
      <c r="I98361">
        <v>1</v>
      </c>
      <c r="N98361">
        <v>2</v>
      </c>
      <c r="O98361" t="s">
        <v>27</v>
      </c>
      <c r="P98361" t="s">
        <v>27</v>
      </c>
      <c r="Q98361" t="s">
        <v>27</v>
      </c>
      <c r="S98361">
        <v>3</v>
      </c>
    </row>
    <row r="98362" spans="1:23" x14ac:dyDescent="0.35">
      <c r="A98362" s="1">
        <v>44379</v>
      </c>
      <c r="B98362" s="2">
        <v>0.86597222222222225</v>
      </c>
      <c r="C98362">
        <v>399</v>
      </c>
      <c r="D98362" t="s">
        <v>71</v>
      </c>
      <c r="E98362">
        <v>726</v>
      </c>
      <c r="F98362" t="s">
        <v>34</v>
      </c>
      <c r="G98362" t="s">
        <v>29</v>
      </c>
      <c r="H98362" t="s">
        <v>41</v>
      </c>
      <c r="I98362">
        <v>1</v>
      </c>
      <c r="O98362" t="s">
        <v>27</v>
      </c>
      <c r="P98362" t="s">
        <v>27</v>
      </c>
      <c r="Q98362" t="s">
        <v>27</v>
      </c>
      <c r="S98362">
        <v>1</v>
      </c>
    </row>
    <row r="98363" spans="1:23" x14ac:dyDescent="0.35">
      <c r="A98363" s="1">
        <v>44379</v>
      </c>
      <c r="B98363" s="2">
        <v>0.87013888888888891</v>
      </c>
      <c r="C98363">
        <v>402</v>
      </c>
      <c r="D98363" t="s">
        <v>71</v>
      </c>
      <c r="E98363">
        <v>532</v>
      </c>
      <c r="F98363" t="s">
        <v>34</v>
      </c>
      <c r="G98363" t="s">
        <v>25</v>
      </c>
      <c r="H98363" t="s">
        <v>32</v>
      </c>
      <c r="I98363">
        <v>1</v>
      </c>
      <c r="O98363" t="s">
        <v>27</v>
      </c>
      <c r="P98363" t="s">
        <v>27</v>
      </c>
      <c r="Q98363" t="s">
        <v>27</v>
      </c>
      <c r="S98363">
        <v>1</v>
      </c>
    </row>
    <row r="98364" spans="1:23" x14ac:dyDescent="0.35">
      <c r="A98364" s="1">
        <v>44379</v>
      </c>
      <c r="B98364" s="2">
        <v>0.89097222222222228</v>
      </c>
      <c r="C98364">
        <v>416</v>
      </c>
      <c r="D98364" t="s">
        <v>72</v>
      </c>
      <c r="E98364">
        <v>57.3</v>
      </c>
      <c r="F98364" t="s">
        <v>24</v>
      </c>
      <c r="G98364" t="s">
        <v>25</v>
      </c>
      <c r="H98364" t="s">
        <v>42</v>
      </c>
      <c r="I98364">
        <v>8</v>
      </c>
      <c r="K98364">
        <v>1</v>
      </c>
      <c r="O98364" t="s">
        <v>27</v>
      </c>
      <c r="P98364" t="s">
        <v>27</v>
      </c>
      <c r="Q98364" t="s">
        <v>27</v>
      </c>
      <c r="S98364">
        <v>15</v>
      </c>
      <c r="T98364">
        <v>4</v>
      </c>
    </row>
    <row r="98365" spans="1:23" x14ac:dyDescent="0.35">
      <c r="A98365" s="1">
        <v>44380</v>
      </c>
      <c r="B98365" s="2">
        <v>3.7499999999999999E-2</v>
      </c>
      <c r="C98365">
        <v>15</v>
      </c>
      <c r="D98365" t="s">
        <v>72</v>
      </c>
      <c r="E98365">
        <v>86.3</v>
      </c>
      <c r="F98365" t="s">
        <v>24</v>
      </c>
      <c r="G98365" t="s">
        <v>29</v>
      </c>
      <c r="H98365" t="s">
        <v>30</v>
      </c>
      <c r="I98365">
        <v>1</v>
      </c>
      <c r="O98365" t="s">
        <v>27</v>
      </c>
      <c r="P98365" t="s">
        <v>27</v>
      </c>
      <c r="Q98365" t="s">
        <v>27</v>
      </c>
      <c r="S98365">
        <v>1</v>
      </c>
      <c r="T98365">
        <v>1</v>
      </c>
    </row>
    <row r="98366" spans="1:23" x14ac:dyDescent="0.35">
      <c r="A98366" s="1">
        <v>44380</v>
      </c>
      <c r="B98366" s="2">
        <v>0.10347222222222222</v>
      </c>
      <c r="C98366">
        <v>34</v>
      </c>
      <c r="D98366" t="s">
        <v>71</v>
      </c>
      <c r="E98366">
        <v>917.9</v>
      </c>
      <c r="F98366" t="s">
        <v>34</v>
      </c>
      <c r="G98366" t="s">
        <v>29</v>
      </c>
      <c r="H98366" t="s">
        <v>32</v>
      </c>
      <c r="I98366">
        <v>1</v>
      </c>
      <c r="O98366" t="s">
        <v>27</v>
      </c>
      <c r="P98366" t="s">
        <v>27</v>
      </c>
      <c r="Q98366" t="s">
        <v>27</v>
      </c>
      <c r="S98366">
        <v>1</v>
      </c>
    </row>
    <row r="98367" spans="1:23" x14ac:dyDescent="0.35">
      <c r="A98367" s="1">
        <v>44380</v>
      </c>
      <c r="B98367" s="2">
        <v>0.27430555555555558</v>
      </c>
      <c r="C98367">
        <v>57</v>
      </c>
      <c r="D98367" t="s">
        <v>71</v>
      </c>
      <c r="E98367">
        <v>507</v>
      </c>
      <c r="F98367" t="s">
        <v>34</v>
      </c>
      <c r="G98367" t="s">
        <v>29</v>
      </c>
      <c r="H98367" t="s">
        <v>35</v>
      </c>
      <c r="I98367">
        <v>1</v>
      </c>
      <c r="K98367">
        <v>1</v>
      </c>
      <c r="O98367" t="s">
        <v>27</v>
      </c>
      <c r="P98367" t="s">
        <v>27</v>
      </c>
      <c r="Q98367" t="s">
        <v>27</v>
      </c>
      <c r="S98367">
        <v>2</v>
      </c>
    </row>
    <row r="98368" spans="1:23" x14ac:dyDescent="0.35">
      <c r="A98368" s="1">
        <v>44380</v>
      </c>
      <c r="B98368" s="2">
        <v>0.27847222222222223</v>
      </c>
      <c r="C98368">
        <v>59</v>
      </c>
      <c r="D98368" t="s">
        <v>71</v>
      </c>
      <c r="E98368">
        <v>33</v>
      </c>
      <c r="F98368" t="s">
        <v>24</v>
      </c>
      <c r="G98368" t="s">
        <v>29</v>
      </c>
      <c r="H98368" t="s">
        <v>32</v>
      </c>
      <c r="O98368" t="s">
        <v>27</v>
      </c>
      <c r="P98368" t="s">
        <v>27</v>
      </c>
      <c r="Q98368" t="s">
        <v>27</v>
      </c>
      <c r="R98368">
        <v>1</v>
      </c>
      <c r="S98368">
        <v>1</v>
      </c>
    </row>
    <row r="98369" spans="1:23" x14ac:dyDescent="0.35">
      <c r="A98369" s="1">
        <v>44380</v>
      </c>
      <c r="B98369" s="2">
        <v>0.28888888888888886</v>
      </c>
      <c r="C98369">
        <v>63</v>
      </c>
      <c r="D98369" t="s">
        <v>72</v>
      </c>
      <c r="E98369">
        <v>492</v>
      </c>
      <c r="F98369" t="s">
        <v>34</v>
      </c>
      <c r="G98369" t="s">
        <v>25</v>
      </c>
      <c r="H98369" t="s">
        <v>26</v>
      </c>
      <c r="L98369">
        <v>1</v>
      </c>
      <c r="N98369">
        <v>1</v>
      </c>
      <c r="O98369" t="s">
        <v>27</v>
      </c>
      <c r="P98369" t="s">
        <v>27</v>
      </c>
      <c r="Q98369" t="s">
        <v>27</v>
      </c>
      <c r="S98369">
        <v>1</v>
      </c>
      <c r="U98369">
        <v>1</v>
      </c>
    </row>
    <row r="98370" spans="1:23" x14ac:dyDescent="0.35">
      <c r="A98370" s="1">
        <v>44380</v>
      </c>
      <c r="B98370" s="2">
        <v>0.31666666666666665</v>
      </c>
      <c r="C98370">
        <v>79</v>
      </c>
      <c r="D98370" t="s">
        <v>71</v>
      </c>
      <c r="E98370">
        <v>831</v>
      </c>
      <c r="F98370" t="s">
        <v>34</v>
      </c>
      <c r="G98370" t="s">
        <v>25</v>
      </c>
      <c r="H98370" t="s">
        <v>44</v>
      </c>
      <c r="K98370">
        <v>1</v>
      </c>
      <c r="O98370" t="s">
        <v>27</v>
      </c>
      <c r="P98370" t="s">
        <v>27</v>
      </c>
      <c r="Q98370" t="s">
        <v>27</v>
      </c>
      <c r="S98370">
        <v>1</v>
      </c>
    </row>
    <row r="98371" spans="1:23" x14ac:dyDescent="0.35">
      <c r="A98371" s="1">
        <v>44380</v>
      </c>
      <c r="B98371" s="2">
        <v>0.34722222222222221</v>
      </c>
      <c r="C98371">
        <v>95</v>
      </c>
      <c r="D98371" t="s">
        <v>72</v>
      </c>
      <c r="E98371">
        <v>521.70000000000005</v>
      </c>
      <c r="F98371" t="s">
        <v>34</v>
      </c>
      <c r="G98371" t="s">
        <v>29</v>
      </c>
      <c r="H98371" t="s">
        <v>44</v>
      </c>
      <c r="L98371">
        <v>1</v>
      </c>
      <c r="O98371" t="s">
        <v>27</v>
      </c>
      <c r="P98371" t="s">
        <v>27</v>
      </c>
      <c r="Q98371" t="s">
        <v>27</v>
      </c>
      <c r="S98371">
        <v>0</v>
      </c>
      <c r="T98371">
        <v>1</v>
      </c>
    </row>
    <row r="98372" spans="1:23" x14ac:dyDescent="0.35">
      <c r="A98372" s="1">
        <v>44380</v>
      </c>
      <c r="B98372" s="2">
        <v>0.41180555555555554</v>
      </c>
      <c r="C98372">
        <v>135</v>
      </c>
      <c r="D98372" t="s">
        <v>71</v>
      </c>
      <c r="E98372">
        <v>647.4</v>
      </c>
      <c r="F98372" t="s">
        <v>34</v>
      </c>
      <c r="G98372" t="s">
        <v>29</v>
      </c>
      <c r="H98372" t="s">
        <v>41</v>
      </c>
      <c r="I98372">
        <v>1</v>
      </c>
      <c r="O98372" t="s">
        <v>27</v>
      </c>
      <c r="P98372" t="s">
        <v>27</v>
      </c>
      <c r="Q98372" t="s">
        <v>27</v>
      </c>
      <c r="S98372">
        <v>1</v>
      </c>
    </row>
    <row r="98373" spans="1:23" x14ac:dyDescent="0.35">
      <c r="A98373" s="1">
        <v>44380</v>
      </c>
      <c r="B98373" s="2">
        <v>0.46527777777777779</v>
      </c>
      <c r="C98373">
        <v>161</v>
      </c>
      <c r="D98373" t="s">
        <v>71</v>
      </c>
      <c r="E98373">
        <v>499.7</v>
      </c>
      <c r="F98373" t="s">
        <v>34</v>
      </c>
      <c r="G98373" t="s">
        <v>25</v>
      </c>
      <c r="H98373" t="s">
        <v>42</v>
      </c>
      <c r="I98373">
        <v>3</v>
      </c>
      <c r="O98373" t="s">
        <v>27</v>
      </c>
      <c r="P98373" t="s">
        <v>27</v>
      </c>
      <c r="Q98373" t="s">
        <v>27</v>
      </c>
      <c r="S98373">
        <v>3</v>
      </c>
    </row>
    <row r="98374" spans="1:23" x14ac:dyDescent="0.35">
      <c r="A98374" s="1">
        <v>44380</v>
      </c>
      <c r="B98374" s="2">
        <v>0.48680555555555555</v>
      </c>
      <c r="C98374">
        <v>174</v>
      </c>
      <c r="D98374" t="s">
        <v>71</v>
      </c>
      <c r="E98374">
        <v>496.7</v>
      </c>
      <c r="F98374" t="s">
        <v>34</v>
      </c>
      <c r="G98374" t="s">
        <v>25</v>
      </c>
      <c r="H98374" t="s">
        <v>26</v>
      </c>
      <c r="I98374">
        <v>1</v>
      </c>
      <c r="K98374">
        <v>1</v>
      </c>
      <c r="O98374" t="s">
        <v>27</v>
      </c>
      <c r="P98374" t="s">
        <v>27</v>
      </c>
      <c r="Q98374" t="s">
        <v>27</v>
      </c>
      <c r="S98374">
        <v>2</v>
      </c>
    </row>
    <row r="98375" spans="1:23" x14ac:dyDescent="0.35">
      <c r="A98375" s="1">
        <v>44380</v>
      </c>
      <c r="B98375" s="2">
        <v>0.64444444444444449</v>
      </c>
      <c r="C98375">
        <v>257</v>
      </c>
      <c r="D98375" t="s">
        <v>71</v>
      </c>
      <c r="E98375">
        <v>926</v>
      </c>
      <c r="F98375" t="s">
        <v>34</v>
      </c>
      <c r="G98375" t="s">
        <v>29</v>
      </c>
      <c r="H98375" t="s">
        <v>44</v>
      </c>
      <c r="K98375">
        <v>1</v>
      </c>
      <c r="O98375" t="s">
        <v>27</v>
      </c>
      <c r="P98375" t="s">
        <v>27</v>
      </c>
      <c r="Q98375" t="s">
        <v>27</v>
      </c>
      <c r="S98375">
        <v>1</v>
      </c>
    </row>
    <row r="98376" spans="1:23" x14ac:dyDescent="0.35">
      <c r="A98376" s="1">
        <v>44380</v>
      </c>
      <c r="B98376" s="2">
        <v>0.72569444444444442</v>
      </c>
      <c r="C98376">
        <v>305</v>
      </c>
      <c r="D98376" t="s">
        <v>71</v>
      </c>
      <c r="E98376">
        <v>65</v>
      </c>
      <c r="F98376" t="s">
        <v>24</v>
      </c>
      <c r="G98376" t="s">
        <v>25</v>
      </c>
      <c r="H98376" t="s">
        <v>30</v>
      </c>
      <c r="I98376">
        <v>1</v>
      </c>
      <c r="O98376" t="s">
        <v>27</v>
      </c>
      <c r="P98376" t="s">
        <v>27</v>
      </c>
      <c r="Q98376" t="s">
        <v>27</v>
      </c>
      <c r="S98376">
        <v>1</v>
      </c>
    </row>
    <row r="98377" spans="1:23" x14ac:dyDescent="0.35">
      <c r="A98377" s="1">
        <v>44380</v>
      </c>
      <c r="B98377" s="2">
        <v>0.72777777777777775</v>
      </c>
      <c r="C98377">
        <v>306</v>
      </c>
      <c r="D98377" t="s">
        <v>71</v>
      </c>
      <c r="E98377">
        <v>10</v>
      </c>
      <c r="F98377" t="s">
        <v>24</v>
      </c>
      <c r="G98377" t="s">
        <v>25</v>
      </c>
      <c r="H98377" t="s">
        <v>42</v>
      </c>
      <c r="I98377">
        <v>5</v>
      </c>
      <c r="O98377" t="s">
        <v>27</v>
      </c>
      <c r="P98377" t="s">
        <v>27</v>
      </c>
      <c r="Q98377" t="s">
        <v>27</v>
      </c>
      <c r="S98377">
        <v>5</v>
      </c>
    </row>
    <row r="98378" spans="1:23" x14ac:dyDescent="0.35">
      <c r="A98378" s="1">
        <v>44380</v>
      </c>
      <c r="B98378" s="2">
        <v>0.73402777777777772</v>
      </c>
      <c r="C98378">
        <v>314</v>
      </c>
      <c r="D98378" t="s">
        <v>72</v>
      </c>
      <c r="E98378">
        <v>47</v>
      </c>
      <c r="F98378" t="s">
        <v>24</v>
      </c>
      <c r="G98378" t="s">
        <v>25</v>
      </c>
      <c r="H98378" t="s">
        <v>32</v>
      </c>
      <c r="I98378">
        <v>1</v>
      </c>
      <c r="O98378" t="s">
        <v>27</v>
      </c>
      <c r="P98378" t="s">
        <v>27</v>
      </c>
      <c r="Q98378" t="s">
        <v>27</v>
      </c>
      <c r="S98378">
        <v>3</v>
      </c>
      <c r="T98378">
        <v>1</v>
      </c>
    </row>
    <row r="98379" spans="1:23" x14ac:dyDescent="0.35">
      <c r="A98379" s="1">
        <v>44380</v>
      </c>
      <c r="B98379" s="2">
        <v>0.75763888888888886</v>
      </c>
      <c r="C98379">
        <v>325</v>
      </c>
      <c r="D98379" t="s">
        <v>71</v>
      </c>
      <c r="E98379">
        <v>753</v>
      </c>
      <c r="F98379" t="s">
        <v>34</v>
      </c>
      <c r="G98379" t="s">
        <v>29</v>
      </c>
      <c r="H98379" t="s">
        <v>35</v>
      </c>
      <c r="I98379">
        <v>1</v>
      </c>
      <c r="K98379">
        <v>1</v>
      </c>
      <c r="O98379" t="s">
        <v>27</v>
      </c>
      <c r="P98379" t="s">
        <v>27</v>
      </c>
      <c r="Q98379" t="s">
        <v>27</v>
      </c>
      <c r="S98379">
        <v>4</v>
      </c>
    </row>
    <row r="98380" spans="1:23" x14ac:dyDescent="0.35">
      <c r="A98380" s="1">
        <v>44380</v>
      </c>
      <c r="B98380" s="2">
        <v>0.80625000000000002</v>
      </c>
      <c r="C98380">
        <v>351</v>
      </c>
      <c r="D98380" t="s">
        <v>72</v>
      </c>
      <c r="E98380">
        <v>600</v>
      </c>
      <c r="F98380" t="s">
        <v>34</v>
      </c>
      <c r="G98380" t="s">
        <v>25</v>
      </c>
      <c r="H98380" t="s">
        <v>35</v>
      </c>
      <c r="I98380">
        <v>1</v>
      </c>
      <c r="L98380">
        <v>1</v>
      </c>
      <c r="O98380" t="s">
        <v>27</v>
      </c>
      <c r="P98380" t="s">
        <v>27</v>
      </c>
      <c r="Q98380" t="s">
        <v>27</v>
      </c>
      <c r="S98380">
        <v>2</v>
      </c>
      <c r="T98380">
        <v>1</v>
      </c>
    </row>
    <row r="98381" spans="1:23" x14ac:dyDescent="0.35">
      <c r="A98381" s="1">
        <v>44380</v>
      </c>
      <c r="B98381" s="2">
        <v>0.81944444444444442</v>
      </c>
      <c r="C98381">
        <v>354</v>
      </c>
      <c r="D98381" t="s">
        <v>72</v>
      </c>
      <c r="E98381">
        <v>920</v>
      </c>
      <c r="F98381" t="s">
        <v>34</v>
      </c>
      <c r="G98381" t="s">
        <v>29</v>
      </c>
      <c r="H98381" t="s">
        <v>26</v>
      </c>
      <c r="K98381">
        <v>2</v>
      </c>
      <c r="O98381" t="s">
        <v>27</v>
      </c>
      <c r="P98381" t="s">
        <v>27</v>
      </c>
      <c r="Q98381" t="s">
        <v>27</v>
      </c>
      <c r="S98381">
        <v>1</v>
      </c>
      <c r="U98381">
        <v>1</v>
      </c>
    </row>
    <row r="98382" spans="1:23" x14ac:dyDescent="0.35">
      <c r="A98382" s="1">
        <v>44380</v>
      </c>
      <c r="B98382" s="2">
        <v>0.84652777777777777</v>
      </c>
      <c r="C98382">
        <v>365</v>
      </c>
      <c r="D98382" t="s">
        <v>73</v>
      </c>
      <c r="E98382">
        <v>584</v>
      </c>
      <c r="F98382" t="s">
        <v>34</v>
      </c>
      <c r="G98382" t="s">
        <v>25</v>
      </c>
      <c r="H98382" t="s">
        <v>52</v>
      </c>
      <c r="I98382">
        <v>1</v>
      </c>
      <c r="J98382">
        <v>1</v>
      </c>
      <c r="O98382" t="s">
        <v>27</v>
      </c>
      <c r="P98382" t="s">
        <v>27</v>
      </c>
      <c r="Q98382" t="s">
        <v>27</v>
      </c>
      <c r="S98382">
        <v>3</v>
      </c>
      <c r="W98382">
        <v>1</v>
      </c>
    </row>
    <row r="98383" spans="1:23" x14ac:dyDescent="0.35">
      <c r="A98383" s="1">
        <v>44380</v>
      </c>
      <c r="B98383" s="2">
        <v>0.85069444444444442</v>
      </c>
      <c r="C98383">
        <v>366</v>
      </c>
      <c r="D98383" t="s">
        <v>71</v>
      </c>
      <c r="E98383">
        <v>642.5</v>
      </c>
      <c r="F98383" t="s">
        <v>34</v>
      </c>
      <c r="G98383" t="s">
        <v>25</v>
      </c>
      <c r="H98383" t="s">
        <v>40</v>
      </c>
      <c r="I98383">
        <v>1</v>
      </c>
      <c r="O98383" t="s">
        <v>27</v>
      </c>
      <c r="P98383" t="s">
        <v>27</v>
      </c>
      <c r="Q98383" t="s">
        <v>27</v>
      </c>
      <c r="S98383">
        <v>1</v>
      </c>
    </row>
    <row r="98384" spans="1:23" x14ac:dyDescent="0.35">
      <c r="A98384" s="1">
        <v>44380</v>
      </c>
      <c r="B98384" s="2">
        <v>0.85277777777777775</v>
      </c>
      <c r="C98384">
        <v>369</v>
      </c>
      <c r="D98384" t="s">
        <v>72</v>
      </c>
      <c r="E98384">
        <v>491</v>
      </c>
      <c r="F98384" t="s">
        <v>34</v>
      </c>
      <c r="G98384" t="s">
        <v>25</v>
      </c>
      <c r="H98384" t="s">
        <v>35</v>
      </c>
      <c r="I98384">
        <v>2</v>
      </c>
      <c r="O98384" t="s">
        <v>27</v>
      </c>
      <c r="P98384" t="s">
        <v>27</v>
      </c>
      <c r="Q98384" t="s">
        <v>27</v>
      </c>
      <c r="S98384">
        <v>3</v>
      </c>
      <c r="T98384">
        <v>1</v>
      </c>
    </row>
    <row r="98385" spans="1:23" x14ac:dyDescent="0.35">
      <c r="A98385" s="1">
        <v>44380</v>
      </c>
      <c r="B98385" s="2">
        <v>0.9194444444444444</v>
      </c>
      <c r="C98385">
        <v>383</v>
      </c>
      <c r="D98385" t="s">
        <v>71</v>
      </c>
      <c r="E98385">
        <v>487</v>
      </c>
      <c r="F98385" t="s">
        <v>34</v>
      </c>
      <c r="G98385" t="s">
        <v>25</v>
      </c>
      <c r="H98385" t="s">
        <v>41</v>
      </c>
      <c r="I98385">
        <v>1</v>
      </c>
      <c r="O98385" t="s">
        <v>27</v>
      </c>
      <c r="P98385" t="s">
        <v>27</v>
      </c>
      <c r="Q98385" t="s">
        <v>27</v>
      </c>
      <c r="S98385">
        <v>1</v>
      </c>
    </row>
    <row r="98386" spans="1:23" x14ac:dyDescent="0.35">
      <c r="A98386" s="1">
        <v>44381</v>
      </c>
      <c r="B98386" s="2">
        <v>2.1527777777777778E-2</v>
      </c>
      <c r="C98386">
        <v>13</v>
      </c>
      <c r="D98386" t="s">
        <v>72</v>
      </c>
      <c r="E98386">
        <v>783.8</v>
      </c>
      <c r="F98386" t="s">
        <v>34</v>
      </c>
      <c r="G98386" t="s">
        <v>25</v>
      </c>
      <c r="H98386" t="s">
        <v>36</v>
      </c>
      <c r="K98386">
        <v>1</v>
      </c>
      <c r="O98386" t="s">
        <v>27</v>
      </c>
      <c r="P98386" t="s">
        <v>27</v>
      </c>
      <c r="Q98386" t="s">
        <v>27</v>
      </c>
      <c r="S98386">
        <v>1</v>
      </c>
      <c r="T98386">
        <v>1</v>
      </c>
    </row>
    <row r="98387" spans="1:23" x14ac:dyDescent="0.35">
      <c r="A98387" s="1">
        <v>44381</v>
      </c>
      <c r="B98387" s="2">
        <v>3.0555555555555555E-2</v>
      </c>
      <c r="C98387">
        <v>14</v>
      </c>
      <c r="D98387" t="s">
        <v>72</v>
      </c>
      <c r="E98387">
        <v>935.8</v>
      </c>
      <c r="F98387" t="s">
        <v>34</v>
      </c>
      <c r="G98387" t="s">
        <v>25</v>
      </c>
      <c r="H98387" t="s">
        <v>41</v>
      </c>
      <c r="I98387">
        <v>1</v>
      </c>
      <c r="O98387" t="s">
        <v>27</v>
      </c>
      <c r="P98387" t="s">
        <v>27</v>
      </c>
      <c r="Q98387" t="s">
        <v>27</v>
      </c>
      <c r="S98387">
        <v>0</v>
      </c>
      <c r="T98387">
        <v>1</v>
      </c>
    </row>
    <row r="98388" spans="1:23" x14ac:dyDescent="0.35">
      <c r="A98388" s="1">
        <v>44381</v>
      </c>
      <c r="B98388" s="2">
        <v>0.16111111111111112</v>
      </c>
      <c r="C98388">
        <v>37</v>
      </c>
      <c r="D98388" t="s">
        <v>71</v>
      </c>
      <c r="E98388">
        <v>577</v>
      </c>
      <c r="F98388" t="s">
        <v>34</v>
      </c>
      <c r="G98388" t="s">
        <v>29</v>
      </c>
      <c r="H98388" t="s">
        <v>30</v>
      </c>
      <c r="I98388">
        <v>1</v>
      </c>
      <c r="O98388" t="s">
        <v>27</v>
      </c>
      <c r="P98388" t="s">
        <v>27</v>
      </c>
      <c r="Q98388" t="s">
        <v>27</v>
      </c>
      <c r="S98388">
        <v>1</v>
      </c>
    </row>
    <row r="98389" spans="1:23" x14ac:dyDescent="0.35">
      <c r="A98389" s="1">
        <v>44381</v>
      </c>
      <c r="B98389" s="2">
        <v>0.25833333333333336</v>
      </c>
      <c r="C98389">
        <v>47</v>
      </c>
      <c r="D98389" t="s">
        <v>72</v>
      </c>
      <c r="E98389">
        <v>947.7</v>
      </c>
      <c r="F98389" t="s">
        <v>34</v>
      </c>
      <c r="G98389" t="s">
        <v>25</v>
      </c>
      <c r="H98389" t="s">
        <v>41</v>
      </c>
      <c r="I98389">
        <v>1</v>
      </c>
      <c r="O98389" t="s">
        <v>27</v>
      </c>
      <c r="P98389" t="s">
        <v>27</v>
      </c>
      <c r="Q98389" t="s">
        <v>27</v>
      </c>
      <c r="S98389">
        <v>0</v>
      </c>
      <c r="T98389">
        <v>3</v>
      </c>
      <c r="V98389">
        <v>1</v>
      </c>
    </row>
    <row r="98390" spans="1:23" x14ac:dyDescent="0.35">
      <c r="A98390" s="1">
        <v>44381</v>
      </c>
      <c r="B98390" s="2">
        <v>0.27291666666666664</v>
      </c>
      <c r="C98390">
        <v>52</v>
      </c>
      <c r="D98390" t="s">
        <v>72</v>
      </c>
      <c r="E98390">
        <v>22.4</v>
      </c>
      <c r="F98390" t="s">
        <v>24</v>
      </c>
      <c r="G98390" t="s">
        <v>29</v>
      </c>
      <c r="H98390" t="s">
        <v>32</v>
      </c>
      <c r="L98390">
        <v>1</v>
      </c>
      <c r="O98390" t="s">
        <v>27</v>
      </c>
      <c r="P98390" t="s">
        <v>27</v>
      </c>
      <c r="Q98390" t="s">
        <v>27</v>
      </c>
      <c r="S98390">
        <v>0</v>
      </c>
      <c r="U98390">
        <v>1</v>
      </c>
    </row>
    <row r="98391" spans="1:23" x14ac:dyDescent="0.35">
      <c r="A98391" s="1">
        <v>44381</v>
      </c>
      <c r="B98391" s="2">
        <v>0.33263888888888887</v>
      </c>
      <c r="C98391">
        <v>70</v>
      </c>
      <c r="D98391" t="s">
        <v>71</v>
      </c>
      <c r="E98391">
        <v>815</v>
      </c>
      <c r="F98391" t="s">
        <v>34</v>
      </c>
      <c r="G98391" t="s">
        <v>25</v>
      </c>
      <c r="H98391" t="s">
        <v>30</v>
      </c>
      <c r="I98391">
        <v>1</v>
      </c>
      <c r="O98391" t="s">
        <v>27</v>
      </c>
      <c r="P98391" t="s">
        <v>27</v>
      </c>
      <c r="Q98391" t="s">
        <v>27</v>
      </c>
      <c r="S98391">
        <v>2</v>
      </c>
    </row>
    <row r="98392" spans="1:23" x14ac:dyDescent="0.35">
      <c r="A98392" s="1">
        <v>44381</v>
      </c>
      <c r="B98392" s="2">
        <v>0.4152777777777778</v>
      </c>
      <c r="C98392">
        <v>100</v>
      </c>
      <c r="D98392" t="s">
        <v>71</v>
      </c>
      <c r="E98392">
        <v>580.29999999999995</v>
      </c>
      <c r="F98392" t="s">
        <v>34</v>
      </c>
      <c r="G98392" t="s">
        <v>29</v>
      </c>
      <c r="H98392" t="s">
        <v>44</v>
      </c>
      <c r="L98392">
        <v>1</v>
      </c>
      <c r="O98392" t="s">
        <v>27</v>
      </c>
      <c r="P98392" t="s">
        <v>27</v>
      </c>
      <c r="Q98392" t="s">
        <v>27</v>
      </c>
      <c r="S98392">
        <v>1</v>
      </c>
    </row>
    <row r="98393" spans="1:23" x14ac:dyDescent="0.35">
      <c r="A98393" s="1">
        <v>44381</v>
      </c>
      <c r="B98393" s="2">
        <v>0.55625000000000002</v>
      </c>
      <c r="C98393">
        <v>159</v>
      </c>
      <c r="D98393" t="s">
        <v>71</v>
      </c>
      <c r="E98393">
        <v>930</v>
      </c>
      <c r="F98393" t="s">
        <v>34</v>
      </c>
      <c r="G98393" t="s">
        <v>25</v>
      </c>
      <c r="H98393" t="s">
        <v>26</v>
      </c>
      <c r="I98393">
        <v>1</v>
      </c>
      <c r="N98393">
        <v>1</v>
      </c>
      <c r="O98393" t="s">
        <v>27</v>
      </c>
      <c r="P98393" t="s">
        <v>27</v>
      </c>
      <c r="Q98393" t="s">
        <v>27</v>
      </c>
      <c r="S98393">
        <v>2</v>
      </c>
    </row>
    <row r="98394" spans="1:23" x14ac:dyDescent="0.35">
      <c r="A98394" s="1">
        <v>44381</v>
      </c>
      <c r="B98394" s="2">
        <v>0.5708333333333333</v>
      </c>
      <c r="C98394">
        <v>164</v>
      </c>
      <c r="D98394" t="s">
        <v>72</v>
      </c>
      <c r="E98394">
        <v>490</v>
      </c>
      <c r="F98394" t="s">
        <v>34</v>
      </c>
      <c r="G98394" t="s">
        <v>29</v>
      </c>
      <c r="H98394" t="s">
        <v>52</v>
      </c>
      <c r="K98394">
        <v>1</v>
      </c>
      <c r="L98394">
        <v>1</v>
      </c>
      <c r="O98394" t="s">
        <v>27</v>
      </c>
      <c r="P98394" t="s">
        <v>27</v>
      </c>
      <c r="Q98394" t="s">
        <v>27</v>
      </c>
      <c r="S98394">
        <v>1</v>
      </c>
      <c r="T98394">
        <v>2</v>
      </c>
    </row>
    <row r="98395" spans="1:23" x14ac:dyDescent="0.35">
      <c r="A98395" s="1">
        <v>44381</v>
      </c>
      <c r="B98395" s="2">
        <v>0.67986111111111114</v>
      </c>
      <c r="C98395">
        <v>218</v>
      </c>
      <c r="D98395" t="s">
        <v>73</v>
      </c>
      <c r="E98395">
        <v>593.70000000000005</v>
      </c>
      <c r="F98395" t="s">
        <v>34</v>
      </c>
      <c r="G98395" t="s">
        <v>25</v>
      </c>
      <c r="H98395" t="s">
        <v>30</v>
      </c>
      <c r="I98395">
        <v>1</v>
      </c>
      <c r="O98395" t="s">
        <v>27</v>
      </c>
      <c r="P98395" t="s">
        <v>27</v>
      </c>
      <c r="Q98395" t="s">
        <v>27</v>
      </c>
      <c r="S98395">
        <v>0</v>
      </c>
      <c r="V98395">
        <v>1</v>
      </c>
      <c r="W98395">
        <v>1</v>
      </c>
    </row>
    <row r="98396" spans="1:23" x14ac:dyDescent="0.35">
      <c r="A98396" s="1">
        <v>44381</v>
      </c>
      <c r="B98396" s="2">
        <v>0.68333333333333335</v>
      </c>
      <c r="C98396">
        <v>222</v>
      </c>
      <c r="D98396" t="s">
        <v>71</v>
      </c>
      <c r="E98396">
        <v>827</v>
      </c>
      <c r="F98396" t="s">
        <v>34</v>
      </c>
      <c r="G98396" t="s">
        <v>25</v>
      </c>
      <c r="H98396" t="s">
        <v>26</v>
      </c>
      <c r="I98396">
        <v>1</v>
      </c>
      <c r="K98396">
        <v>1</v>
      </c>
      <c r="O98396" t="s">
        <v>27</v>
      </c>
      <c r="P98396" t="s">
        <v>27</v>
      </c>
      <c r="Q98396" t="s">
        <v>27</v>
      </c>
      <c r="S98396">
        <v>2</v>
      </c>
    </row>
    <row r="98397" spans="1:23" x14ac:dyDescent="0.35">
      <c r="A98397" s="1">
        <v>44381</v>
      </c>
      <c r="B98397" s="2">
        <v>0.68888888888888888</v>
      </c>
      <c r="C98397">
        <v>225</v>
      </c>
      <c r="D98397" t="s">
        <v>71</v>
      </c>
      <c r="E98397">
        <v>862.9</v>
      </c>
      <c r="F98397" t="s">
        <v>34</v>
      </c>
      <c r="G98397" t="s">
        <v>25</v>
      </c>
      <c r="H98397" t="s">
        <v>30</v>
      </c>
      <c r="I98397">
        <v>1</v>
      </c>
      <c r="O98397" t="s">
        <v>27</v>
      </c>
      <c r="P98397" t="s">
        <v>27</v>
      </c>
      <c r="Q98397" t="s">
        <v>27</v>
      </c>
      <c r="S98397">
        <v>2</v>
      </c>
    </row>
    <row r="98398" spans="1:23" x14ac:dyDescent="0.35">
      <c r="A98398" s="1">
        <v>44381</v>
      </c>
      <c r="B98398" s="2">
        <v>0.72152777777777777</v>
      </c>
      <c r="C98398">
        <v>240</v>
      </c>
      <c r="D98398" t="s">
        <v>71</v>
      </c>
      <c r="E98398">
        <v>511.50200000000001</v>
      </c>
      <c r="F98398" t="s">
        <v>34</v>
      </c>
      <c r="G98398" t="s">
        <v>25</v>
      </c>
      <c r="H98398" t="s">
        <v>35</v>
      </c>
      <c r="I98398">
        <v>1</v>
      </c>
      <c r="K98398">
        <v>1</v>
      </c>
      <c r="O98398" t="s">
        <v>27</v>
      </c>
      <c r="P98398" t="s">
        <v>27</v>
      </c>
      <c r="Q98398" t="s">
        <v>27</v>
      </c>
      <c r="S98398">
        <v>2</v>
      </c>
    </row>
    <row r="98399" spans="1:23" x14ac:dyDescent="0.35">
      <c r="A98399" s="1">
        <v>44381</v>
      </c>
      <c r="B98399" s="2">
        <v>0.73888888888888893</v>
      </c>
      <c r="C98399">
        <v>255</v>
      </c>
      <c r="D98399" t="s">
        <v>71</v>
      </c>
      <c r="E98399">
        <v>511.52</v>
      </c>
      <c r="F98399" t="s">
        <v>34</v>
      </c>
      <c r="G98399" t="s">
        <v>25</v>
      </c>
      <c r="H98399" t="s">
        <v>42</v>
      </c>
      <c r="I98399">
        <v>3</v>
      </c>
      <c r="O98399" t="s">
        <v>27</v>
      </c>
      <c r="P98399" t="s">
        <v>27</v>
      </c>
      <c r="Q98399" t="s">
        <v>27</v>
      </c>
      <c r="S98399">
        <v>3</v>
      </c>
    </row>
    <row r="98400" spans="1:23" x14ac:dyDescent="0.35">
      <c r="A98400" s="1">
        <v>44381</v>
      </c>
      <c r="B98400" s="2">
        <v>0.75555555555555554</v>
      </c>
      <c r="C98400">
        <v>266</v>
      </c>
      <c r="D98400" t="s">
        <v>72</v>
      </c>
      <c r="E98400">
        <v>503</v>
      </c>
      <c r="F98400" t="s">
        <v>34</v>
      </c>
      <c r="G98400" t="s">
        <v>25</v>
      </c>
      <c r="H98400" t="s">
        <v>35</v>
      </c>
      <c r="I98400">
        <v>1</v>
      </c>
      <c r="L98400">
        <v>1</v>
      </c>
      <c r="O98400" t="s">
        <v>27</v>
      </c>
      <c r="P98400" t="s">
        <v>27</v>
      </c>
      <c r="Q98400" t="s">
        <v>27</v>
      </c>
      <c r="S98400">
        <v>1</v>
      </c>
      <c r="T98400">
        <v>1</v>
      </c>
    </row>
    <row r="98401" spans="1:21" x14ac:dyDescent="0.35">
      <c r="A98401" s="1">
        <v>44381</v>
      </c>
      <c r="B98401" s="2">
        <v>0.78819444444444442</v>
      </c>
      <c r="C98401">
        <v>276</v>
      </c>
      <c r="D98401" t="s">
        <v>72</v>
      </c>
      <c r="E98401">
        <v>84.9</v>
      </c>
      <c r="F98401" t="s">
        <v>24</v>
      </c>
      <c r="G98401" t="s">
        <v>29</v>
      </c>
      <c r="H98401" t="s">
        <v>50</v>
      </c>
      <c r="N98401">
        <v>1</v>
      </c>
      <c r="O98401" t="s">
        <v>27</v>
      </c>
      <c r="P98401" t="s">
        <v>27</v>
      </c>
      <c r="Q98401" t="s">
        <v>27</v>
      </c>
      <c r="S98401">
        <v>1</v>
      </c>
      <c r="U98401">
        <v>1</v>
      </c>
    </row>
    <row r="98402" spans="1:21" x14ac:dyDescent="0.35">
      <c r="A98402" s="1">
        <v>44381</v>
      </c>
      <c r="B98402" s="2">
        <v>0.79374999999999996</v>
      </c>
      <c r="C98402">
        <v>282</v>
      </c>
      <c r="D98402" t="s">
        <v>72</v>
      </c>
      <c r="E98402">
        <v>477.2</v>
      </c>
      <c r="F98402" t="s">
        <v>34</v>
      </c>
      <c r="G98402" t="s">
        <v>25</v>
      </c>
      <c r="H98402" t="s">
        <v>35</v>
      </c>
      <c r="L98402">
        <v>1</v>
      </c>
      <c r="N98402">
        <v>1</v>
      </c>
      <c r="O98402" t="s">
        <v>27</v>
      </c>
      <c r="P98402" t="s">
        <v>27</v>
      </c>
      <c r="Q98402" t="s">
        <v>27</v>
      </c>
      <c r="S98402">
        <v>1</v>
      </c>
      <c r="T98402">
        <v>1</v>
      </c>
    </row>
    <row r="98403" spans="1:21" x14ac:dyDescent="0.35">
      <c r="A98403" s="1">
        <v>44381</v>
      </c>
      <c r="B98403" s="2">
        <v>0.87986111111111109</v>
      </c>
      <c r="C98403">
        <v>308</v>
      </c>
      <c r="D98403" t="s">
        <v>71</v>
      </c>
      <c r="E98403">
        <v>855</v>
      </c>
      <c r="F98403" t="s">
        <v>34</v>
      </c>
      <c r="G98403" t="s">
        <v>29</v>
      </c>
      <c r="H98403" t="s">
        <v>26</v>
      </c>
      <c r="I98403">
        <v>1</v>
      </c>
      <c r="K98403">
        <v>1</v>
      </c>
      <c r="O98403" t="s">
        <v>27</v>
      </c>
      <c r="P98403" t="s">
        <v>27</v>
      </c>
      <c r="Q98403" t="s">
        <v>27</v>
      </c>
      <c r="S98403">
        <v>2</v>
      </c>
    </row>
    <row r="98404" spans="1:21" x14ac:dyDescent="0.35">
      <c r="A98404" s="1">
        <v>44381</v>
      </c>
      <c r="B98404" s="2">
        <v>0.95208333333333328</v>
      </c>
      <c r="C98404">
        <v>327</v>
      </c>
      <c r="D98404" t="s">
        <v>71</v>
      </c>
      <c r="E98404">
        <v>477.2</v>
      </c>
      <c r="F98404" t="s">
        <v>34</v>
      </c>
      <c r="G98404" t="s">
        <v>29</v>
      </c>
      <c r="H98404" t="s">
        <v>41</v>
      </c>
      <c r="I98404">
        <v>1</v>
      </c>
      <c r="O98404" t="s">
        <v>27</v>
      </c>
      <c r="P98404" t="s">
        <v>27</v>
      </c>
      <c r="Q98404" t="s">
        <v>27</v>
      </c>
      <c r="S98404">
        <v>1</v>
      </c>
    </row>
    <row r="98405" spans="1:21" x14ac:dyDescent="0.35">
      <c r="A98405" s="1">
        <v>44382</v>
      </c>
      <c r="B98405" s="2">
        <v>0.19791666666666666</v>
      </c>
      <c r="C98405">
        <v>27</v>
      </c>
      <c r="D98405" t="s">
        <v>71</v>
      </c>
      <c r="E98405">
        <v>889</v>
      </c>
      <c r="F98405" t="s">
        <v>34</v>
      </c>
      <c r="G98405" t="s">
        <v>29</v>
      </c>
      <c r="H98405" t="s">
        <v>32</v>
      </c>
      <c r="I98405">
        <v>1</v>
      </c>
      <c r="O98405" t="s">
        <v>27</v>
      </c>
      <c r="P98405" t="s">
        <v>27</v>
      </c>
      <c r="Q98405" t="s">
        <v>27</v>
      </c>
      <c r="S98405">
        <v>1</v>
      </c>
    </row>
    <row r="98406" spans="1:21" x14ac:dyDescent="0.35">
      <c r="A98406" s="1">
        <v>44382</v>
      </c>
      <c r="B98406" s="2">
        <v>0.2986111111111111</v>
      </c>
      <c r="C98406">
        <v>56</v>
      </c>
      <c r="D98406" t="s">
        <v>71</v>
      </c>
      <c r="E98406">
        <v>888.3</v>
      </c>
      <c r="F98406" t="s">
        <v>34</v>
      </c>
      <c r="G98406" t="s">
        <v>25</v>
      </c>
      <c r="H98406" t="s">
        <v>32</v>
      </c>
      <c r="K98406">
        <v>1</v>
      </c>
      <c r="O98406" t="s">
        <v>27</v>
      </c>
      <c r="P98406" t="s">
        <v>27</v>
      </c>
      <c r="Q98406" t="s">
        <v>27</v>
      </c>
      <c r="S98406">
        <v>1</v>
      </c>
    </row>
    <row r="98407" spans="1:21" x14ac:dyDescent="0.35">
      <c r="A98407" s="1">
        <v>44382</v>
      </c>
      <c r="B98407" s="2">
        <v>0.38680555555555557</v>
      </c>
      <c r="C98407">
        <v>120</v>
      </c>
      <c r="D98407" t="s">
        <v>71</v>
      </c>
      <c r="E98407">
        <v>61.3</v>
      </c>
      <c r="F98407" t="s">
        <v>24</v>
      </c>
      <c r="G98407" t="s">
        <v>29</v>
      </c>
      <c r="H98407" t="s">
        <v>32</v>
      </c>
      <c r="K98407">
        <v>1</v>
      </c>
      <c r="O98407" t="s">
        <v>27</v>
      </c>
      <c r="P98407" t="s">
        <v>27</v>
      </c>
      <c r="Q98407" t="s">
        <v>27</v>
      </c>
      <c r="S98407">
        <v>1</v>
      </c>
    </row>
    <row r="98408" spans="1:21" x14ac:dyDescent="0.35">
      <c r="A98408" s="1">
        <v>44382</v>
      </c>
      <c r="B98408" s="2">
        <v>0.42986111111111114</v>
      </c>
      <c r="C98408">
        <v>143</v>
      </c>
      <c r="D98408" t="s">
        <v>71</v>
      </c>
      <c r="E98408">
        <v>501</v>
      </c>
      <c r="F98408" t="s">
        <v>34</v>
      </c>
      <c r="G98408" t="s">
        <v>29</v>
      </c>
      <c r="H98408" t="s">
        <v>26</v>
      </c>
      <c r="I98408">
        <v>2</v>
      </c>
      <c r="O98408" t="s">
        <v>27</v>
      </c>
      <c r="P98408" t="s">
        <v>27</v>
      </c>
      <c r="Q98408" t="s">
        <v>27</v>
      </c>
      <c r="S98408">
        <v>2</v>
      </c>
    </row>
    <row r="98409" spans="1:21" x14ac:dyDescent="0.35">
      <c r="A98409" s="1">
        <v>44382</v>
      </c>
      <c r="B98409" s="2">
        <v>0.46805555555555556</v>
      </c>
      <c r="C98409">
        <v>153</v>
      </c>
      <c r="D98409" t="s">
        <v>72</v>
      </c>
      <c r="E98409">
        <v>616.79999999999995</v>
      </c>
      <c r="F98409" t="s">
        <v>34</v>
      </c>
      <c r="G98409" t="s">
        <v>29</v>
      </c>
      <c r="H98409" t="s">
        <v>32</v>
      </c>
      <c r="K98409">
        <v>1</v>
      </c>
      <c r="O98409" t="s">
        <v>27</v>
      </c>
      <c r="P98409" t="s">
        <v>27</v>
      </c>
      <c r="Q98409" t="s">
        <v>27</v>
      </c>
      <c r="S98409">
        <v>0</v>
      </c>
      <c r="U98409">
        <v>1</v>
      </c>
    </row>
    <row r="98410" spans="1:21" x14ac:dyDescent="0.35">
      <c r="A98410" s="1">
        <v>44382</v>
      </c>
      <c r="B98410" s="2">
        <v>0.57986111111111116</v>
      </c>
      <c r="C98410">
        <v>212</v>
      </c>
      <c r="D98410" t="s">
        <v>72</v>
      </c>
      <c r="E98410">
        <v>598.9</v>
      </c>
      <c r="F98410" t="s">
        <v>34</v>
      </c>
      <c r="G98410" t="s">
        <v>29</v>
      </c>
      <c r="H98410" t="s">
        <v>37</v>
      </c>
      <c r="I98410">
        <v>1</v>
      </c>
      <c r="O98410" t="s">
        <v>27</v>
      </c>
      <c r="P98410" t="s">
        <v>27</v>
      </c>
      <c r="Q98410" t="s">
        <v>27</v>
      </c>
      <c r="S98410">
        <v>1</v>
      </c>
      <c r="U98410">
        <v>1</v>
      </c>
    </row>
    <row r="98411" spans="1:21" x14ac:dyDescent="0.35">
      <c r="A98411" s="1">
        <v>44382</v>
      </c>
      <c r="B98411" s="2">
        <v>0.64930555555555558</v>
      </c>
      <c r="C98411">
        <v>252</v>
      </c>
      <c r="D98411" t="s">
        <v>72</v>
      </c>
      <c r="E98411">
        <v>867.899</v>
      </c>
      <c r="F98411" t="s">
        <v>34</v>
      </c>
      <c r="G98411" t="s">
        <v>25</v>
      </c>
      <c r="H98411" t="s">
        <v>44</v>
      </c>
      <c r="K98411">
        <v>1</v>
      </c>
      <c r="N98411">
        <v>1</v>
      </c>
      <c r="O98411" t="s">
        <v>27</v>
      </c>
      <c r="P98411" t="s">
        <v>27</v>
      </c>
      <c r="Q98411" t="s">
        <v>27</v>
      </c>
      <c r="S98411">
        <v>1</v>
      </c>
      <c r="T98411">
        <v>3</v>
      </c>
    </row>
    <row r="98412" spans="1:21" x14ac:dyDescent="0.35">
      <c r="A98412" s="1">
        <v>44382</v>
      </c>
      <c r="B98412" s="2">
        <v>0.68263888888888891</v>
      </c>
      <c r="C98412">
        <v>272</v>
      </c>
      <c r="D98412" t="s">
        <v>72</v>
      </c>
      <c r="E98412">
        <v>76.676000000000002</v>
      </c>
      <c r="F98412" t="s">
        <v>24</v>
      </c>
      <c r="G98412" t="s">
        <v>25</v>
      </c>
      <c r="H98412" t="s">
        <v>32</v>
      </c>
      <c r="O98412" t="s">
        <v>27</v>
      </c>
      <c r="P98412" t="s">
        <v>27</v>
      </c>
      <c r="Q98412" t="s">
        <v>27</v>
      </c>
      <c r="R98412">
        <v>1</v>
      </c>
      <c r="S98412">
        <v>0</v>
      </c>
      <c r="T98412">
        <v>1</v>
      </c>
    </row>
    <row r="98413" spans="1:21" x14ac:dyDescent="0.35">
      <c r="A98413" s="1">
        <v>44382</v>
      </c>
      <c r="B98413" s="2">
        <v>0.74236111111111114</v>
      </c>
      <c r="C98413">
        <v>298</v>
      </c>
      <c r="D98413" t="s">
        <v>71</v>
      </c>
      <c r="E98413">
        <v>491.9</v>
      </c>
      <c r="F98413" t="s">
        <v>34</v>
      </c>
      <c r="G98413" t="s">
        <v>25</v>
      </c>
      <c r="H98413" t="s">
        <v>35</v>
      </c>
      <c r="I98413">
        <v>1</v>
      </c>
      <c r="K98413">
        <v>1</v>
      </c>
      <c r="O98413" t="s">
        <v>27</v>
      </c>
      <c r="P98413" t="s">
        <v>27</v>
      </c>
      <c r="Q98413" t="s">
        <v>27</v>
      </c>
      <c r="S98413">
        <v>2</v>
      </c>
    </row>
    <row r="98414" spans="1:21" x14ac:dyDescent="0.35">
      <c r="A98414" s="1">
        <v>44382</v>
      </c>
      <c r="B98414" s="2">
        <v>0.75763888888888886</v>
      </c>
      <c r="C98414">
        <v>309</v>
      </c>
      <c r="D98414" t="s">
        <v>71</v>
      </c>
      <c r="E98414">
        <v>482</v>
      </c>
      <c r="F98414" t="s">
        <v>34</v>
      </c>
      <c r="G98414" t="s">
        <v>29</v>
      </c>
      <c r="H98414" t="s">
        <v>35</v>
      </c>
      <c r="I98414">
        <v>1</v>
      </c>
      <c r="K98414">
        <v>1</v>
      </c>
      <c r="O98414" t="s">
        <v>27</v>
      </c>
      <c r="P98414" t="s">
        <v>27</v>
      </c>
      <c r="Q98414" t="s">
        <v>27</v>
      </c>
      <c r="S98414">
        <v>2</v>
      </c>
    </row>
    <row r="98415" spans="1:21" x14ac:dyDescent="0.35">
      <c r="A98415" s="1">
        <v>44382</v>
      </c>
      <c r="B98415" s="2">
        <v>0.78125</v>
      </c>
      <c r="C98415">
        <v>320</v>
      </c>
      <c r="D98415" t="s">
        <v>71</v>
      </c>
      <c r="E98415">
        <v>696</v>
      </c>
      <c r="F98415" t="s">
        <v>34</v>
      </c>
      <c r="G98415" t="s">
        <v>29</v>
      </c>
      <c r="H98415" t="s">
        <v>26</v>
      </c>
      <c r="I98415">
        <v>1</v>
      </c>
      <c r="O98415" t="s">
        <v>27</v>
      </c>
      <c r="P98415" t="s">
        <v>27</v>
      </c>
      <c r="Q98415" t="s">
        <v>27</v>
      </c>
      <c r="R98415">
        <v>1</v>
      </c>
      <c r="S98415">
        <v>2</v>
      </c>
    </row>
    <row r="98416" spans="1:21" x14ac:dyDescent="0.35">
      <c r="A98416" s="1">
        <v>44382</v>
      </c>
      <c r="B98416" s="2">
        <v>0.78819444444444442</v>
      </c>
      <c r="C98416">
        <v>327</v>
      </c>
      <c r="D98416" t="s">
        <v>71</v>
      </c>
      <c r="E98416">
        <v>685</v>
      </c>
      <c r="F98416" t="s">
        <v>34</v>
      </c>
      <c r="G98416" t="s">
        <v>29</v>
      </c>
      <c r="H98416" t="s">
        <v>26</v>
      </c>
      <c r="I98416">
        <v>2</v>
      </c>
      <c r="O98416" t="s">
        <v>27</v>
      </c>
      <c r="P98416" t="s">
        <v>27</v>
      </c>
      <c r="Q98416" t="s">
        <v>27</v>
      </c>
      <c r="S98416">
        <v>2</v>
      </c>
    </row>
    <row r="98417" spans="1:21" x14ac:dyDescent="0.35">
      <c r="A98417" s="1">
        <v>44382</v>
      </c>
      <c r="B98417" s="2">
        <v>0.79583333333333328</v>
      </c>
      <c r="C98417">
        <v>332</v>
      </c>
      <c r="D98417" t="s">
        <v>72</v>
      </c>
      <c r="E98417">
        <v>489.7</v>
      </c>
      <c r="F98417" t="s">
        <v>34</v>
      </c>
      <c r="G98417" t="s">
        <v>29</v>
      </c>
      <c r="H98417" t="s">
        <v>40</v>
      </c>
      <c r="I98417">
        <v>1</v>
      </c>
      <c r="O98417" t="s">
        <v>27</v>
      </c>
      <c r="P98417" t="s">
        <v>27</v>
      </c>
      <c r="Q98417" t="s">
        <v>27</v>
      </c>
      <c r="S98417">
        <v>0</v>
      </c>
      <c r="T98417">
        <v>1</v>
      </c>
    </row>
    <row r="98418" spans="1:21" x14ac:dyDescent="0.35">
      <c r="A98418" s="1">
        <v>44383</v>
      </c>
      <c r="B98418" s="2">
        <v>6.8750000000000006E-2</v>
      </c>
      <c r="C98418">
        <v>21</v>
      </c>
      <c r="D98418" t="s">
        <v>72</v>
      </c>
      <c r="E98418">
        <v>543</v>
      </c>
      <c r="F98418" t="s">
        <v>34</v>
      </c>
      <c r="G98418" t="s">
        <v>25</v>
      </c>
      <c r="H98418" t="s">
        <v>26</v>
      </c>
      <c r="K98418">
        <v>2</v>
      </c>
      <c r="O98418" t="s">
        <v>27</v>
      </c>
      <c r="P98418" t="s">
        <v>27</v>
      </c>
      <c r="Q98418" t="s">
        <v>27</v>
      </c>
      <c r="S98418">
        <v>2</v>
      </c>
      <c r="T98418">
        <v>1</v>
      </c>
    </row>
    <row r="98419" spans="1:21" x14ac:dyDescent="0.35">
      <c r="A98419" s="1">
        <v>44383</v>
      </c>
      <c r="B98419" s="2">
        <v>0.13680555555555557</v>
      </c>
      <c r="C98419">
        <v>32</v>
      </c>
      <c r="D98419" t="s">
        <v>72</v>
      </c>
      <c r="E98419">
        <v>87</v>
      </c>
      <c r="F98419" t="s">
        <v>24</v>
      </c>
      <c r="G98419" t="s">
        <v>25</v>
      </c>
      <c r="H98419" t="s">
        <v>32</v>
      </c>
      <c r="I98419">
        <v>1</v>
      </c>
      <c r="O98419" t="s">
        <v>27</v>
      </c>
      <c r="P98419" t="s">
        <v>27</v>
      </c>
      <c r="Q98419" t="s">
        <v>27</v>
      </c>
      <c r="S98419">
        <v>0</v>
      </c>
      <c r="T98419">
        <v>1</v>
      </c>
    </row>
    <row r="98420" spans="1:21" x14ac:dyDescent="0.35">
      <c r="A98420" s="1">
        <v>44383</v>
      </c>
      <c r="B98420" s="2">
        <v>0.15416666666666667</v>
      </c>
      <c r="C98420">
        <v>37</v>
      </c>
      <c r="D98420" t="s">
        <v>71</v>
      </c>
      <c r="E98420">
        <v>521</v>
      </c>
      <c r="F98420" t="s">
        <v>34</v>
      </c>
      <c r="G98420" t="s">
        <v>25</v>
      </c>
      <c r="H98420" t="s">
        <v>32</v>
      </c>
      <c r="K98420">
        <v>1</v>
      </c>
      <c r="O98420" t="s">
        <v>27</v>
      </c>
      <c r="P98420" t="s">
        <v>27</v>
      </c>
      <c r="Q98420" t="s">
        <v>27</v>
      </c>
      <c r="S98420">
        <v>1</v>
      </c>
    </row>
    <row r="98421" spans="1:21" x14ac:dyDescent="0.35">
      <c r="A98421" s="1">
        <v>44383</v>
      </c>
      <c r="B98421" s="2">
        <v>0.27013888888888887</v>
      </c>
      <c r="C98421">
        <v>55</v>
      </c>
      <c r="D98421" t="s">
        <v>72</v>
      </c>
      <c r="E98421">
        <v>484.25</v>
      </c>
      <c r="F98421" t="s">
        <v>34</v>
      </c>
      <c r="G98421" t="s">
        <v>25</v>
      </c>
      <c r="H98421" t="s">
        <v>44</v>
      </c>
      <c r="L98421">
        <v>1</v>
      </c>
      <c r="O98421" t="s">
        <v>27</v>
      </c>
      <c r="P98421" t="s">
        <v>27</v>
      </c>
      <c r="Q98421" t="s">
        <v>27</v>
      </c>
      <c r="S98421">
        <v>0</v>
      </c>
      <c r="T98421">
        <v>1</v>
      </c>
      <c r="U98421">
        <v>1</v>
      </c>
    </row>
    <row r="98422" spans="1:21" x14ac:dyDescent="0.35">
      <c r="A98422" s="1">
        <v>44383</v>
      </c>
      <c r="B98422" s="2">
        <v>0.31527777777777777</v>
      </c>
      <c r="C98422">
        <v>88</v>
      </c>
      <c r="D98422" t="s">
        <v>72</v>
      </c>
      <c r="E98422">
        <v>482.92</v>
      </c>
      <c r="F98422" t="s">
        <v>34</v>
      </c>
      <c r="G98422" t="s">
        <v>25</v>
      </c>
      <c r="H98422" t="s">
        <v>49</v>
      </c>
      <c r="I98422">
        <v>1</v>
      </c>
      <c r="L98422">
        <v>1</v>
      </c>
      <c r="O98422" t="s">
        <v>27</v>
      </c>
      <c r="P98422" t="s">
        <v>27</v>
      </c>
      <c r="Q98422" t="s">
        <v>27</v>
      </c>
      <c r="S98422">
        <v>1</v>
      </c>
      <c r="T98422">
        <v>2</v>
      </c>
    </row>
    <row r="98423" spans="1:21" x14ac:dyDescent="0.35">
      <c r="A98423" s="1">
        <v>44383</v>
      </c>
      <c r="B98423" s="2">
        <v>0.45069444444444445</v>
      </c>
      <c r="C98423">
        <v>185</v>
      </c>
      <c r="D98423" t="s">
        <v>71</v>
      </c>
      <c r="E98423">
        <v>521.4</v>
      </c>
      <c r="F98423" t="s">
        <v>34</v>
      </c>
      <c r="G98423" t="s">
        <v>25</v>
      </c>
      <c r="H98423" t="s">
        <v>26</v>
      </c>
      <c r="K98423">
        <v>1</v>
      </c>
      <c r="O98423" t="s">
        <v>27</v>
      </c>
      <c r="P98423" t="s">
        <v>27</v>
      </c>
      <c r="Q98423" t="s">
        <v>27</v>
      </c>
      <c r="R98423">
        <v>1</v>
      </c>
      <c r="S98423">
        <v>2</v>
      </c>
    </row>
    <row r="98424" spans="1:21" x14ac:dyDescent="0.35">
      <c r="A98424" s="1">
        <v>44383</v>
      </c>
      <c r="B98424" s="2">
        <v>0.46944444444444444</v>
      </c>
      <c r="C98424">
        <v>193</v>
      </c>
      <c r="D98424" t="s">
        <v>71</v>
      </c>
      <c r="E98424">
        <v>574.9</v>
      </c>
      <c r="F98424" t="s">
        <v>34</v>
      </c>
      <c r="G98424" t="s">
        <v>25</v>
      </c>
      <c r="H98424" t="s">
        <v>44</v>
      </c>
      <c r="L98424">
        <v>1</v>
      </c>
      <c r="O98424" t="s">
        <v>27</v>
      </c>
      <c r="P98424" t="s">
        <v>27</v>
      </c>
      <c r="Q98424" t="s">
        <v>27</v>
      </c>
      <c r="S98424">
        <v>1</v>
      </c>
    </row>
    <row r="98425" spans="1:21" x14ac:dyDescent="0.35">
      <c r="A98425" s="1">
        <v>44383</v>
      </c>
      <c r="B98425" s="2">
        <v>0.49583333333333335</v>
      </c>
      <c r="C98425">
        <v>206</v>
      </c>
      <c r="D98425" t="s">
        <v>71</v>
      </c>
      <c r="E98425">
        <v>499.8</v>
      </c>
      <c r="F98425" t="s">
        <v>34</v>
      </c>
      <c r="G98425" t="s">
        <v>25</v>
      </c>
      <c r="H98425" t="s">
        <v>42</v>
      </c>
      <c r="I98425">
        <v>2</v>
      </c>
      <c r="K98425">
        <v>1</v>
      </c>
      <c r="O98425" t="s">
        <v>27</v>
      </c>
      <c r="P98425" t="s">
        <v>27</v>
      </c>
      <c r="Q98425" t="s">
        <v>27</v>
      </c>
      <c r="R98425">
        <v>2</v>
      </c>
      <c r="S98425">
        <v>5</v>
      </c>
    </row>
    <row r="98426" spans="1:21" x14ac:dyDescent="0.35">
      <c r="A98426" s="1">
        <v>44383</v>
      </c>
      <c r="B98426" s="2">
        <v>0.55763888888888891</v>
      </c>
      <c r="C98426">
        <v>238</v>
      </c>
      <c r="D98426" t="s">
        <v>71</v>
      </c>
      <c r="E98426">
        <v>481</v>
      </c>
      <c r="F98426" t="s">
        <v>34</v>
      </c>
      <c r="G98426" t="s">
        <v>25</v>
      </c>
      <c r="H98426" t="s">
        <v>46</v>
      </c>
      <c r="K98426">
        <v>1</v>
      </c>
      <c r="O98426" t="s">
        <v>27</v>
      </c>
      <c r="P98426" t="s">
        <v>27</v>
      </c>
      <c r="Q98426" t="s">
        <v>27</v>
      </c>
      <c r="S98426">
        <v>2</v>
      </c>
    </row>
    <row r="98427" spans="1:21" x14ac:dyDescent="0.35">
      <c r="A98427" s="1">
        <v>44383</v>
      </c>
      <c r="B98427" s="2">
        <v>0.5756944444444444</v>
      </c>
      <c r="C98427">
        <v>253</v>
      </c>
      <c r="D98427" t="s">
        <v>72</v>
      </c>
      <c r="E98427">
        <v>481.2</v>
      </c>
      <c r="F98427" t="s">
        <v>34</v>
      </c>
      <c r="G98427" t="s">
        <v>25</v>
      </c>
      <c r="H98427" t="s">
        <v>26</v>
      </c>
      <c r="L98427">
        <v>2</v>
      </c>
      <c r="O98427" t="s">
        <v>27</v>
      </c>
      <c r="P98427" t="s">
        <v>27</v>
      </c>
      <c r="Q98427" t="s">
        <v>27</v>
      </c>
      <c r="S98427">
        <v>0</v>
      </c>
      <c r="T98427">
        <v>2</v>
      </c>
    </row>
    <row r="98428" spans="1:21" x14ac:dyDescent="0.35">
      <c r="A98428" s="1">
        <v>44383</v>
      </c>
      <c r="B98428" s="2">
        <v>0.60069444444444442</v>
      </c>
      <c r="C98428">
        <v>264</v>
      </c>
      <c r="D98428" t="s">
        <v>72</v>
      </c>
      <c r="E98428">
        <v>786.60799999999995</v>
      </c>
      <c r="F98428" t="s">
        <v>34</v>
      </c>
      <c r="G98428" t="s">
        <v>29</v>
      </c>
      <c r="H98428" t="s">
        <v>44</v>
      </c>
      <c r="L98428">
        <v>1</v>
      </c>
      <c r="O98428" t="s">
        <v>27</v>
      </c>
      <c r="P98428" t="s">
        <v>27</v>
      </c>
      <c r="Q98428" t="s">
        <v>27</v>
      </c>
      <c r="S98428">
        <v>0</v>
      </c>
      <c r="T98428">
        <v>2</v>
      </c>
    </row>
    <row r="98429" spans="1:21" x14ac:dyDescent="0.35">
      <c r="A98429" s="1">
        <v>44383</v>
      </c>
      <c r="B98429" s="2">
        <v>0.69791666666666663</v>
      </c>
      <c r="C98429">
        <v>325</v>
      </c>
      <c r="D98429" t="s">
        <v>71</v>
      </c>
      <c r="E98429">
        <v>72</v>
      </c>
      <c r="F98429" t="s">
        <v>24</v>
      </c>
      <c r="G98429" t="s">
        <v>25</v>
      </c>
      <c r="H98429" t="s">
        <v>26</v>
      </c>
      <c r="I98429">
        <v>1</v>
      </c>
      <c r="K98429">
        <v>1</v>
      </c>
      <c r="O98429" t="s">
        <v>27</v>
      </c>
      <c r="P98429" t="s">
        <v>27</v>
      </c>
      <c r="Q98429" t="s">
        <v>27</v>
      </c>
      <c r="S98429">
        <v>2</v>
      </c>
    </row>
    <row r="98430" spans="1:21" x14ac:dyDescent="0.35">
      <c r="A98430" s="1">
        <v>44383</v>
      </c>
      <c r="B98430" s="2">
        <v>0.70138888888888884</v>
      </c>
      <c r="C98430">
        <v>328</v>
      </c>
      <c r="D98430" t="s">
        <v>71</v>
      </c>
      <c r="E98430">
        <v>490</v>
      </c>
      <c r="F98430" t="s">
        <v>34</v>
      </c>
      <c r="G98430" t="s">
        <v>29</v>
      </c>
      <c r="H98430" t="s">
        <v>35</v>
      </c>
      <c r="I98430">
        <v>1</v>
      </c>
      <c r="K98430">
        <v>1</v>
      </c>
      <c r="O98430" t="s">
        <v>27</v>
      </c>
      <c r="P98430" t="s">
        <v>27</v>
      </c>
      <c r="Q98430" t="s">
        <v>27</v>
      </c>
      <c r="S98430">
        <v>2</v>
      </c>
    </row>
    <row r="98431" spans="1:21" x14ac:dyDescent="0.35">
      <c r="A98431" s="1">
        <v>44383</v>
      </c>
      <c r="B98431" s="2">
        <v>0.77847222222222223</v>
      </c>
      <c r="C98431">
        <v>371</v>
      </c>
      <c r="D98431" t="s">
        <v>71</v>
      </c>
      <c r="E98431">
        <v>762</v>
      </c>
      <c r="F98431" t="s">
        <v>34</v>
      </c>
      <c r="G98431" t="s">
        <v>29</v>
      </c>
      <c r="H98431" t="s">
        <v>32</v>
      </c>
      <c r="I98431">
        <v>1</v>
      </c>
      <c r="O98431" t="s">
        <v>27</v>
      </c>
      <c r="P98431" t="s">
        <v>27</v>
      </c>
      <c r="Q98431" t="s">
        <v>27</v>
      </c>
      <c r="S98431">
        <v>1</v>
      </c>
    </row>
    <row r="98432" spans="1:21" x14ac:dyDescent="0.35">
      <c r="A98432" s="1">
        <v>44383</v>
      </c>
      <c r="B98432" s="2">
        <v>0.82847222222222228</v>
      </c>
      <c r="C98432">
        <v>392</v>
      </c>
      <c r="D98432" t="s">
        <v>72</v>
      </c>
      <c r="E98432">
        <v>481</v>
      </c>
      <c r="F98432" t="s">
        <v>34</v>
      </c>
      <c r="G98432" t="s">
        <v>25</v>
      </c>
      <c r="H98432" t="s">
        <v>35</v>
      </c>
      <c r="L98432">
        <v>1</v>
      </c>
      <c r="N98432">
        <v>1</v>
      </c>
      <c r="O98432" t="s">
        <v>27</v>
      </c>
      <c r="P98432" t="s">
        <v>27</v>
      </c>
      <c r="Q98432" t="s">
        <v>27</v>
      </c>
      <c r="S98432">
        <v>2</v>
      </c>
      <c r="T98432">
        <v>1</v>
      </c>
    </row>
    <row r="98433" spans="1:22" x14ac:dyDescent="0.35">
      <c r="A98433" s="1">
        <v>44383</v>
      </c>
      <c r="B98433" s="2">
        <v>0.9</v>
      </c>
      <c r="C98433">
        <v>406</v>
      </c>
      <c r="D98433" t="s">
        <v>71</v>
      </c>
      <c r="E98433">
        <v>871</v>
      </c>
      <c r="F98433" t="s">
        <v>34</v>
      </c>
      <c r="G98433" t="s">
        <v>25</v>
      </c>
      <c r="H98433" t="s">
        <v>41</v>
      </c>
      <c r="K98433">
        <v>1</v>
      </c>
      <c r="O98433" t="s">
        <v>27</v>
      </c>
      <c r="P98433" t="s">
        <v>27</v>
      </c>
      <c r="Q98433" t="s">
        <v>27</v>
      </c>
      <c r="S98433">
        <v>1</v>
      </c>
    </row>
    <row r="98434" spans="1:22" x14ac:dyDescent="0.35">
      <c r="A98434" s="1">
        <v>44384</v>
      </c>
      <c r="B98434" s="2">
        <v>0.18611111111111112</v>
      </c>
      <c r="C98434">
        <v>42</v>
      </c>
      <c r="D98434" t="s">
        <v>72</v>
      </c>
      <c r="E98434">
        <v>705</v>
      </c>
      <c r="F98434" t="s">
        <v>34</v>
      </c>
      <c r="G98434" t="s">
        <v>29</v>
      </c>
      <c r="H98434" t="s">
        <v>37</v>
      </c>
      <c r="I98434">
        <v>1</v>
      </c>
      <c r="O98434" t="s">
        <v>27</v>
      </c>
      <c r="P98434" t="s">
        <v>27</v>
      </c>
      <c r="Q98434" t="s">
        <v>27</v>
      </c>
      <c r="S98434">
        <v>1</v>
      </c>
      <c r="T98434">
        <v>1</v>
      </c>
    </row>
    <row r="98435" spans="1:22" x14ac:dyDescent="0.35">
      <c r="A98435" s="1">
        <v>44384</v>
      </c>
      <c r="B98435" s="2">
        <v>0.32847222222222222</v>
      </c>
      <c r="C98435">
        <v>93</v>
      </c>
      <c r="D98435" t="s">
        <v>71</v>
      </c>
      <c r="E98435">
        <v>760.3</v>
      </c>
      <c r="F98435" t="s">
        <v>34</v>
      </c>
      <c r="G98435" t="s">
        <v>25</v>
      </c>
      <c r="H98435" t="s">
        <v>26</v>
      </c>
      <c r="N98435">
        <v>1</v>
      </c>
      <c r="O98435" t="s">
        <v>27</v>
      </c>
      <c r="P98435" t="s">
        <v>27</v>
      </c>
      <c r="Q98435" t="s">
        <v>27</v>
      </c>
      <c r="R98435">
        <v>1</v>
      </c>
      <c r="S98435">
        <v>3</v>
      </c>
    </row>
    <row r="98436" spans="1:22" x14ac:dyDescent="0.35">
      <c r="A98436" s="1">
        <v>44384</v>
      </c>
      <c r="B98436" s="2">
        <v>0.33055555555555555</v>
      </c>
      <c r="C98436">
        <v>95</v>
      </c>
      <c r="D98436" t="s">
        <v>72</v>
      </c>
      <c r="E98436">
        <v>491.7</v>
      </c>
      <c r="F98436" t="s">
        <v>34</v>
      </c>
      <c r="G98436" t="s">
        <v>29</v>
      </c>
      <c r="H98436" t="s">
        <v>30</v>
      </c>
      <c r="I98436">
        <v>1</v>
      </c>
      <c r="K98436">
        <v>1</v>
      </c>
      <c r="O98436" t="s">
        <v>27</v>
      </c>
      <c r="P98436" t="s">
        <v>27</v>
      </c>
      <c r="Q98436" t="s">
        <v>27</v>
      </c>
      <c r="S98436">
        <v>1</v>
      </c>
      <c r="T98436">
        <v>1</v>
      </c>
    </row>
    <row r="98437" spans="1:22" x14ac:dyDescent="0.35">
      <c r="A98437" s="1">
        <v>44384</v>
      </c>
      <c r="B98437" s="2">
        <v>0.33194444444444443</v>
      </c>
      <c r="C98437">
        <v>99</v>
      </c>
      <c r="D98437" t="s">
        <v>72</v>
      </c>
      <c r="E98437">
        <v>86</v>
      </c>
      <c r="F98437" t="s">
        <v>24</v>
      </c>
      <c r="G98437" t="s">
        <v>29</v>
      </c>
      <c r="H98437" t="s">
        <v>35</v>
      </c>
      <c r="I98437">
        <v>1</v>
      </c>
      <c r="L98437">
        <v>1</v>
      </c>
      <c r="O98437" t="s">
        <v>27</v>
      </c>
      <c r="P98437" t="s">
        <v>27</v>
      </c>
      <c r="Q98437" t="s">
        <v>27</v>
      </c>
      <c r="S98437">
        <v>1</v>
      </c>
      <c r="T98437">
        <v>1</v>
      </c>
    </row>
    <row r="98438" spans="1:22" x14ac:dyDescent="0.35">
      <c r="A98438" s="1">
        <v>44384</v>
      </c>
      <c r="B98438" s="2">
        <v>0.38611111111111113</v>
      </c>
      <c r="C98438">
        <v>153</v>
      </c>
      <c r="D98438" t="s">
        <v>72</v>
      </c>
      <c r="E98438">
        <v>488</v>
      </c>
      <c r="F98438" t="s">
        <v>34</v>
      </c>
      <c r="G98438" t="s">
        <v>29</v>
      </c>
      <c r="H98438" t="s">
        <v>26</v>
      </c>
      <c r="I98438">
        <v>1</v>
      </c>
      <c r="L98438">
        <v>1</v>
      </c>
      <c r="O98438" t="s">
        <v>27</v>
      </c>
      <c r="P98438" t="s">
        <v>27</v>
      </c>
      <c r="Q98438" t="s">
        <v>27</v>
      </c>
      <c r="S98438">
        <v>1</v>
      </c>
      <c r="T98438">
        <v>2</v>
      </c>
    </row>
    <row r="98439" spans="1:22" x14ac:dyDescent="0.35">
      <c r="A98439" s="1">
        <v>44384</v>
      </c>
      <c r="B98439" s="2">
        <v>0.42569444444444443</v>
      </c>
      <c r="C98439">
        <v>177</v>
      </c>
      <c r="D98439" t="s">
        <v>71</v>
      </c>
      <c r="E98439">
        <v>79</v>
      </c>
      <c r="F98439" t="s">
        <v>24</v>
      </c>
      <c r="G98439" t="s">
        <v>25</v>
      </c>
      <c r="H98439" t="s">
        <v>32</v>
      </c>
      <c r="I98439">
        <v>1</v>
      </c>
      <c r="O98439" t="s">
        <v>27</v>
      </c>
      <c r="P98439" t="s">
        <v>27</v>
      </c>
      <c r="Q98439" t="s">
        <v>27</v>
      </c>
      <c r="S98439">
        <v>1</v>
      </c>
    </row>
    <row r="98440" spans="1:22" x14ac:dyDescent="0.35">
      <c r="A98440" s="1">
        <v>44384</v>
      </c>
      <c r="B98440" s="2">
        <v>0.46180555555555558</v>
      </c>
      <c r="C98440">
        <v>196</v>
      </c>
      <c r="D98440" t="s">
        <v>72</v>
      </c>
      <c r="E98440">
        <v>741.7</v>
      </c>
      <c r="F98440" t="s">
        <v>34</v>
      </c>
      <c r="G98440" t="s">
        <v>25</v>
      </c>
      <c r="H98440" t="s">
        <v>50</v>
      </c>
      <c r="N98440">
        <v>1</v>
      </c>
      <c r="O98440" t="s">
        <v>27</v>
      </c>
      <c r="P98440" t="s">
        <v>27</v>
      </c>
      <c r="Q98440" t="s">
        <v>27</v>
      </c>
      <c r="S98440">
        <v>2</v>
      </c>
      <c r="U98440">
        <v>1</v>
      </c>
    </row>
    <row r="98441" spans="1:22" x14ac:dyDescent="0.35">
      <c r="A98441" s="1">
        <v>44384</v>
      </c>
      <c r="B98441" s="2">
        <v>0.47569444444444442</v>
      </c>
      <c r="C98441">
        <v>201</v>
      </c>
      <c r="D98441" t="s">
        <v>71</v>
      </c>
      <c r="E98441">
        <v>491.8</v>
      </c>
      <c r="F98441" t="s">
        <v>34</v>
      </c>
      <c r="G98441" t="s">
        <v>25</v>
      </c>
      <c r="H98441" t="s">
        <v>26</v>
      </c>
      <c r="O98441" t="s">
        <v>27</v>
      </c>
      <c r="P98441" t="s">
        <v>27</v>
      </c>
      <c r="Q98441" t="s">
        <v>27</v>
      </c>
      <c r="R98441">
        <v>2</v>
      </c>
      <c r="S98441">
        <v>2</v>
      </c>
    </row>
    <row r="98442" spans="1:22" x14ac:dyDescent="0.35">
      <c r="A98442" s="1">
        <v>44384</v>
      </c>
      <c r="B98442" s="2">
        <v>0.60277777777777775</v>
      </c>
      <c r="C98442">
        <v>265</v>
      </c>
      <c r="D98442" t="s">
        <v>72</v>
      </c>
      <c r="E98442">
        <v>484.2</v>
      </c>
      <c r="F98442" t="s">
        <v>34</v>
      </c>
      <c r="G98442" t="s">
        <v>25</v>
      </c>
      <c r="H98442" t="s">
        <v>26</v>
      </c>
      <c r="I98442">
        <v>1</v>
      </c>
      <c r="K98442">
        <v>1</v>
      </c>
      <c r="O98442" t="s">
        <v>27</v>
      </c>
      <c r="P98442" t="s">
        <v>27</v>
      </c>
      <c r="Q98442" t="s">
        <v>27</v>
      </c>
      <c r="S98442">
        <v>1</v>
      </c>
      <c r="T98442">
        <v>1</v>
      </c>
    </row>
    <row r="98443" spans="1:22" x14ac:dyDescent="0.35">
      <c r="A98443" s="1">
        <v>44384</v>
      </c>
      <c r="B98443" s="2">
        <v>0.64444444444444449</v>
      </c>
      <c r="C98443">
        <v>295</v>
      </c>
      <c r="D98443" t="s">
        <v>71</v>
      </c>
      <c r="E98443">
        <v>25.4</v>
      </c>
      <c r="F98443" t="s">
        <v>24</v>
      </c>
      <c r="G98443" t="s">
        <v>25</v>
      </c>
      <c r="H98443" t="s">
        <v>26</v>
      </c>
      <c r="I98443">
        <v>1</v>
      </c>
      <c r="N98443">
        <v>1</v>
      </c>
      <c r="O98443" t="s">
        <v>27</v>
      </c>
      <c r="P98443" t="s">
        <v>27</v>
      </c>
      <c r="Q98443" t="s">
        <v>27</v>
      </c>
      <c r="S98443">
        <v>2</v>
      </c>
    </row>
    <row r="98444" spans="1:22" x14ac:dyDescent="0.35">
      <c r="A98444" s="1">
        <v>44384</v>
      </c>
      <c r="B98444" s="2">
        <v>0.68958333333333333</v>
      </c>
      <c r="C98444">
        <v>326</v>
      </c>
      <c r="D98444" t="s">
        <v>71</v>
      </c>
      <c r="E98444">
        <v>1</v>
      </c>
      <c r="F98444" t="s">
        <v>24</v>
      </c>
      <c r="G98444" t="s">
        <v>25</v>
      </c>
      <c r="H98444" t="s">
        <v>35</v>
      </c>
      <c r="I98444">
        <v>1</v>
      </c>
      <c r="K98444">
        <v>1</v>
      </c>
      <c r="O98444" t="s">
        <v>27</v>
      </c>
      <c r="P98444" t="s">
        <v>27</v>
      </c>
      <c r="Q98444" t="s">
        <v>27</v>
      </c>
      <c r="S98444">
        <v>2</v>
      </c>
    </row>
    <row r="98445" spans="1:22" x14ac:dyDescent="0.35">
      <c r="A98445" s="1">
        <v>44384</v>
      </c>
      <c r="B98445" s="2">
        <v>0.71527777777777779</v>
      </c>
      <c r="C98445">
        <v>333</v>
      </c>
      <c r="D98445" t="s">
        <v>72</v>
      </c>
      <c r="E98445">
        <v>725</v>
      </c>
      <c r="F98445" t="s">
        <v>34</v>
      </c>
      <c r="G98445" t="s">
        <v>29</v>
      </c>
      <c r="H98445" t="s">
        <v>26</v>
      </c>
      <c r="I98445">
        <v>1</v>
      </c>
      <c r="K98445">
        <v>1</v>
      </c>
      <c r="O98445" t="s">
        <v>27</v>
      </c>
      <c r="P98445" t="s">
        <v>27</v>
      </c>
      <c r="Q98445" t="s">
        <v>27</v>
      </c>
      <c r="S98445">
        <v>1</v>
      </c>
      <c r="V98445">
        <v>1</v>
      </c>
    </row>
    <row r="98446" spans="1:22" x14ac:dyDescent="0.35">
      <c r="A98446" s="1">
        <v>44384</v>
      </c>
      <c r="B98446" s="2">
        <v>0.73055555555555551</v>
      </c>
      <c r="C98446">
        <v>343</v>
      </c>
      <c r="D98446" t="s">
        <v>72</v>
      </c>
      <c r="E98446">
        <v>500.3</v>
      </c>
      <c r="F98446" t="s">
        <v>34</v>
      </c>
      <c r="G98446" t="s">
        <v>29</v>
      </c>
      <c r="H98446" t="s">
        <v>26</v>
      </c>
      <c r="I98446">
        <v>1</v>
      </c>
      <c r="L98446">
        <v>1</v>
      </c>
      <c r="O98446" t="s">
        <v>27</v>
      </c>
      <c r="P98446" t="s">
        <v>27</v>
      </c>
      <c r="Q98446" t="s">
        <v>27</v>
      </c>
      <c r="S98446">
        <v>1</v>
      </c>
      <c r="T98446">
        <v>2</v>
      </c>
    </row>
    <row r="98447" spans="1:22" x14ac:dyDescent="0.35">
      <c r="A98447" s="1">
        <v>44384</v>
      </c>
      <c r="B98447" s="2">
        <v>0.78472222222222221</v>
      </c>
      <c r="C98447">
        <v>384</v>
      </c>
      <c r="D98447" t="s">
        <v>71</v>
      </c>
      <c r="E98447">
        <v>501</v>
      </c>
      <c r="F98447" t="s">
        <v>34</v>
      </c>
      <c r="G98447" t="s">
        <v>25</v>
      </c>
      <c r="H98447" t="s">
        <v>44</v>
      </c>
      <c r="L98447">
        <v>1</v>
      </c>
      <c r="O98447" t="s">
        <v>27</v>
      </c>
      <c r="P98447" t="s">
        <v>27</v>
      </c>
      <c r="Q98447" t="s">
        <v>27</v>
      </c>
      <c r="S98447">
        <v>2</v>
      </c>
    </row>
    <row r="98448" spans="1:22" x14ac:dyDescent="0.35">
      <c r="A98448" s="1">
        <v>44385</v>
      </c>
      <c r="B98448" s="2">
        <v>8.1944444444444445E-2</v>
      </c>
      <c r="C98448">
        <v>22</v>
      </c>
      <c r="D98448" t="s">
        <v>71</v>
      </c>
      <c r="E98448">
        <v>683.5</v>
      </c>
      <c r="F98448" t="s">
        <v>34</v>
      </c>
      <c r="G98448" t="s">
        <v>25</v>
      </c>
      <c r="H98448" t="s">
        <v>42</v>
      </c>
      <c r="K98448">
        <v>2</v>
      </c>
      <c r="O98448" t="s">
        <v>27</v>
      </c>
      <c r="P98448" t="s">
        <v>27</v>
      </c>
      <c r="Q98448" t="s">
        <v>27</v>
      </c>
      <c r="R98448">
        <v>1</v>
      </c>
      <c r="S98448">
        <v>3</v>
      </c>
    </row>
    <row r="98449" spans="1:22" x14ac:dyDescent="0.35">
      <c r="A98449" s="1">
        <v>44385</v>
      </c>
      <c r="B98449" s="2">
        <v>8.4027777777777785E-2</v>
      </c>
      <c r="C98449">
        <v>24</v>
      </c>
      <c r="D98449" t="s">
        <v>71</v>
      </c>
      <c r="E98449">
        <v>766.1</v>
      </c>
      <c r="F98449" t="s">
        <v>34</v>
      </c>
      <c r="G98449" t="s">
        <v>25</v>
      </c>
      <c r="H98449" t="s">
        <v>26</v>
      </c>
      <c r="K98449">
        <v>2</v>
      </c>
      <c r="O98449" t="s">
        <v>27</v>
      </c>
      <c r="P98449" t="s">
        <v>27</v>
      </c>
      <c r="Q98449" t="s">
        <v>27</v>
      </c>
      <c r="S98449">
        <v>2</v>
      </c>
    </row>
    <row r="98450" spans="1:22" x14ac:dyDescent="0.35">
      <c r="A98450" s="1">
        <v>44385</v>
      </c>
      <c r="B98450" s="2">
        <v>0.26805555555555555</v>
      </c>
      <c r="C98450">
        <v>50</v>
      </c>
      <c r="D98450" t="s">
        <v>71</v>
      </c>
      <c r="E98450">
        <v>884.2</v>
      </c>
      <c r="F98450" t="s">
        <v>34</v>
      </c>
      <c r="G98450" t="s">
        <v>25</v>
      </c>
      <c r="H98450" t="s">
        <v>32</v>
      </c>
      <c r="I98450">
        <v>1</v>
      </c>
      <c r="O98450" t="s">
        <v>27</v>
      </c>
      <c r="P98450" t="s">
        <v>27</v>
      </c>
      <c r="Q98450" t="s">
        <v>27</v>
      </c>
      <c r="S98450">
        <v>1</v>
      </c>
    </row>
    <row r="98451" spans="1:22" x14ac:dyDescent="0.35">
      <c r="A98451" s="1">
        <v>44385</v>
      </c>
      <c r="B98451" s="2">
        <v>0.27500000000000002</v>
      </c>
      <c r="C98451">
        <v>54</v>
      </c>
      <c r="D98451" t="s">
        <v>71</v>
      </c>
      <c r="E98451">
        <v>73.099999999999994</v>
      </c>
      <c r="F98451" t="s">
        <v>24</v>
      </c>
      <c r="G98451" t="s">
        <v>29</v>
      </c>
      <c r="H98451" t="s">
        <v>41</v>
      </c>
      <c r="I98451">
        <v>1</v>
      </c>
      <c r="O98451" t="s">
        <v>27</v>
      </c>
      <c r="P98451" t="s">
        <v>27</v>
      </c>
      <c r="Q98451" t="s">
        <v>27</v>
      </c>
      <c r="S98451">
        <v>1</v>
      </c>
    </row>
    <row r="98452" spans="1:22" x14ac:dyDescent="0.35">
      <c r="A98452" s="1">
        <v>44385</v>
      </c>
      <c r="B98452" s="2">
        <v>0.27708333333333335</v>
      </c>
      <c r="C98452">
        <v>56</v>
      </c>
      <c r="D98452" t="s">
        <v>71</v>
      </c>
      <c r="E98452">
        <v>658.25</v>
      </c>
      <c r="F98452" t="s">
        <v>34</v>
      </c>
      <c r="G98452" t="s">
        <v>29</v>
      </c>
      <c r="H98452" t="s">
        <v>26</v>
      </c>
      <c r="K98452">
        <v>2</v>
      </c>
      <c r="O98452" t="s">
        <v>27</v>
      </c>
      <c r="P98452" t="s">
        <v>27</v>
      </c>
      <c r="Q98452" t="s">
        <v>27</v>
      </c>
      <c r="S98452">
        <v>2</v>
      </c>
    </row>
    <row r="98453" spans="1:22" x14ac:dyDescent="0.35">
      <c r="A98453" s="1">
        <v>44385</v>
      </c>
      <c r="B98453" s="2">
        <v>0.29583333333333334</v>
      </c>
      <c r="C98453">
        <v>69</v>
      </c>
      <c r="D98453" t="s">
        <v>72</v>
      </c>
      <c r="E98453">
        <v>686</v>
      </c>
      <c r="F98453" t="s">
        <v>34</v>
      </c>
      <c r="G98453" t="s">
        <v>25</v>
      </c>
      <c r="H98453" t="s">
        <v>32</v>
      </c>
      <c r="I98453">
        <v>1</v>
      </c>
      <c r="O98453" t="s">
        <v>27</v>
      </c>
      <c r="P98453" t="s">
        <v>27</v>
      </c>
      <c r="Q98453" t="s">
        <v>27</v>
      </c>
      <c r="S98453">
        <v>1</v>
      </c>
      <c r="T98453">
        <v>1</v>
      </c>
    </row>
    <row r="98454" spans="1:22" x14ac:dyDescent="0.35">
      <c r="A98454" s="1">
        <v>44385</v>
      </c>
      <c r="B98454" s="2">
        <v>0.29722222222222222</v>
      </c>
      <c r="C98454">
        <v>72</v>
      </c>
      <c r="D98454" t="s">
        <v>71</v>
      </c>
      <c r="E98454">
        <v>531</v>
      </c>
      <c r="F98454" t="s">
        <v>34</v>
      </c>
      <c r="G98454" t="s">
        <v>25</v>
      </c>
      <c r="H98454" t="s">
        <v>40</v>
      </c>
      <c r="I98454">
        <v>1</v>
      </c>
      <c r="O98454" t="s">
        <v>27</v>
      </c>
      <c r="P98454" t="s">
        <v>27</v>
      </c>
      <c r="Q98454" t="s">
        <v>27</v>
      </c>
      <c r="S98454">
        <v>1</v>
      </c>
    </row>
    <row r="98455" spans="1:22" x14ac:dyDescent="0.35">
      <c r="A98455" s="1">
        <v>44385</v>
      </c>
      <c r="B98455" s="2">
        <v>0.32083333333333336</v>
      </c>
      <c r="C98455">
        <v>91</v>
      </c>
      <c r="D98455" t="s">
        <v>71</v>
      </c>
      <c r="E98455">
        <v>63.96</v>
      </c>
      <c r="F98455" t="s">
        <v>24</v>
      </c>
      <c r="G98455" t="s">
        <v>25</v>
      </c>
      <c r="H98455" t="s">
        <v>42</v>
      </c>
      <c r="I98455">
        <v>1</v>
      </c>
      <c r="K98455">
        <v>1</v>
      </c>
      <c r="O98455" t="s">
        <v>27</v>
      </c>
      <c r="P98455" t="s">
        <v>27</v>
      </c>
      <c r="Q98455" t="s">
        <v>27</v>
      </c>
      <c r="R98455">
        <v>1</v>
      </c>
      <c r="S98455">
        <v>3</v>
      </c>
    </row>
    <row r="98456" spans="1:22" x14ac:dyDescent="0.35">
      <c r="A98456" s="1">
        <v>44385</v>
      </c>
      <c r="B98456" s="2">
        <v>0.33680555555555558</v>
      </c>
      <c r="C98456">
        <v>103</v>
      </c>
      <c r="D98456" t="s">
        <v>72</v>
      </c>
      <c r="E98456">
        <v>499</v>
      </c>
      <c r="F98456" t="s">
        <v>34</v>
      </c>
      <c r="G98456" t="s">
        <v>25</v>
      </c>
      <c r="H98456" t="s">
        <v>26</v>
      </c>
      <c r="I98456">
        <v>1</v>
      </c>
      <c r="L98456">
        <v>1</v>
      </c>
      <c r="O98456" t="s">
        <v>27</v>
      </c>
      <c r="P98456" t="s">
        <v>27</v>
      </c>
      <c r="Q98456" t="s">
        <v>27</v>
      </c>
      <c r="S98456">
        <v>1</v>
      </c>
      <c r="T98456">
        <v>1</v>
      </c>
    </row>
    <row r="98457" spans="1:22" x14ac:dyDescent="0.35">
      <c r="A98457" s="1">
        <v>44385</v>
      </c>
      <c r="B98457" s="2">
        <v>0.34930555555555554</v>
      </c>
      <c r="C98457">
        <v>112</v>
      </c>
      <c r="D98457" t="s">
        <v>71</v>
      </c>
      <c r="E98457">
        <v>647.5</v>
      </c>
      <c r="F98457" t="s">
        <v>34</v>
      </c>
      <c r="G98457" t="s">
        <v>25</v>
      </c>
      <c r="H98457" t="s">
        <v>35</v>
      </c>
      <c r="I98457">
        <v>1</v>
      </c>
      <c r="K98457">
        <v>1</v>
      </c>
      <c r="O98457" t="s">
        <v>27</v>
      </c>
      <c r="P98457" t="s">
        <v>27</v>
      </c>
      <c r="Q98457" t="s">
        <v>27</v>
      </c>
      <c r="S98457">
        <v>2</v>
      </c>
    </row>
    <row r="98458" spans="1:22" x14ac:dyDescent="0.35">
      <c r="A98458" s="1">
        <v>44385</v>
      </c>
      <c r="B98458" s="2">
        <v>0.36736111111111114</v>
      </c>
      <c r="C98458">
        <v>127</v>
      </c>
      <c r="D98458" t="s">
        <v>72</v>
      </c>
      <c r="E98458">
        <v>940.5</v>
      </c>
      <c r="F98458" t="s">
        <v>34</v>
      </c>
      <c r="G98458" t="s">
        <v>25</v>
      </c>
      <c r="H98458" t="s">
        <v>35</v>
      </c>
      <c r="I98458">
        <v>1</v>
      </c>
      <c r="N98458">
        <v>1</v>
      </c>
      <c r="O98458" t="s">
        <v>27</v>
      </c>
      <c r="P98458" t="s">
        <v>27</v>
      </c>
      <c r="Q98458" t="s">
        <v>27</v>
      </c>
      <c r="S98458">
        <v>2</v>
      </c>
      <c r="U98458">
        <v>1</v>
      </c>
    </row>
    <row r="98459" spans="1:22" x14ac:dyDescent="0.35">
      <c r="A98459" s="1">
        <v>44385</v>
      </c>
      <c r="B98459" s="2">
        <v>0.36944444444444446</v>
      </c>
      <c r="C98459">
        <v>130</v>
      </c>
      <c r="D98459" t="s">
        <v>72</v>
      </c>
      <c r="E98459">
        <v>815.5</v>
      </c>
      <c r="F98459" t="s">
        <v>34</v>
      </c>
      <c r="G98459" t="s">
        <v>25</v>
      </c>
      <c r="H98459" t="s">
        <v>37</v>
      </c>
      <c r="I98459">
        <v>1</v>
      </c>
      <c r="O98459" t="s">
        <v>27</v>
      </c>
      <c r="P98459" t="s">
        <v>27</v>
      </c>
      <c r="Q98459" t="s">
        <v>27</v>
      </c>
      <c r="S98459">
        <v>1</v>
      </c>
      <c r="T98459">
        <v>2</v>
      </c>
    </row>
    <row r="98460" spans="1:22" x14ac:dyDescent="0.35">
      <c r="A98460" s="1">
        <v>44385</v>
      </c>
      <c r="B98460" s="2">
        <v>0.37222222222222223</v>
      </c>
      <c r="C98460">
        <v>131</v>
      </c>
      <c r="D98460" t="s">
        <v>71</v>
      </c>
      <c r="E98460">
        <v>499.5</v>
      </c>
      <c r="F98460" t="s">
        <v>34</v>
      </c>
      <c r="G98460" t="s">
        <v>25</v>
      </c>
      <c r="H98460" t="s">
        <v>42</v>
      </c>
      <c r="I98460">
        <v>4</v>
      </c>
      <c r="O98460" t="s">
        <v>27</v>
      </c>
      <c r="P98460" t="s">
        <v>27</v>
      </c>
      <c r="Q98460" t="s">
        <v>27</v>
      </c>
      <c r="S98460">
        <v>4</v>
      </c>
    </row>
    <row r="98461" spans="1:22" x14ac:dyDescent="0.35">
      <c r="A98461" s="1">
        <v>44385</v>
      </c>
      <c r="B98461" s="2">
        <v>0.41458333333333336</v>
      </c>
      <c r="C98461">
        <v>147</v>
      </c>
      <c r="D98461" t="s">
        <v>71</v>
      </c>
      <c r="E98461">
        <v>60</v>
      </c>
      <c r="F98461" t="s">
        <v>24</v>
      </c>
      <c r="G98461" t="s">
        <v>25</v>
      </c>
      <c r="H98461" t="s">
        <v>35</v>
      </c>
      <c r="I98461">
        <v>1</v>
      </c>
      <c r="K98461">
        <v>1</v>
      </c>
      <c r="O98461" t="s">
        <v>27</v>
      </c>
      <c r="P98461" t="s">
        <v>27</v>
      </c>
      <c r="Q98461" t="s">
        <v>27</v>
      </c>
      <c r="S98461">
        <v>3</v>
      </c>
    </row>
    <row r="98462" spans="1:22" x14ac:dyDescent="0.35">
      <c r="A98462" s="1">
        <v>44385</v>
      </c>
      <c r="B98462" s="2">
        <v>0.42291666666666666</v>
      </c>
      <c r="C98462">
        <v>152</v>
      </c>
      <c r="D98462" t="s">
        <v>72</v>
      </c>
      <c r="E98462">
        <v>940.5</v>
      </c>
      <c r="F98462" t="s">
        <v>34</v>
      </c>
      <c r="G98462" t="s">
        <v>25</v>
      </c>
      <c r="H98462" t="s">
        <v>56</v>
      </c>
      <c r="I98462">
        <v>1</v>
      </c>
      <c r="O98462" t="s">
        <v>27</v>
      </c>
      <c r="P98462" t="s">
        <v>27</v>
      </c>
      <c r="Q98462" t="s">
        <v>27</v>
      </c>
      <c r="S98462">
        <v>1</v>
      </c>
      <c r="V98462">
        <v>1</v>
      </c>
    </row>
    <row r="98463" spans="1:22" x14ac:dyDescent="0.35">
      <c r="A98463" s="1">
        <v>44385</v>
      </c>
      <c r="B98463" s="2">
        <v>0.47499999999999998</v>
      </c>
      <c r="C98463">
        <v>178</v>
      </c>
      <c r="D98463" t="s">
        <v>72</v>
      </c>
      <c r="E98463">
        <v>594.29999999999995</v>
      </c>
      <c r="F98463" t="s">
        <v>34</v>
      </c>
      <c r="G98463" t="s">
        <v>29</v>
      </c>
      <c r="H98463" t="s">
        <v>32</v>
      </c>
      <c r="I98463">
        <v>1</v>
      </c>
      <c r="O98463" t="s">
        <v>27</v>
      </c>
      <c r="P98463" t="s">
        <v>27</v>
      </c>
      <c r="Q98463" t="s">
        <v>27</v>
      </c>
      <c r="S98463">
        <v>0</v>
      </c>
      <c r="T98463">
        <v>1</v>
      </c>
    </row>
    <row r="98464" spans="1:22" x14ac:dyDescent="0.35">
      <c r="A98464" s="1">
        <v>44385</v>
      </c>
      <c r="B98464" s="2">
        <v>0.51041666666666663</v>
      </c>
      <c r="C98464">
        <v>193</v>
      </c>
      <c r="D98464" t="s">
        <v>72</v>
      </c>
      <c r="E98464">
        <v>828</v>
      </c>
      <c r="F98464" t="s">
        <v>34</v>
      </c>
      <c r="G98464" t="s">
        <v>29</v>
      </c>
      <c r="H98464" t="s">
        <v>32</v>
      </c>
      <c r="I98464">
        <v>1</v>
      </c>
      <c r="O98464" t="s">
        <v>27</v>
      </c>
      <c r="P98464" t="s">
        <v>27</v>
      </c>
      <c r="Q98464" t="s">
        <v>27</v>
      </c>
      <c r="S98464">
        <v>0</v>
      </c>
      <c r="T98464">
        <v>2</v>
      </c>
    </row>
    <row r="98465" spans="1:23" x14ac:dyDescent="0.35">
      <c r="A98465" s="1">
        <v>44385</v>
      </c>
      <c r="B98465" s="2">
        <v>0.55763888888888891</v>
      </c>
      <c r="C98465">
        <v>210</v>
      </c>
      <c r="D98465" t="s">
        <v>71</v>
      </c>
      <c r="E98465">
        <v>720.8</v>
      </c>
      <c r="F98465" t="s">
        <v>34</v>
      </c>
      <c r="G98465" t="s">
        <v>25</v>
      </c>
      <c r="H98465" t="s">
        <v>44</v>
      </c>
      <c r="L98465">
        <v>1</v>
      </c>
      <c r="O98465" t="s">
        <v>27</v>
      </c>
      <c r="P98465" t="s">
        <v>27</v>
      </c>
      <c r="Q98465" t="s">
        <v>27</v>
      </c>
      <c r="S98465">
        <v>2</v>
      </c>
    </row>
    <row r="98466" spans="1:23" x14ac:dyDescent="0.35">
      <c r="A98466" s="1">
        <v>44385</v>
      </c>
      <c r="B98466" s="2">
        <v>0.58263888888888893</v>
      </c>
      <c r="C98466">
        <v>216</v>
      </c>
      <c r="D98466" t="s">
        <v>71</v>
      </c>
      <c r="E98466">
        <v>910.2</v>
      </c>
      <c r="F98466" t="s">
        <v>34</v>
      </c>
      <c r="G98466" t="s">
        <v>29</v>
      </c>
      <c r="H98466" t="s">
        <v>30</v>
      </c>
      <c r="I98466">
        <v>1</v>
      </c>
      <c r="O98466" t="s">
        <v>27</v>
      </c>
      <c r="P98466" t="s">
        <v>27</v>
      </c>
      <c r="Q98466" t="s">
        <v>27</v>
      </c>
      <c r="S98466">
        <v>1</v>
      </c>
    </row>
    <row r="98467" spans="1:23" x14ac:dyDescent="0.35">
      <c r="A98467" s="1">
        <v>44385</v>
      </c>
      <c r="B98467" s="2">
        <v>0.69791666666666663</v>
      </c>
      <c r="C98467">
        <v>302</v>
      </c>
      <c r="D98467" t="s">
        <v>71</v>
      </c>
      <c r="E98467">
        <v>38</v>
      </c>
      <c r="F98467" t="s">
        <v>24</v>
      </c>
      <c r="G98467" t="s">
        <v>25</v>
      </c>
      <c r="H98467" t="s">
        <v>42</v>
      </c>
      <c r="K98467">
        <v>1</v>
      </c>
      <c r="N98467">
        <v>2</v>
      </c>
      <c r="O98467" t="s">
        <v>27</v>
      </c>
      <c r="P98467" t="s">
        <v>27</v>
      </c>
      <c r="Q98467" t="s">
        <v>27</v>
      </c>
      <c r="S98467">
        <v>3</v>
      </c>
    </row>
    <row r="98468" spans="1:23" x14ac:dyDescent="0.35">
      <c r="A98468" s="1">
        <v>44385</v>
      </c>
      <c r="B98468" s="2">
        <v>0.70833333333333337</v>
      </c>
      <c r="C98468">
        <v>310</v>
      </c>
      <c r="D98468" t="s">
        <v>71</v>
      </c>
      <c r="E98468">
        <v>866</v>
      </c>
      <c r="F98468" t="s">
        <v>34</v>
      </c>
      <c r="G98468" t="s">
        <v>29</v>
      </c>
      <c r="H98468" t="s">
        <v>41</v>
      </c>
      <c r="I98468">
        <v>1</v>
      </c>
      <c r="N98468">
        <v>1</v>
      </c>
      <c r="O98468" t="s">
        <v>27</v>
      </c>
      <c r="P98468" t="s">
        <v>27</v>
      </c>
      <c r="Q98468" t="s">
        <v>27</v>
      </c>
      <c r="S98468">
        <v>2</v>
      </c>
    </row>
    <row r="98469" spans="1:23" x14ac:dyDescent="0.35">
      <c r="A98469" s="1">
        <v>44385</v>
      </c>
      <c r="B98469" s="2">
        <v>0.72638888888888886</v>
      </c>
      <c r="C98469">
        <v>324</v>
      </c>
      <c r="D98469" t="s">
        <v>72</v>
      </c>
      <c r="E98469">
        <v>501</v>
      </c>
      <c r="F98469" t="s">
        <v>34</v>
      </c>
      <c r="G98469" t="s">
        <v>25</v>
      </c>
      <c r="H98469" t="s">
        <v>26</v>
      </c>
      <c r="I98469">
        <v>2</v>
      </c>
      <c r="O98469" t="s">
        <v>27</v>
      </c>
      <c r="P98469" t="s">
        <v>27</v>
      </c>
      <c r="Q98469" t="s">
        <v>27</v>
      </c>
      <c r="S98469">
        <v>3</v>
      </c>
      <c r="T98469">
        <v>1</v>
      </c>
    </row>
    <row r="98470" spans="1:23" x14ac:dyDescent="0.35">
      <c r="A98470" s="1">
        <v>44385</v>
      </c>
      <c r="B98470" s="2">
        <v>0.7368055555555556</v>
      </c>
      <c r="C98470">
        <v>334</v>
      </c>
      <c r="D98470" t="s">
        <v>73</v>
      </c>
      <c r="E98470">
        <v>726.8</v>
      </c>
      <c r="F98470" t="s">
        <v>34</v>
      </c>
      <c r="G98470" t="s">
        <v>25</v>
      </c>
      <c r="H98470" t="s">
        <v>30</v>
      </c>
      <c r="K98470">
        <v>1</v>
      </c>
      <c r="O98470" t="s">
        <v>27</v>
      </c>
      <c r="P98470" t="s">
        <v>27</v>
      </c>
      <c r="Q98470" t="s">
        <v>27</v>
      </c>
      <c r="S98470">
        <v>0</v>
      </c>
      <c r="W98470">
        <v>1</v>
      </c>
    </row>
    <row r="98471" spans="1:23" x14ac:dyDescent="0.35">
      <c r="A98471" s="1">
        <v>44385</v>
      </c>
      <c r="B98471" s="2">
        <v>0.77500000000000002</v>
      </c>
      <c r="C98471">
        <v>358</v>
      </c>
      <c r="D98471" t="s">
        <v>71</v>
      </c>
      <c r="E98471">
        <v>60.2</v>
      </c>
      <c r="F98471" t="s">
        <v>24</v>
      </c>
      <c r="G98471" t="s">
        <v>25</v>
      </c>
      <c r="H98471" t="s">
        <v>26</v>
      </c>
      <c r="I98471">
        <v>2</v>
      </c>
      <c r="O98471" t="s">
        <v>27</v>
      </c>
      <c r="P98471" t="s">
        <v>27</v>
      </c>
      <c r="Q98471" t="s">
        <v>27</v>
      </c>
      <c r="S98471">
        <v>2</v>
      </c>
    </row>
    <row r="98472" spans="1:23" x14ac:dyDescent="0.35">
      <c r="A98472" s="1">
        <v>44385</v>
      </c>
      <c r="B98472" s="2">
        <v>0.77916666666666667</v>
      </c>
      <c r="C98472">
        <v>363</v>
      </c>
      <c r="D98472" t="s">
        <v>71</v>
      </c>
      <c r="E98472">
        <v>72</v>
      </c>
      <c r="F98472" t="s">
        <v>24</v>
      </c>
      <c r="G98472" t="s">
        <v>25</v>
      </c>
      <c r="H98472" t="s">
        <v>37</v>
      </c>
      <c r="K98472">
        <v>1</v>
      </c>
      <c r="O98472" t="s">
        <v>27</v>
      </c>
      <c r="P98472" t="s">
        <v>27</v>
      </c>
      <c r="Q98472" t="s">
        <v>27</v>
      </c>
      <c r="S98472">
        <v>1</v>
      </c>
    </row>
    <row r="98473" spans="1:23" x14ac:dyDescent="0.35">
      <c r="A98473" s="1">
        <v>44385</v>
      </c>
      <c r="B98473" s="2">
        <v>0.7944444444444444</v>
      </c>
      <c r="C98473">
        <v>371</v>
      </c>
      <c r="D98473" t="s">
        <v>71</v>
      </c>
      <c r="E98473">
        <v>59</v>
      </c>
      <c r="F98473" t="s">
        <v>24</v>
      </c>
      <c r="G98473" t="s">
        <v>25</v>
      </c>
      <c r="H98473" t="s">
        <v>42</v>
      </c>
      <c r="I98473">
        <v>2</v>
      </c>
      <c r="N98473">
        <v>1</v>
      </c>
      <c r="O98473" t="s">
        <v>27</v>
      </c>
      <c r="P98473" t="s">
        <v>27</v>
      </c>
      <c r="Q98473" t="s">
        <v>27</v>
      </c>
      <c r="S98473">
        <v>3</v>
      </c>
    </row>
    <row r="98474" spans="1:23" x14ac:dyDescent="0.35">
      <c r="A98474" s="1">
        <v>44385</v>
      </c>
      <c r="B98474" s="2">
        <v>0.79722222222222228</v>
      </c>
      <c r="C98474">
        <v>372</v>
      </c>
      <c r="D98474" t="s">
        <v>71</v>
      </c>
      <c r="E98474">
        <v>37.299999999999997</v>
      </c>
      <c r="F98474" t="s">
        <v>24</v>
      </c>
      <c r="G98474" t="s">
        <v>25</v>
      </c>
      <c r="H98474" t="s">
        <v>26</v>
      </c>
      <c r="I98474">
        <v>1</v>
      </c>
      <c r="N98474">
        <v>1</v>
      </c>
      <c r="O98474" t="s">
        <v>27</v>
      </c>
      <c r="P98474" t="s">
        <v>27</v>
      </c>
      <c r="Q98474" t="s">
        <v>27</v>
      </c>
      <c r="S98474">
        <v>2</v>
      </c>
    </row>
    <row r="98475" spans="1:23" x14ac:dyDescent="0.35">
      <c r="A98475" s="1">
        <v>44385</v>
      </c>
      <c r="B98475" s="2">
        <v>0.90902777777777777</v>
      </c>
      <c r="C98475">
        <v>410</v>
      </c>
      <c r="D98475" t="s">
        <v>71</v>
      </c>
      <c r="E98475">
        <v>88</v>
      </c>
      <c r="F98475" t="s">
        <v>24</v>
      </c>
      <c r="G98475" t="s">
        <v>29</v>
      </c>
      <c r="H98475" t="s">
        <v>32</v>
      </c>
      <c r="I98475">
        <v>1</v>
      </c>
      <c r="O98475" t="s">
        <v>27</v>
      </c>
      <c r="P98475" t="s">
        <v>27</v>
      </c>
      <c r="Q98475" t="s">
        <v>27</v>
      </c>
      <c r="S98475">
        <v>1</v>
      </c>
    </row>
    <row r="98476" spans="1:23" x14ac:dyDescent="0.35">
      <c r="A98476" s="1">
        <v>44385</v>
      </c>
      <c r="B98476" s="2">
        <v>0.96875</v>
      </c>
      <c r="C98476">
        <v>424</v>
      </c>
      <c r="D98476" t="s">
        <v>71</v>
      </c>
      <c r="E98476">
        <v>728</v>
      </c>
      <c r="F98476" t="s">
        <v>34</v>
      </c>
      <c r="G98476" t="s">
        <v>25</v>
      </c>
      <c r="H98476" t="s">
        <v>26</v>
      </c>
      <c r="I98476">
        <v>2</v>
      </c>
      <c r="O98476" t="s">
        <v>27</v>
      </c>
      <c r="P98476" t="s">
        <v>27</v>
      </c>
      <c r="Q98476" t="s">
        <v>27</v>
      </c>
      <c r="S98476">
        <v>2</v>
      </c>
    </row>
    <row r="98477" spans="1:23" x14ac:dyDescent="0.35">
      <c r="A98477" s="1">
        <v>44386</v>
      </c>
      <c r="B98477" s="2">
        <v>0.25694444444444442</v>
      </c>
      <c r="C98477">
        <v>56</v>
      </c>
      <c r="D98477" t="s">
        <v>71</v>
      </c>
      <c r="E98477">
        <v>487.8</v>
      </c>
      <c r="F98477" t="s">
        <v>34</v>
      </c>
      <c r="G98477" t="s">
        <v>25</v>
      </c>
      <c r="H98477" t="s">
        <v>42</v>
      </c>
      <c r="I98477">
        <v>2</v>
      </c>
      <c r="O98477" t="s">
        <v>27</v>
      </c>
      <c r="P98477" t="s">
        <v>27</v>
      </c>
      <c r="Q98477" t="s">
        <v>27</v>
      </c>
      <c r="R98477">
        <v>1</v>
      </c>
      <c r="S98477">
        <v>3</v>
      </c>
    </row>
    <row r="98478" spans="1:23" x14ac:dyDescent="0.35">
      <c r="A98478" s="1">
        <v>44386</v>
      </c>
      <c r="B98478" s="2">
        <v>0.27013888888888887</v>
      </c>
      <c r="C98478">
        <v>61</v>
      </c>
      <c r="D98478" t="s">
        <v>71</v>
      </c>
      <c r="E98478">
        <v>488.4</v>
      </c>
      <c r="F98478" t="s">
        <v>34</v>
      </c>
      <c r="G98478" t="s">
        <v>25</v>
      </c>
      <c r="H98478" t="s">
        <v>42</v>
      </c>
      <c r="I98478">
        <v>4</v>
      </c>
      <c r="O98478" t="s">
        <v>27</v>
      </c>
      <c r="P98478" t="s">
        <v>27</v>
      </c>
      <c r="Q98478" t="s">
        <v>27</v>
      </c>
      <c r="S98478">
        <v>4</v>
      </c>
    </row>
    <row r="98479" spans="1:23" x14ac:dyDescent="0.35">
      <c r="A98479" s="1">
        <v>44386</v>
      </c>
      <c r="B98479" s="2">
        <v>0.29652777777777778</v>
      </c>
      <c r="C98479">
        <v>80</v>
      </c>
      <c r="D98479" t="s">
        <v>71</v>
      </c>
      <c r="E98479">
        <v>1</v>
      </c>
      <c r="F98479" t="s">
        <v>24</v>
      </c>
      <c r="G98479" t="s">
        <v>25</v>
      </c>
      <c r="H98479" t="s">
        <v>42</v>
      </c>
      <c r="I98479">
        <v>3</v>
      </c>
      <c r="O98479" t="s">
        <v>27</v>
      </c>
      <c r="P98479" t="s">
        <v>27</v>
      </c>
      <c r="Q98479" t="s">
        <v>27</v>
      </c>
      <c r="S98479">
        <v>3</v>
      </c>
    </row>
    <row r="98480" spans="1:23" x14ac:dyDescent="0.35">
      <c r="A98480" s="1">
        <v>44386</v>
      </c>
      <c r="B98480" s="2">
        <v>0.39027777777777778</v>
      </c>
      <c r="C98480">
        <v>163</v>
      </c>
      <c r="D98480" t="s">
        <v>73</v>
      </c>
      <c r="E98480">
        <v>797</v>
      </c>
      <c r="F98480" t="s">
        <v>34</v>
      </c>
      <c r="G98480" t="s">
        <v>25</v>
      </c>
      <c r="H98480" t="s">
        <v>42</v>
      </c>
      <c r="I98480">
        <v>2</v>
      </c>
      <c r="K98480">
        <v>2</v>
      </c>
      <c r="O98480" t="s">
        <v>27</v>
      </c>
      <c r="P98480" t="s">
        <v>27</v>
      </c>
      <c r="Q98480" t="s">
        <v>27</v>
      </c>
      <c r="S98480">
        <v>8</v>
      </c>
      <c r="W98480">
        <v>2</v>
      </c>
    </row>
    <row r="98481" spans="1:23" x14ac:dyDescent="0.35">
      <c r="A98481" s="1">
        <v>44386</v>
      </c>
      <c r="B98481" s="2">
        <v>0.39374999999999999</v>
      </c>
      <c r="C98481">
        <v>166</v>
      </c>
      <c r="D98481" t="s">
        <v>72</v>
      </c>
      <c r="E98481">
        <v>752</v>
      </c>
      <c r="F98481" t="s">
        <v>34</v>
      </c>
      <c r="G98481" t="s">
        <v>25</v>
      </c>
      <c r="H98481" t="s">
        <v>30</v>
      </c>
      <c r="I98481">
        <v>1</v>
      </c>
      <c r="O98481" t="s">
        <v>27</v>
      </c>
      <c r="P98481" t="s">
        <v>27</v>
      </c>
      <c r="Q98481" t="s">
        <v>27</v>
      </c>
      <c r="S98481">
        <v>0</v>
      </c>
      <c r="U98481">
        <v>1</v>
      </c>
    </row>
    <row r="98482" spans="1:23" x14ac:dyDescent="0.35">
      <c r="A98482" s="1">
        <v>44386</v>
      </c>
      <c r="B98482" s="2">
        <v>0.40972222222222221</v>
      </c>
      <c r="C98482">
        <v>182</v>
      </c>
      <c r="D98482" t="s">
        <v>71</v>
      </c>
      <c r="E98482">
        <v>7.8</v>
      </c>
      <c r="F98482" t="s">
        <v>24</v>
      </c>
      <c r="G98482" t="s">
        <v>25</v>
      </c>
      <c r="H98482" t="s">
        <v>26</v>
      </c>
      <c r="I98482">
        <v>1</v>
      </c>
      <c r="O98482" t="s">
        <v>27</v>
      </c>
      <c r="P98482" t="s">
        <v>27</v>
      </c>
      <c r="Q98482" t="s">
        <v>27</v>
      </c>
      <c r="S98482">
        <v>1</v>
      </c>
    </row>
    <row r="98483" spans="1:23" x14ac:dyDescent="0.35">
      <c r="A98483" s="1">
        <v>44386</v>
      </c>
      <c r="B98483" s="2">
        <v>0.41666666666666669</v>
      </c>
      <c r="C98483">
        <v>187</v>
      </c>
      <c r="D98483" t="s">
        <v>71</v>
      </c>
      <c r="E98483">
        <v>67.8</v>
      </c>
      <c r="F98483" t="s">
        <v>24</v>
      </c>
      <c r="G98483" t="s">
        <v>29</v>
      </c>
      <c r="H98483" t="s">
        <v>26</v>
      </c>
      <c r="I98483">
        <v>2</v>
      </c>
      <c r="O98483" t="s">
        <v>27</v>
      </c>
      <c r="P98483" t="s">
        <v>27</v>
      </c>
      <c r="Q98483" t="s">
        <v>27</v>
      </c>
      <c r="S98483">
        <v>3</v>
      </c>
    </row>
    <row r="98484" spans="1:23" x14ac:dyDescent="0.35">
      <c r="A98484" s="1">
        <v>44386</v>
      </c>
      <c r="B98484" s="2">
        <v>0.55763888888888891</v>
      </c>
      <c r="C98484">
        <v>259</v>
      </c>
      <c r="D98484" t="s">
        <v>72</v>
      </c>
      <c r="E98484">
        <v>905.8</v>
      </c>
      <c r="F98484" t="s">
        <v>34</v>
      </c>
      <c r="G98484" t="s">
        <v>25</v>
      </c>
      <c r="H98484" t="s">
        <v>35</v>
      </c>
      <c r="K98484">
        <v>1</v>
      </c>
      <c r="O98484" t="s">
        <v>27</v>
      </c>
      <c r="P98484" t="s">
        <v>27</v>
      </c>
      <c r="Q98484" t="s">
        <v>27</v>
      </c>
      <c r="R98484">
        <v>1</v>
      </c>
      <c r="S98484">
        <v>1</v>
      </c>
      <c r="T98484">
        <v>1</v>
      </c>
    </row>
    <row r="98485" spans="1:23" x14ac:dyDescent="0.35">
      <c r="A98485" s="1">
        <v>44386</v>
      </c>
      <c r="B98485" s="2">
        <v>0.56041666666666667</v>
      </c>
      <c r="C98485">
        <v>262</v>
      </c>
      <c r="D98485" t="s">
        <v>71</v>
      </c>
      <c r="E98485">
        <v>7.5</v>
      </c>
      <c r="F98485" t="s">
        <v>24</v>
      </c>
      <c r="G98485" t="s">
        <v>25</v>
      </c>
      <c r="H98485" t="s">
        <v>26</v>
      </c>
      <c r="I98485">
        <v>2</v>
      </c>
      <c r="O98485" t="s">
        <v>27</v>
      </c>
      <c r="P98485" t="s">
        <v>27</v>
      </c>
      <c r="Q98485" t="s">
        <v>27</v>
      </c>
      <c r="S98485">
        <v>2</v>
      </c>
    </row>
    <row r="98486" spans="1:23" x14ac:dyDescent="0.35">
      <c r="A98486" s="1">
        <v>44386</v>
      </c>
      <c r="B98486" s="2">
        <v>0.56597222222222221</v>
      </c>
      <c r="C98486">
        <v>266</v>
      </c>
      <c r="D98486" t="s">
        <v>72</v>
      </c>
      <c r="E98486">
        <v>905.8</v>
      </c>
      <c r="F98486" t="s">
        <v>34</v>
      </c>
      <c r="G98486" t="s">
        <v>25</v>
      </c>
      <c r="H98486" t="s">
        <v>42</v>
      </c>
      <c r="I98486">
        <v>3</v>
      </c>
      <c r="K98486">
        <v>1</v>
      </c>
      <c r="O98486" t="s">
        <v>27</v>
      </c>
      <c r="P98486" t="s">
        <v>27</v>
      </c>
      <c r="Q98486" t="s">
        <v>27</v>
      </c>
      <c r="S98486">
        <v>6</v>
      </c>
      <c r="T98486">
        <v>1</v>
      </c>
    </row>
    <row r="98487" spans="1:23" x14ac:dyDescent="0.35">
      <c r="A98487" s="1">
        <v>44386</v>
      </c>
      <c r="B98487" s="2">
        <v>0.65138888888888891</v>
      </c>
      <c r="C98487">
        <v>329</v>
      </c>
      <c r="D98487" t="s">
        <v>71</v>
      </c>
      <c r="E98487">
        <v>58</v>
      </c>
      <c r="F98487" t="s">
        <v>24</v>
      </c>
      <c r="G98487" t="s">
        <v>25</v>
      </c>
      <c r="H98487" t="s">
        <v>42</v>
      </c>
      <c r="I98487">
        <v>6</v>
      </c>
      <c r="N98487">
        <v>3</v>
      </c>
      <c r="O98487" t="s">
        <v>27</v>
      </c>
      <c r="P98487" t="s">
        <v>27</v>
      </c>
      <c r="Q98487" t="s">
        <v>27</v>
      </c>
      <c r="S98487">
        <v>9</v>
      </c>
    </row>
    <row r="98488" spans="1:23" x14ac:dyDescent="0.35">
      <c r="A98488" s="1">
        <v>44386</v>
      </c>
      <c r="B98488" s="2">
        <v>0.66111111111111109</v>
      </c>
      <c r="C98488">
        <v>336</v>
      </c>
      <c r="D98488" t="s">
        <v>71</v>
      </c>
      <c r="E98488">
        <v>911</v>
      </c>
      <c r="F98488" t="s">
        <v>34</v>
      </c>
      <c r="G98488" t="s">
        <v>29</v>
      </c>
      <c r="H98488" t="s">
        <v>30</v>
      </c>
      <c r="I98488">
        <v>1</v>
      </c>
      <c r="O98488" t="s">
        <v>27</v>
      </c>
      <c r="P98488" t="s">
        <v>27</v>
      </c>
      <c r="Q98488" t="s">
        <v>27</v>
      </c>
      <c r="S98488">
        <v>1</v>
      </c>
    </row>
    <row r="98489" spans="1:23" x14ac:dyDescent="0.35">
      <c r="A98489" s="1">
        <v>44386</v>
      </c>
      <c r="B98489" s="2">
        <v>0.66527777777777775</v>
      </c>
      <c r="C98489">
        <v>338</v>
      </c>
      <c r="D98489" t="s">
        <v>71</v>
      </c>
      <c r="E98489">
        <v>768</v>
      </c>
      <c r="F98489" t="s">
        <v>34</v>
      </c>
      <c r="G98489" t="s">
        <v>29</v>
      </c>
      <c r="H98489" t="s">
        <v>26</v>
      </c>
      <c r="I98489">
        <v>2</v>
      </c>
      <c r="O98489" t="s">
        <v>27</v>
      </c>
      <c r="P98489" t="s">
        <v>27</v>
      </c>
      <c r="Q98489" t="s">
        <v>27</v>
      </c>
      <c r="S98489">
        <v>4</v>
      </c>
    </row>
    <row r="98490" spans="1:23" x14ac:dyDescent="0.35">
      <c r="A98490" s="1">
        <v>44386</v>
      </c>
      <c r="B98490" s="2">
        <v>0.70138888888888884</v>
      </c>
      <c r="C98490">
        <v>361</v>
      </c>
      <c r="D98490" t="s">
        <v>71</v>
      </c>
      <c r="E98490">
        <v>708.8</v>
      </c>
      <c r="F98490" t="s">
        <v>34</v>
      </c>
      <c r="G98490" t="s">
        <v>29</v>
      </c>
      <c r="H98490" t="s">
        <v>41</v>
      </c>
      <c r="I98490">
        <v>1</v>
      </c>
      <c r="O98490" t="s">
        <v>27</v>
      </c>
      <c r="P98490" t="s">
        <v>27</v>
      </c>
      <c r="Q98490" t="s">
        <v>27</v>
      </c>
      <c r="S98490">
        <v>1</v>
      </c>
    </row>
    <row r="98491" spans="1:23" x14ac:dyDescent="0.35">
      <c r="A98491" s="1">
        <v>44386</v>
      </c>
      <c r="B98491" s="2">
        <v>0.71388888888888891</v>
      </c>
      <c r="C98491">
        <v>368</v>
      </c>
      <c r="D98491" t="s">
        <v>71</v>
      </c>
      <c r="E98491">
        <v>860</v>
      </c>
      <c r="F98491" t="s">
        <v>34</v>
      </c>
      <c r="G98491" t="s">
        <v>29</v>
      </c>
      <c r="H98491" t="s">
        <v>26</v>
      </c>
      <c r="I98491">
        <v>2</v>
      </c>
      <c r="O98491" t="s">
        <v>27</v>
      </c>
      <c r="P98491" t="s">
        <v>27</v>
      </c>
      <c r="Q98491" t="s">
        <v>27</v>
      </c>
      <c r="S98491">
        <v>2</v>
      </c>
    </row>
    <row r="98492" spans="1:23" x14ac:dyDescent="0.35">
      <c r="A98492" s="1">
        <v>44386</v>
      </c>
      <c r="B98492" s="2">
        <v>0.80069444444444449</v>
      </c>
      <c r="C98492">
        <v>418</v>
      </c>
      <c r="D98492" t="s">
        <v>72</v>
      </c>
      <c r="E98492">
        <v>938</v>
      </c>
      <c r="F98492" t="s">
        <v>34</v>
      </c>
      <c r="G98492" t="s">
        <v>29</v>
      </c>
      <c r="H98492" t="s">
        <v>26</v>
      </c>
      <c r="I98492">
        <v>2</v>
      </c>
      <c r="O98492" t="s">
        <v>27</v>
      </c>
      <c r="P98492" t="s">
        <v>27</v>
      </c>
      <c r="Q98492" t="s">
        <v>27</v>
      </c>
      <c r="S98492">
        <v>2</v>
      </c>
      <c r="T98492">
        <v>1</v>
      </c>
    </row>
    <row r="98493" spans="1:23" x14ac:dyDescent="0.35">
      <c r="A98493" s="1">
        <v>44386</v>
      </c>
      <c r="B98493" s="2">
        <v>0.88194444444444442</v>
      </c>
      <c r="C98493">
        <v>463</v>
      </c>
      <c r="D98493" t="s">
        <v>73</v>
      </c>
      <c r="E98493">
        <v>484.2</v>
      </c>
      <c r="F98493" t="s">
        <v>34</v>
      </c>
      <c r="G98493" t="s">
        <v>29</v>
      </c>
      <c r="H98493" t="s">
        <v>32</v>
      </c>
      <c r="L98493">
        <v>2</v>
      </c>
      <c r="O98493" t="s">
        <v>27</v>
      </c>
      <c r="P98493" t="s">
        <v>27</v>
      </c>
      <c r="Q98493" t="s">
        <v>27</v>
      </c>
      <c r="S98493">
        <v>0</v>
      </c>
      <c r="T98493">
        <v>1</v>
      </c>
      <c r="W98493">
        <v>1</v>
      </c>
    </row>
    <row r="98494" spans="1:23" x14ac:dyDescent="0.35">
      <c r="A98494" s="1">
        <v>44386</v>
      </c>
      <c r="B98494" s="2">
        <v>0.88680555555555551</v>
      </c>
      <c r="C98494">
        <v>467</v>
      </c>
      <c r="D98494" t="s">
        <v>71</v>
      </c>
      <c r="E98494">
        <v>690.5</v>
      </c>
      <c r="F98494" t="s">
        <v>34</v>
      </c>
      <c r="G98494" t="s">
        <v>29</v>
      </c>
      <c r="H98494" t="s">
        <v>35</v>
      </c>
      <c r="I98494">
        <v>1</v>
      </c>
      <c r="K98494">
        <v>1</v>
      </c>
      <c r="O98494" t="s">
        <v>27</v>
      </c>
      <c r="P98494" t="s">
        <v>27</v>
      </c>
      <c r="Q98494" t="s">
        <v>27</v>
      </c>
      <c r="S98494">
        <v>2</v>
      </c>
    </row>
    <row r="98495" spans="1:23" x14ac:dyDescent="0.35">
      <c r="A98495" s="1">
        <v>44386</v>
      </c>
      <c r="B98495" s="2">
        <v>0.89722222222222225</v>
      </c>
      <c r="C98495">
        <v>470</v>
      </c>
      <c r="D98495" t="s">
        <v>71</v>
      </c>
      <c r="E98495">
        <v>912.2</v>
      </c>
      <c r="F98495" t="s">
        <v>34</v>
      </c>
      <c r="G98495" t="s">
        <v>25</v>
      </c>
      <c r="H98495" t="s">
        <v>32</v>
      </c>
      <c r="I98495">
        <v>1</v>
      </c>
      <c r="O98495" t="s">
        <v>27</v>
      </c>
      <c r="P98495" t="s">
        <v>27</v>
      </c>
      <c r="Q98495" t="s">
        <v>27</v>
      </c>
      <c r="S98495">
        <v>2</v>
      </c>
    </row>
    <row r="98496" spans="1:23" x14ac:dyDescent="0.35">
      <c r="A98496" s="1">
        <v>44387</v>
      </c>
      <c r="B98496" s="2">
        <v>0</v>
      </c>
      <c r="C98496">
        <v>1</v>
      </c>
      <c r="D98496" t="s">
        <v>71</v>
      </c>
      <c r="E98496">
        <v>875</v>
      </c>
      <c r="F98496" t="s">
        <v>34</v>
      </c>
      <c r="G98496" t="s">
        <v>29</v>
      </c>
      <c r="H98496" t="s">
        <v>41</v>
      </c>
      <c r="I98496">
        <v>1</v>
      </c>
      <c r="O98496" t="s">
        <v>27</v>
      </c>
      <c r="P98496" t="s">
        <v>27</v>
      </c>
      <c r="Q98496" t="s">
        <v>27</v>
      </c>
      <c r="S98496">
        <v>1</v>
      </c>
    </row>
    <row r="98497" spans="1:23" x14ac:dyDescent="0.35">
      <c r="A98497" s="1">
        <v>44387</v>
      </c>
      <c r="B98497" s="2">
        <v>0.17083333333333334</v>
      </c>
      <c r="C98497">
        <v>43</v>
      </c>
      <c r="D98497" t="s">
        <v>73</v>
      </c>
      <c r="E98497">
        <v>726.3</v>
      </c>
      <c r="F98497" t="s">
        <v>34</v>
      </c>
      <c r="G98497" t="s">
        <v>29</v>
      </c>
      <c r="H98497" t="s">
        <v>35</v>
      </c>
      <c r="I98497">
        <v>1</v>
      </c>
      <c r="J98497">
        <v>1</v>
      </c>
      <c r="N98497">
        <v>1</v>
      </c>
      <c r="O98497" t="s">
        <v>27</v>
      </c>
      <c r="P98497" t="s">
        <v>27</v>
      </c>
      <c r="Q98497" t="s">
        <v>27</v>
      </c>
      <c r="S98497">
        <v>5</v>
      </c>
      <c r="W98497">
        <v>1</v>
      </c>
    </row>
    <row r="98498" spans="1:23" x14ac:dyDescent="0.35">
      <c r="A98498" s="1">
        <v>44387</v>
      </c>
      <c r="B98498" s="2">
        <v>0.30486111111111114</v>
      </c>
      <c r="C98498">
        <v>72</v>
      </c>
      <c r="D98498" t="s">
        <v>73</v>
      </c>
      <c r="E98498">
        <v>0.6</v>
      </c>
      <c r="F98498" t="s">
        <v>67</v>
      </c>
      <c r="G98498" t="s">
        <v>29</v>
      </c>
      <c r="H98498" t="s">
        <v>35</v>
      </c>
      <c r="I98498">
        <v>1</v>
      </c>
      <c r="L98498">
        <v>1</v>
      </c>
      <c r="N98498">
        <v>1</v>
      </c>
      <c r="O98498" t="s">
        <v>27</v>
      </c>
      <c r="P98498" t="s">
        <v>27</v>
      </c>
      <c r="Q98498" t="s">
        <v>27</v>
      </c>
      <c r="S98498">
        <v>2</v>
      </c>
      <c r="V98498">
        <v>1</v>
      </c>
      <c r="W98498">
        <v>1</v>
      </c>
    </row>
    <row r="98499" spans="1:23" x14ac:dyDescent="0.35">
      <c r="A98499" s="1">
        <v>44387</v>
      </c>
      <c r="B98499" s="2">
        <v>0.30486111111111114</v>
      </c>
      <c r="C98499">
        <v>73</v>
      </c>
      <c r="D98499" t="s">
        <v>72</v>
      </c>
      <c r="E98499">
        <v>478.8</v>
      </c>
      <c r="F98499" t="s">
        <v>34</v>
      </c>
      <c r="G98499" t="s">
        <v>25</v>
      </c>
      <c r="H98499" t="s">
        <v>42</v>
      </c>
      <c r="I98499">
        <v>3</v>
      </c>
      <c r="O98499" t="s">
        <v>27</v>
      </c>
      <c r="P98499" t="s">
        <v>27</v>
      </c>
      <c r="Q98499" t="s">
        <v>27</v>
      </c>
      <c r="S98499">
        <v>3</v>
      </c>
      <c r="T98499">
        <v>1</v>
      </c>
    </row>
    <row r="98500" spans="1:23" x14ac:dyDescent="0.35">
      <c r="A98500" s="1">
        <v>44387</v>
      </c>
      <c r="B98500" s="2">
        <v>0.31041666666666667</v>
      </c>
      <c r="C98500">
        <v>76</v>
      </c>
      <c r="D98500" t="s">
        <v>71</v>
      </c>
      <c r="E98500">
        <v>774.3</v>
      </c>
      <c r="F98500" t="s">
        <v>34</v>
      </c>
      <c r="G98500" t="s">
        <v>25</v>
      </c>
      <c r="H98500" t="s">
        <v>35</v>
      </c>
      <c r="I98500">
        <v>1</v>
      </c>
      <c r="N98500">
        <v>1</v>
      </c>
      <c r="O98500" t="s">
        <v>27</v>
      </c>
      <c r="P98500" t="s">
        <v>27</v>
      </c>
      <c r="Q98500" t="s">
        <v>27</v>
      </c>
      <c r="S98500">
        <v>6</v>
      </c>
    </row>
    <row r="98501" spans="1:23" x14ac:dyDescent="0.35">
      <c r="A98501" s="1">
        <v>44387</v>
      </c>
      <c r="B98501" s="2">
        <v>0.31041666666666667</v>
      </c>
      <c r="C98501">
        <v>77</v>
      </c>
      <c r="D98501" t="s">
        <v>71</v>
      </c>
      <c r="E98501">
        <v>25.95</v>
      </c>
      <c r="F98501" t="s">
        <v>24</v>
      </c>
      <c r="G98501" t="s">
        <v>25</v>
      </c>
      <c r="H98501" t="s">
        <v>35</v>
      </c>
      <c r="I98501">
        <v>1</v>
      </c>
      <c r="K98501">
        <v>1</v>
      </c>
      <c r="O98501" t="s">
        <v>27</v>
      </c>
      <c r="P98501" t="s">
        <v>27</v>
      </c>
      <c r="Q98501" t="s">
        <v>27</v>
      </c>
      <c r="S98501">
        <v>2</v>
      </c>
    </row>
    <row r="98502" spans="1:23" x14ac:dyDescent="0.35">
      <c r="A98502" s="1">
        <v>44387</v>
      </c>
      <c r="B98502" s="2">
        <v>0.42777777777777776</v>
      </c>
      <c r="C98502">
        <v>117</v>
      </c>
      <c r="D98502" t="s">
        <v>71</v>
      </c>
      <c r="E98502">
        <v>12.64</v>
      </c>
      <c r="F98502" t="s">
        <v>24</v>
      </c>
      <c r="G98502" t="s">
        <v>25</v>
      </c>
      <c r="H98502" t="s">
        <v>32</v>
      </c>
      <c r="I98502">
        <v>1</v>
      </c>
      <c r="O98502" t="s">
        <v>27</v>
      </c>
      <c r="P98502" t="s">
        <v>27</v>
      </c>
      <c r="Q98502" t="s">
        <v>27</v>
      </c>
      <c r="S98502">
        <v>1</v>
      </c>
    </row>
    <row r="98503" spans="1:23" x14ac:dyDescent="0.35">
      <c r="A98503" s="1">
        <v>44387</v>
      </c>
      <c r="B98503" s="2">
        <v>0.49236111111111114</v>
      </c>
      <c r="C98503">
        <v>155</v>
      </c>
      <c r="D98503" t="s">
        <v>71</v>
      </c>
      <c r="E98503">
        <v>491</v>
      </c>
      <c r="F98503" t="s">
        <v>34</v>
      </c>
      <c r="G98503" t="s">
        <v>25</v>
      </c>
      <c r="H98503" t="s">
        <v>26</v>
      </c>
      <c r="I98503">
        <v>1</v>
      </c>
      <c r="K98503">
        <v>1</v>
      </c>
      <c r="O98503" t="s">
        <v>27</v>
      </c>
      <c r="P98503" t="s">
        <v>27</v>
      </c>
      <c r="Q98503" t="s">
        <v>27</v>
      </c>
      <c r="S98503">
        <v>3</v>
      </c>
    </row>
    <row r="98504" spans="1:23" x14ac:dyDescent="0.35">
      <c r="A98504" s="1">
        <v>44387</v>
      </c>
      <c r="B98504" s="2">
        <v>0.61875000000000002</v>
      </c>
      <c r="C98504">
        <v>206</v>
      </c>
      <c r="D98504" t="s">
        <v>71</v>
      </c>
      <c r="E98504">
        <v>482.5</v>
      </c>
      <c r="F98504" t="s">
        <v>34</v>
      </c>
      <c r="G98504" t="s">
        <v>29</v>
      </c>
      <c r="H98504" t="s">
        <v>26</v>
      </c>
      <c r="I98504">
        <v>1</v>
      </c>
      <c r="O98504" t="s">
        <v>27</v>
      </c>
      <c r="P98504" t="s">
        <v>27</v>
      </c>
      <c r="Q98504" t="s">
        <v>27</v>
      </c>
      <c r="R98504">
        <v>1</v>
      </c>
      <c r="S98504">
        <v>2</v>
      </c>
    </row>
    <row r="98505" spans="1:23" x14ac:dyDescent="0.35">
      <c r="A98505" s="1">
        <v>44387</v>
      </c>
      <c r="B98505" s="2">
        <v>0.75138888888888888</v>
      </c>
      <c r="C98505">
        <v>272</v>
      </c>
      <c r="D98505" t="s">
        <v>71</v>
      </c>
      <c r="E98505">
        <v>805.1</v>
      </c>
      <c r="F98505" t="s">
        <v>34</v>
      </c>
      <c r="G98505" t="s">
        <v>29</v>
      </c>
      <c r="H98505" t="s">
        <v>35</v>
      </c>
      <c r="K98505">
        <v>2</v>
      </c>
      <c r="O98505" t="s">
        <v>27</v>
      </c>
      <c r="P98505" t="s">
        <v>27</v>
      </c>
      <c r="Q98505" t="s">
        <v>27</v>
      </c>
      <c r="S98505">
        <v>2</v>
      </c>
    </row>
    <row r="98506" spans="1:23" x14ac:dyDescent="0.35">
      <c r="A98506" s="1">
        <v>44387</v>
      </c>
      <c r="B98506" s="2">
        <v>0.75277777777777777</v>
      </c>
      <c r="C98506">
        <v>273</v>
      </c>
      <c r="D98506" t="s">
        <v>72</v>
      </c>
      <c r="E98506">
        <v>76.5</v>
      </c>
      <c r="F98506" t="s">
        <v>24</v>
      </c>
      <c r="G98506" t="s">
        <v>25</v>
      </c>
      <c r="H98506" t="s">
        <v>44</v>
      </c>
      <c r="L98506">
        <v>1</v>
      </c>
      <c r="O98506" t="s">
        <v>27</v>
      </c>
      <c r="P98506" t="s">
        <v>27</v>
      </c>
      <c r="Q98506" t="s">
        <v>27</v>
      </c>
      <c r="S98506">
        <v>0</v>
      </c>
      <c r="T98506">
        <v>2</v>
      </c>
    </row>
    <row r="98507" spans="1:23" x14ac:dyDescent="0.35">
      <c r="A98507" s="1">
        <v>44387</v>
      </c>
      <c r="B98507" s="2">
        <v>0.80555555555555558</v>
      </c>
      <c r="C98507">
        <v>317</v>
      </c>
      <c r="D98507" t="s">
        <v>71</v>
      </c>
      <c r="E98507">
        <v>678</v>
      </c>
      <c r="F98507" t="s">
        <v>34</v>
      </c>
      <c r="G98507" t="s">
        <v>29</v>
      </c>
      <c r="H98507" t="s">
        <v>35</v>
      </c>
      <c r="I98507">
        <v>1</v>
      </c>
      <c r="K98507">
        <v>1</v>
      </c>
      <c r="O98507" t="s">
        <v>27</v>
      </c>
      <c r="P98507" t="s">
        <v>27</v>
      </c>
      <c r="Q98507" t="s">
        <v>27</v>
      </c>
      <c r="S98507">
        <v>3</v>
      </c>
    </row>
    <row r="98508" spans="1:23" x14ac:dyDescent="0.35">
      <c r="A98508" s="1">
        <v>44387</v>
      </c>
      <c r="B98508" s="2">
        <v>0.87361111111111112</v>
      </c>
      <c r="C98508">
        <v>338</v>
      </c>
      <c r="D98508" t="s">
        <v>72</v>
      </c>
      <c r="E98508">
        <v>746</v>
      </c>
      <c r="F98508" t="s">
        <v>34</v>
      </c>
      <c r="G98508" t="s">
        <v>25</v>
      </c>
      <c r="H98508" t="s">
        <v>26</v>
      </c>
      <c r="K98508">
        <v>2</v>
      </c>
      <c r="O98508" t="s">
        <v>27</v>
      </c>
      <c r="P98508" t="s">
        <v>27</v>
      </c>
      <c r="Q98508" t="s">
        <v>27</v>
      </c>
      <c r="S98508">
        <v>1</v>
      </c>
      <c r="U98508">
        <v>1</v>
      </c>
    </row>
    <row r="98509" spans="1:23" x14ac:dyDescent="0.35">
      <c r="A98509" s="1">
        <v>44387</v>
      </c>
      <c r="B98509" s="2">
        <v>0.88888888888888884</v>
      </c>
      <c r="C98509">
        <v>343</v>
      </c>
      <c r="D98509" t="s">
        <v>71</v>
      </c>
      <c r="E98509">
        <v>494</v>
      </c>
      <c r="F98509" t="s">
        <v>34</v>
      </c>
      <c r="G98509" t="s">
        <v>25</v>
      </c>
      <c r="H98509" t="s">
        <v>32</v>
      </c>
      <c r="I98509">
        <v>2</v>
      </c>
      <c r="O98509" t="s">
        <v>27</v>
      </c>
      <c r="P98509" t="s">
        <v>27</v>
      </c>
      <c r="Q98509" t="s">
        <v>27</v>
      </c>
      <c r="S98509">
        <v>2</v>
      </c>
    </row>
    <row r="98510" spans="1:23" x14ac:dyDescent="0.35">
      <c r="A98510" s="1">
        <v>44387</v>
      </c>
      <c r="B98510" s="2">
        <v>0.92361111111111116</v>
      </c>
      <c r="C98510">
        <v>353</v>
      </c>
      <c r="D98510" t="s">
        <v>73</v>
      </c>
      <c r="E98510">
        <v>37</v>
      </c>
      <c r="F98510" t="s">
        <v>24</v>
      </c>
      <c r="G98510" t="s">
        <v>29</v>
      </c>
      <c r="H98510" t="s">
        <v>44</v>
      </c>
      <c r="L98510">
        <v>1</v>
      </c>
      <c r="N98510">
        <v>1</v>
      </c>
      <c r="O98510" t="s">
        <v>27</v>
      </c>
      <c r="P98510" t="s">
        <v>27</v>
      </c>
      <c r="Q98510" t="s">
        <v>27</v>
      </c>
      <c r="S98510">
        <v>1</v>
      </c>
      <c r="W98510">
        <v>1</v>
      </c>
    </row>
    <row r="98511" spans="1:23" x14ac:dyDescent="0.35">
      <c r="A98511" s="1">
        <v>44387</v>
      </c>
      <c r="B98511" s="2">
        <v>0.95208333333333328</v>
      </c>
      <c r="C98511">
        <v>356</v>
      </c>
      <c r="D98511" t="s">
        <v>72</v>
      </c>
      <c r="E98511">
        <v>482.8</v>
      </c>
      <c r="F98511" t="s">
        <v>34</v>
      </c>
      <c r="G98511" t="s">
        <v>29</v>
      </c>
      <c r="H98511" t="s">
        <v>42</v>
      </c>
      <c r="I98511">
        <v>3</v>
      </c>
      <c r="O98511" t="s">
        <v>27</v>
      </c>
      <c r="P98511" t="s">
        <v>27</v>
      </c>
      <c r="Q98511" t="s">
        <v>27</v>
      </c>
      <c r="S98511">
        <v>2</v>
      </c>
      <c r="T98511">
        <v>1</v>
      </c>
    </row>
    <row r="98512" spans="1:23" x14ac:dyDescent="0.35">
      <c r="A98512" s="1">
        <v>44387</v>
      </c>
      <c r="B98512" s="2">
        <v>0.96666666666666667</v>
      </c>
      <c r="C98512">
        <v>362</v>
      </c>
      <c r="D98512" t="s">
        <v>71</v>
      </c>
      <c r="E98512">
        <v>925.8</v>
      </c>
      <c r="F98512" t="s">
        <v>34</v>
      </c>
      <c r="G98512" t="s">
        <v>25</v>
      </c>
      <c r="H98512" t="s">
        <v>32</v>
      </c>
      <c r="I98512">
        <v>1</v>
      </c>
      <c r="O98512" t="s">
        <v>27</v>
      </c>
      <c r="P98512" t="s">
        <v>27</v>
      </c>
      <c r="Q98512" t="s">
        <v>27</v>
      </c>
      <c r="S98512">
        <v>1</v>
      </c>
    </row>
    <row r="98513" spans="1:20" x14ac:dyDescent="0.35">
      <c r="A98513" s="1">
        <v>44388</v>
      </c>
      <c r="B98513" s="2">
        <v>1.3194444444444444E-2</v>
      </c>
      <c r="C98513">
        <v>10</v>
      </c>
      <c r="D98513" t="s">
        <v>71</v>
      </c>
      <c r="E98513">
        <v>839</v>
      </c>
      <c r="F98513" t="s">
        <v>34</v>
      </c>
      <c r="G98513" t="s">
        <v>25</v>
      </c>
      <c r="H98513" t="s">
        <v>40</v>
      </c>
      <c r="I98513">
        <v>1</v>
      </c>
      <c r="O98513" t="s">
        <v>27</v>
      </c>
      <c r="P98513" t="s">
        <v>27</v>
      </c>
      <c r="Q98513" t="s">
        <v>27</v>
      </c>
      <c r="S98513">
        <v>1</v>
      </c>
    </row>
    <row r="98514" spans="1:20" x14ac:dyDescent="0.35">
      <c r="A98514" s="1">
        <v>44388</v>
      </c>
      <c r="B98514" s="2">
        <v>4.583333333333333E-2</v>
      </c>
      <c r="C98514">
        <v>19</v>
      </c>
      <c r="D98514" t="s">
        <v>72</v>
      </c>
      <c r="E98514">
        <v>898.7</v>
      </c>
      <c r="F98514" t="s">
        <v>34</v>
      </c>
      <c r="G98514" t="s">
        <v>25</v>
      </c>
      <c r="H98514" t="s">
        <v>41</v>
      </c>
      <c r="O98514" t="s">
        <v>27</v>
      </c>
      <c r="P98514" t="s">
        <v>27</v>
      </c>
      <c r="Q98514" t="s">
        <v>27</v>
      </c>
      <c r="R98514">
        <v>1</v>
      </c>
      <c r="S98514">
        <v>1</v>
      </c>
      <c r="T98514">
        <v>1</v>
      </c>
    </row>
    <row r="98515" spans="1:20" x14ac:dyDescent="0.35">
      <c r="A98515" s="1">
        <v>44388</v>
      </c>
      <c r="B98515" s="2">
        <v>9.930555555555555E-2</v>
      </c>
      <c r="C98515">
        <v>28</v>
      </c>
      <c r="D98515" t="s">
        <v>71</v>
      </c>
      <c r="E98515">
        <v>482.5</v>
      </c>
      <c r="F98515" t="s">
        <v>34</v>
      </c>
      <c r="G98515" t="s">
        <v>25</v>
      </c>
      <c r="H98515" t="s">
        <v>32</v>
      </c>
      <c r="I98515">
        <v>1</v>
      </c>
      <c r="O98515" t="s">
        <v>27</v>
      </c>
      <c r="P98515" t="s">
        <v>27</v>
      </c>
      <c r="Q98515" t="s">
        <v>27</v>
      </c>
      <c r="S98515">
        <v>1</v>
      </c>
    </row>
    <row r="98516" spans="1:20" x14ac:dyDescent="0.35">
      <c r="A98516" s="1">
        <v>44388</v>
      </c>
      <c r="B98516" s="2">
        <v>0.16458333333333333</v>
      </c>
      <c r="C98516">
        <v>36</v>
      </c>
      <c r="D98516" t="s">
        <v>72</v>
      </c>
      <c r="E98516">
        <v>592.5</v>
      </c>
      <c r="F98516" t="s">
        <v>34</v>
      </c>
      <c r="G98516" t="s">
        <v>25</v>
      </c>
      <c r="H98516" t="s">
        <v>30</v>
      </c>
      <c r="I98516">
        <v>1</v>
      </c>
      <c r="O98516" t="s">
        <v>27</v>
      </c>
      <c r="P98516" t="s">
        <v>27</v>
      </c>
      <c r="Q98516" t="s">
        <v>27</v>
      </c>
      <c r="S98516">
        <v>0</v>
      </c>
      <c r="T98516">
        <v>1</v>
      </c>
    </row>
    <row r="98517" spans="1:20" x14ac:dyDescent="0.35">
      <c r="A98517" s="1">
        <v>44388</v>
      </c>
      <c r="B98517" s="2">
        <v>0.28819444444444442</v>
      </c>
      <c r="C98517">
        <v>53</v>
      </c>
      <c r="D98517" t="s">
        <v>72</v>
      </c>
      <c r="E98517">
        <v>89</v>
      </c>
      <c r="F98517" t="s">
        <v>24</v>
      </c>
      <c r="G98517" t="s">
        <v>29</v>
      </c>
      <c r="H98517" t="s">
        <v>41</v>
      </c>
      <c r="I98517">
        <v>1</v>
      </c>
      <c r="O98517" t="s">
        <v>27</v>
      </c>
      <c r="P98517" t="s">
        <v>27</v>
      </c>
      <c r="Q98517" t="s">
        <v>27</v>
      </c>
      <c r="S98517">
        <v>2</v>
      </c>
      <c r="T98517">
        <v>1</v>
      </c>
    </row>
    <row r="98518" spans="1:20" x14ac:dyDescent="0.35">
      <c r="A98518" s="1">
        <v>44388</v>
      </c>
      <c r="B98518" s="2">
        <v>0.31388888888888888</v>
      </c>
      <c r="C98518">
        <v>61</v>
      </c>
      <c r="D98518" t="s">
        <v>71</v>
      </c>
      <c r="E98518">
        <v>78.069999999999993</v>
      </c>
      <c r="F98518" t="s">
        <v>24</v>
      </c>
      <c r="G98518" t="s">
        <v>25</v>
      </c>
      <c r="H98518" t="s">
        <v>32</v>
      </c>
      <c r="I98518">
        <v>1</v>
      </c>
      <c r="O98518" t="s">
        <v>27</v>
      </c>
      <c r="P98518" t="s">
        <v>27</v>
      </c>
      <c r="Q98518" t="s">
        <v>27</v>
      </c>
      <c r="S98518">
        <v>1</v>
      </c>
    </row>
    <row r="98519" spans="1:20" x14ac:dyDescent="0.35">
      <c r="A98519" s="1">
        <v>44388</v>
      </c>
      <c r="B98519" s="2">
        <v>0.33124999999999999</v>
      </c>
      <c r="C98519">
        <v>65</v>
      </c>
      <c r="D98519" t="s">
        <v>71</v>
      </c>
      <c r="E98519">
        <v>913</v>
      </c>
      <c r="F98519" t="s">
        <v>34</v>
      </c>
      <c r="G98519" t="s">
        <v>25</v>
      </c>
      <c r="H98519" t="s">
        <v>35</v>
      </c>
      <c r="I98519">
        <v>1</v>
      </c>
      <c r="K98519">
        <v>1</v>
      </c>
      <c r="O98519" t="s">
        <v>27</v>
      </c>
      <c r="P98519" t="s">
        <v>27</v>
      </c>
      <c r="Q98519" t="s">
        <v>27</v>
      </c>
      <c r="S98519">
        <v>6</v>
      </c>
    </row>
    <row r="98520" spans="1:20" x14ac:dyDescent="0.35">
      <c r="A98520" s="1">
        <v>44388</v>
      </c>
      <c r="B98520" s="2">
        <v>0.31388888888888888</v>
      </c>
      <c r="C98520">
        <v>66</v>
      </c>
      <c r="D98520" t="s">
        <v>71</v>
      </c>
      <c r="E98520">
        <v>78</v>
      </c>
      <c r="F98520" t="s">
        <v>24</v>
      </c>
      <c r="G98520" t="s">
        <v>25</v>
      </c>
      <c r="H98520" t="s">
        <v>44</v>
      </c>
      <c r="L98520">
        <v>1</v>
      </c>
      <c r="O98520" t="s">
        <v>27</v>
      </c>
      <c r="P98520" t="s">
        <v>27</v>
      </c>
      <c r="Q98520" t="s">
        <v>27</v>
      </c>
      <c r="S98520">
        <v>1</v>
      </c>
    </row>
    <row r="98521" spans="1:20" x14ac:dyDescent="0.35">
      <c r="A98521" s="1">
        <v>44388</v>
      </c>
      <c r="B98521" s="2">
        <v>0.31388888888888888</v>
      </c>
      <c r="C98521">
        <v>68</v>
      </c>
      <c r="D98521" t="s">
        <v>71</v>
      </c>
      <c r="E98521">
        <v>78</v>
      </c>
      <c r="F98521" t="s">
        <v>24</v>
      </c>
      <c r="G98521" t="s">
        <v>25</v>
      </c>
      <c r="H98521" t="s">
        <v>44</v>
      </c>
      <c r="L98521">
        <v>1</v>
      </c>
      <c r="O98521" t="s">
        <v>27</v>
      </c>
      <c r="P98521" t="s">
        <v>27</v>
      </c>
      <c r="Q98521" t="s">
        <v>27</v>
      </c>
      <c r="S98521">
        <v>1</v>
      </c>
    </row>
    <row r="98522" spans="1:20" x14ac:dyDescent="0.35">
      <c r="A98522" s="1">
        <v>44388</v>
      </c>
      <c r="B98522" s="2">
        <v>0.37777777777777777</v>
      </c>
      <c r="C98522">
        <v>83</v>
      </c>
      <c r="D98522" t="s">
        <v>72</v>
      </c>
      <c r="E98522">
        <v>535</v>
      </c>
      <c r="F98522" t="s">
        <v>34</v>
      </c>
      <c r="G98522" t="s">
        <v>29</v>
      </c>
      <c r="H98522" t="s">
        <v>30</v>
      </c>
      <c r="L98522">
        <v>1</v>
      </c>
      <c r="O98522" t="s">
        <v>27</v>
      </c>
      <c r="P98522" t="s">
        <v>27</v>
      </c>
      <c r="Q98522" t="s">
        <v>27</v>
      </c>
      <c r="S98522">
        <v>0</v>
      </c>
      <c r="T98522">
        <v>1</v>
      </c>
    </row>
    <row r="98523" spans="1:20" x14ac:dyDescent="0.35">
      <c r="A98523" s="1">
        <v>44388</v>
      </c>
      <c r="B98523" s="2">
        <v>0.39305555555555555</v>
      </c>
      <c r="C98523">
        <v>87</v>
      </c>
      <c r="D98523" t="s">
        <v>71</v>
      </c>
      <c r="E98523">
        <v>87.1</v>
      </c>
      <c r="F98523" t="s">
        <v>24</v>
      </c>
      <c r="G98523" t="s">
        <v>25</v>
      </c>
      <c r="H98523" t="s">
        <v>32</v>
      </c>
      <c r="I98523">
        <v>1</v>
      </c>
      <c r="K98523">
        <v>1</v>
      </c>
      <c r="O98523" t="s">
        <v>27</v>
      </c>
      <c r="P98523" t="s">
        <v>27</v>
      </c>
      <c r="Q98523" t="s">
        <v>27</v>
      </c>
      <c r="S98523">
        <v>2</v>
      </c>
    </row>
    <row r="98524" spans="1:20" x14ac:dyDescent="0.35">
      <c r="A98524" s="1">
        <v>44388</v>
      </c>
      <c r="B98524" s="2">
        <v>0.40902777777777777</v>
      </c>
      <c r="C98524">
        <v>97</v>
      </c>
      <c r="D98524" t="s">
        <v>71</v>
      </c>
      <c r="E98524">
        <v>523</v>
      </c>
      <c r="F98524" t="s">
        <v>34</v>
      </c>
      <c r="G98524" t="s">
        <v>29</v>
      </c>
      <c r="H98524" t="s">
        <v>35</v>
      </c>
      <c r="I98524">
        <v>1</v>
      </c>
      <c r="K98524">
        <v>1</v>
      </c>
      <c r="O98524" t="s">
        <v>27</v>
      </c>
      <c r="P98524" t="s">
        <v>27</v>
      </c>
      <c r="Q98524" t="s">
        <v>27</v>
      </c>
      <c r="S98524">
        <v>2</v>
      </c>
    </row>
    <row r="98525" spans="1:20" x14ac:dyDescent="0.35">
      <c r="A98525" s="1">
        <v>44388</v>
      </c>
      <c r="B98525" s="2">
        <v>0.41944444444444445</v>
      </c>
      <c r="C98525">
        <v>99</v>
      </c>
      <c r="D98525" t="s">
        <v>71</v>
      </c>
      <c r="E98525">
        <v>511</v>
      </c>
      <c r="F98525" t="s">
        <v>34</v>
      </c>
      <c r="G98525" t="s">
        <v>29</v>
      </c>
      <c r="H98525" t="s">
        <v>26</v>
      </c>
      <c r="I98525">
        <v>1</v>
      </c>
      <c r="O98525" t="s">
        <v>27</v>
      </c>
      <c r="P98525" t="s">
        <v>27</v>
      </c>
      <c r="Q98525" t="s">
        <v>27</v>
      </c>
      <c r="R98525">
        <v>1</v>
      </c>
      <c r="S98525">
        <v>2</v>
      </c>
    </row>
    <row r="98526" spans="1:20" x14ac:dyDescent="0.35">
      <c r="A98526" s="1">
        <v>44388</v>
      </c>
      <c r="B98526" s="2">
        <v>0.63194444444444442</v>
      </c>
      <c r="C98526">
        <v>200</v>
      </c>
      <c r="D98526" t="s">
        <v>71</v>
      </c>
      <c r="E98526">
        <v>478.5</v>
      </c>
      <c r="F98526" t="s">
        <v>34</v>
      </c>
      <c r="G98526" t="s">
        <v>29</v>
      </c>
      <c r="H98526" t="s">
        <v>35</v>
      </c>
      <c r="I98526">
        <v>1</v>
      </c>
      <c r="L98526">
        <v>1</v>
      </c>
      <c r="O98526" t="s">
        <v>27</v>
      </c>
      <c r="P98526" t="s">
        <v>27</v>
      </c>
      <c r="Q98526" t="s">
        <v>27</v>
      </c>
      <c r="S98526">
        <v>2</v>
      </c>
    </row>
    <row r="98527" spans="1:20" x14ac:dyDescent="0.35">
      <c r="A98527" s="1">
        <v>44388</v>
      </c>
      <c r="B98527" s="2">
        <v>0.66666666666666663</v>
      </c>
      <c r="C98527">
        <v>224</v>
      </c>
      <c r="D98527" t="s">
        <v>71</v>
      </c>
      <c r="E98527">
        <v>900</v>
      </c>
      <c r="F98527" t="s">
        <v>34</v>
      </c>
      <c r="G98527" t="s">
        <v>29</v>
      </c>
      <c r="H98527" t="s">
        <v>40</v>
      </c>
      <c r="I98527">
        <v>1</v>
      </c>
      <c r="O98527" t="s">
        <v>27</v>
      </c>
      <c r="P98527" t="s">
        <v>27</v>
      </c>
      <c r="Q98527" t="s">
        <v>27</v>
      </c>
      <c r="S98527">
        <v>1</v>
      </c>
    </row>
    <row r="98528" spans="1:20" x14ac:dyDescent="0.35">
      <c r="A98528" s="1">
        <v>44388</v>
      </c>
      <c r="B98528" s="2">
        <v>0.70208333333333328</v>
      </c>
      <c r="C98528">
        <v>247</v>
      </c>
      <c r="D98528" t="s">
        <v>71</v>
      </c>
      <c r="E98528">
        <v>841</v>
      </c>
      <c r="F98528" t="s">
        <v>34</v>
      </c>
      <c r="G98528" t="s">
        <v>29</v>
      </c>
      <c r="H98528" t="s">
        <v>26</v>
      </c>
      <c r="I98528">
        <v>2</v>
      </c>
      <c r="O98528" t="s">
        <v>27</v>
      </c>
      <c r="P98528" t="s">
        <v>27</v>
      </c>
      <c r="Q98528" t="s">
        <v>27</v>
      </c>
      <c r="S98528">
        <v>5</v>
      </c>
    </row>
    <row r="98529" spans="1:21" x14ac:dyDescent="0.35">
      <c r="A98529" s="1">
        <v>44388</v>
      </c>
      <c r="B98529" s="2">
        <v>0.71458333333333335</v>
      </c>
      <c r="C98529">
        <v>255</v>
      </c>
      <c r="D98529" t="s">
        <v>71</v>
      </c>
      <c r="E98529">
        <v>841</v>
      </c>
      <c r="F98529" t="s">
        <v>34</v>
      </c>
      <c r="G98529" t="s">
        <v>29</v>
      </c>
      <c r="H98529" t="s">
        <v>26</v>
      </c>
      <c r="K98529">
        <v>1</v>
      </c>
      <c r="N98529">
        <v>1</v>
      </c>
      <c r="O98529" t="s">
        <v>27</v>
      </c>
      <c r="P98529" t="s">
        <v>27</v>
      </c>
      <c r="Q98529" t="s">
        <v>27</v>
      </c>
      <c r="S98529">
        <v>5</v>
      </c>
    </row>
    <row r="98530" spans="1:21" x14ac:dyDescent="0.35">
      <c r="A98530" s="1">
        <v>44388</v>
      </c>
      <c r="B98530" s="2">
        <v>0.78194444444444444</v>
      </c>
      <c r="C98530">
        <v>290</v>
      </c>
      <c r="D98530" t="s">
        <v>71</v>
      </c>
      <c r="E98530">
        <v>534.5</v>
      </c>
      <c r="F98530" t="s">
        <v>34</v>
      </c>
      <c r="G98530" t="s">
        <v>29</v>
      </c>
      <c r="H98530" t="s">
        <v>40</v>
      </c>
      <c r="I98530">
        <v>1</v>
      </c>
      <c r="O98530" t="s">
        <v>27</v>
      </c>
      <c r="P98530" t="s">
        <v>27</v>
      </c>
      <c r="Q98530" t="s">
        <v>27</v>
      </c>
      <c r="S98530">
        <v>1</v>
      </c>
    </row>
    <row r="98531" spans="1:21" x14ac:dyDescent="0.35">
      <c r="A98531" s="1">
        <v>44388</v>
      </c>
      <c r="B98531" s="2">
        <v>0.80069444444444449</v>
      </c>
      <c r="C98531">
        <v>300</v>
      </c>
      <c r="D98531" t="s">
        <v>72</v>
      </c>
      <c r="E98531">
        <v>832.65</v>
      </c>
      <c r="F98531" t="s">
        <v>34</v>
      </c>
      <c r="G98531" t="s">
        <v>29</v>
      </c>
      <c r="H98531" t="s">
        <v>42</v>
      </c>
      <c r="I98531">
        <v>4</v>
      </c>
      <c r="O98531" t="s">
        <v>27</v>
      </c>
      <c r="P98531" t="s">
        <v>27</v>
      </c>
      <c r="Q98531" t="s">
        <v>27</v>
      </c>
      <c r="S98531">
        <v>2</v>
      </c>
      <c r="T98531">
        <v>3</v>
      </c>
    </row>
    <row r="98532" spans="1:21" x14ac:dyDescent="0.35">
      <c r="A98532" s="1">
        <v>44388</v>
      </c>
      <c r="B98532" s="2">
        <v>0.81597222222222221</v>
      </c>
      <c r="C98532">
        <v>306</v>
      </c>
      <c r="D98532" t="s">
        <v>71</v>
      </c>
      <c r="E98532">
        <v>843</v>
      </c>
      <c r="F98532" t="s">
        <v>34</v>
      </c>
      <c r="G98532" t="s">
        <v>25</v>
      </c>
      <c r="H98532" t="s">
        <v>41</v>
      </c>
      <c r="I98532">
        <v>1</v>
      </c>
      <c r="O98532" t="s">
        <v>27</v>
      </c>
      <c r="P98532" t="s">
        <v>27</v>
      </c>
      <c r="Q98532" t="s">
        <v>27</v>
      </c>
      <c r="S98532">
        <v>3</v>
      </c>
    </row>
    <row r="98533" spans="1:21" x14ac:dyDescent="0.35">
      <c r="A98533" s="1">
        <v>44388</v>
      </c>
      <c r="B98533" s="2">
        <v>0.84166666666666667</v>
      </c>
      <c r="C98533">
        <v>321</v>
      </c>
      <c r="D98533" t="s">
        <v>71</v>
      </c>
      <c r="E98533">
        <v>829</v>
      </c>
      <c r="F98533" t="s">
        <v>34</v>
      </c>
      <c r="G98533" t="s">
        <v>29</v>
      </c>
      <c r="H98533" t="s">
        <v>42</v>
      </c>
      <c r="I98533">
        <v>2</v>
      </c>
      <c r="K98533">
        <v>1</v>
      </c>
      <c r="O98533" t="s">
        <v>27</v>
      </c>
      <c r="P98533" t="s">
        <v>27</v>
      </c>
      <c r="Q98533" t="s">
        <v>27</v>
      </c>
      <c r="S98533">
        <v>9</v>
      </c>
    </row>
    <row r="98534" spans="1:21" x14ac:dyDescent="0.35">
      <c r="A98534" s="1">
        <v>44388</v>
      </c>
      <c r="B98534" s="2">
        <v>0.94374999999999998</v>
      </c>
      <c r="C98534">
        <v>359</v>
      </c>
      <c r="D98534" t="s">
        <v>72</v>
      </c>
      <c r="E98534">
        <v>478.2</v>
      </c>
      <c r="F98534" t="s">
        <v>34</v>
      </c>
      <c r="G98534" t="s">
        <v>29</v>
      </c>
      <c r="H98534" t="s">
        <v>44</v>
      </c>
      <c r="L98534">
        <v>1</v>
      </c>
      <c r="O98534" t="s">
        <v>27</v>
      </c>
      <c r="P98534" t="s">
        <v>27</v>
      </c>
      <c r="Q98534" t="s">
        <v>27</v>
      </c>
      <c r="S98534">
        <v>0</v>
      </c>
      <c r="T98534">
        <v>1</v>
      </c>
      <c r="U98534">
        <v>1</v>
      </c>
    </row>
    <row r="98535" spans="1:21" x14ac:dyDescent="0.35">
      <c r="A98535" s="1">
        <v>44389</v>
      </c>
      <c r="B98535" s="2">
        <v>9.0277777777777769E-3</v>
      </c>
      <c r="C98535">
        <v>3</v>
      </c>
      <c r="D98535" t="s">
        <v>71</v>
      </c>
      <c r="E98535">
        <v>70</v>
      </c>
      <c r="F98535" t="s">
        <v>24</v>
      </c>
      <c r="G98535" t="s">
        <v>25</v>
      </c>
      <c r="H98535" t="s">
        <v>32</v>
      </c>
      <c r="I98535">
        <v>1</v>
      </c>
      <c r="O98535" t="s">
        <v>27</v>
      </c>
      <c r="P98535" t="s">
        <v>27</v>
      </c>
      <c r="Q98535" t="s">
        <v>27</v>
      </c>
      <c r="S98535">
        <v>1</v>
      </c>
    </row>
    <row r="98536" spans="1:21" x14ac:dyDescent="0.35">
      <c r="A98536" s="1">
        <v>44389</v>
      </c>
      <c r="B98536" s="2">
        <v>2.2916666666666665E-2</v>
      </c>
      <c r="C98536">
        <v>5</v>
      </c>
      <c r="D98536" t="s">
        <v>71</v>
      </c>
      <c r="E98536">
        <v>840.5</v>
      </c>
      <c r="F98536" t="s">
        <v>34</v>
      </c>
      <c r="G98536" t="s">
        <v>29</v>
      </c>
      <c r="H98536" t="s">
        <v>26</v>
      </c>
      <c r="K98536">
        <v>2</v>
      </c>
      <c r="O98536" t="s">
        <v>27</v>
      </c>
      <c r="P98536" t="s">
        <v>27</v>
      </c>
      <c r="Q98536" t="s">
        <v>27</v>
      </c>
      <c r="S98536">
        <v>2</v>
      </c>
    </row>
    <row r="98537" spans="1:21" x14ac:dyDescent="0.35">
      <c r="A98537" s="1">
        <v>44389</v>
      </c>
      <c r="B98537" s="2">
        <v>0.17499999999999999</v>
      </c>
      <c r="C98537">
        <v>43</v>
      </c>
      <c r="D98537" t="s">
        <v>71</v>
      </c>
      <c r="E98537">
        <v>482.2</v>
      </c>
      <c r="F98537" t="s">
        <v>34</v>
      </c>
      <c r="G98537" t="s">
        <v>25</v>
      </c>
      <c r="H98537" t="s">
        <v>32</v>
      </c>
      <c r="O98537" t="s">
        <v>27</v>
      </c>
      <c r="P98537" t="s">
        <v>27</v>
      </c>
      <c r="Q98537" t="s">
        <v>27</v>
      </c>
      <c r="R98537">
        <v>1</v>
      </c>
      <c r="S98537">
        <v>1</v>
      </c>
    </row>
    <row r="98538" spans="1:21" x14ac:dyDescent="0.35">
      <c r="A98538" s="1">
        <v>44389</v>
      </c>
      <c r="B98538" s="2">
        <v>0.19930555555555557</v>
      </c>
      <c r="C98538">
        <v>47</v>
      </c>
      <c r="D98538" t="s">
        <v>71</v>
      </c>
      <c r="E98538">
        <v>87.2</v>
      </c>
      <c r="F98538" t="s">
        <v>24</v>
      </c>
      <c r="G98538" t="s">
        <v>29</v>
      </c>
      <c r="H98538" t="s">
        <v>32</v>
      </c>
      <c r="O98538" t="s">
        <v>27</v>
      </c>
      <c r="P98538" t="s">
        <v>27</v>
      </c>
      <c r="Q98538" t="s">
        <v>27</v>
      </c>
      <c r="R98538">
        <v>1</v>
      </c>
      <c r="S98538">
        <v>1</v>
      </c>
    </row>
    <row r="98539" spans="1:21" x14ac:dyDescent="0.35">
      <c r="A98539" s="1">
        <v>44389</v>
      </c>
      <c r="B98539" s="2">
        <v>0.33194444444444443</v>
      </c>
      <c r="C98539">
        <v>101</v>
      </c>
      <c r="D98539" t="s">
        <v>71</v>
      </c>
      <c r="E98539">
        <v>943.3</v>
      </c>
      <c r="F98539" t="s">
        <v>34</v>
      </c>
      <c r="G98539" t="s">
        <v>25</v>
      </c>
      <c r="H98539" t="s">
        <v>41</v>
      </c>
      <c r="K98539">
        <v>1</v>
      </c>
      <c r="O98539" t="s">
        <v>27</v>
      </c>
      <c r="P98539" t="s">
        <v>27</v>
      </c>
      <c r="Q98539" t="s">
        <v>27</v>
      </c>
      <c r="S98539">
        <v>1</v>
      </c>
    </row>
    <row r="98540" spans="1:21" x14ac:dyDescent="0.35">
      <c r="A98540" s="1">
        <v>44389</v>
      </c>
      <c r="B98540" s="2">
        <v>0.47569444444444442</v>
      </c>
      <c r="C98540">
        <v>174</v>
      </c>
      <c r="D98540" t="s">
        <v>71</v>
      </c>
      <c r="E98540">
        <v>59.2</v>
      </c>
      <c r="F98540" t="s">
        <v>24</v>
      </c>
      <c r="G98540" t="s">
        <v>29</v>
      </c>
      <c r="H98540" t="s">
        <v>26</v>
      </c>
      <c r="I98540">
        <v>1</v>
      </c>
      <c r="O98540" t="s">
        <v>27</v>
      </c>
      <c r="P98540" t="s">
        <v>27</v>
      </c>
      <c r="Q98540" t="s">
        <v>27</v>
      </c>
      <c r="R98540">
        <v>1</v>
      </c>
      <c r="S98540">
        <v>2</v>
      </c>
    </row>
    <row r="98541" spans="1:21" x14ac:dyDescent="0.35">
      <c r="A98541" s="1">
        <v>44389</v>
      </c>
      <c r="B98541" s="2">
        <v>0.51388888888888884</v>
      </c>
      <c r="C98541">
        <v>193</v>
      </c>
      <c r="D98541" t="s">
        <v>72</v>
      </c>
      <c r="E98541">
        <v>944.5</v>
      </c>
      <c r="F98541" t="s">
        <v>34</v>
      </c>
      <c r="G98541" t="s">
        <v>25</v>
      </c>
      <c r="H98541" t="s">
        <v>41</v>
      </c>
      <c r="K98541">
        <v>1</v>
      </c>
      <c r="O98541" t="s">
        <v>27</v>
      </c>
      <c r="P98541" t="s">
        <v>27</v>
      </c>
      <c r="Q98541" t="s">
        <v>27</v>
      </c>
      <c r="S98541">
        <v>0</v>
      </c>
      <c r="T98541">
        <v>1</v>
      </c>
    </row>
    <row r="98542" spans="1:21" x14ac:dyDescent="0.35">
      <c r="A98542" s="1">
        <v>44389</v>
      </c>
      <c r="B98542" s="2">
        <v>0.53402777777777777</v>
      </c>
      <c r="C98542">
        <v>200</v>
      </c>
      <c r="D98542" t="s">
        <v>71</v>
      </c>
      <c r="E98542">
        <v>497</v>
      </c>
      <c r="F98542" t="s">
        <v>34</v>
      </c>
      <c r="G98542" t="s">
        <v>29</v>
      </c>
      <c r="H98542" t="s">
        <v>44</v>
      </c>
      <c r="L98542">
        <v>1</v>
      </c>
      <c r="O98542" t="s">
        <v>27</v>
      </c>
      <c r="P98542" t="s">
        <v>27</v>
      </c>
      <c r="Q98542" t="s">
        <v>27</v>
      </c>
      <c r="S98542">
        <v>1</v>
      </c>
    </row>
    <row r="98543" spans="1:21" x14ac:dyDescent="0.35">
      <c r="A98543" s="1">
        <v>44389</v>
      </c>
      <c r="B98543" s="2">
        <v>0.57291666666666663</v>
      </c>
      <c r="C98543">
        <v>218</v>
      </c>
      <c r="D98543" t="s">
        <v>72</v>
      </c>
      <c r="E98543">
        <v>657.2</v>
      </c>
      <c r="F98543" t="s">
        <v>34</v>
      </c>
      <c r="G98543" t="s">
        <v>29</v>
      </c>
      <c r="H98543" t="s">
        <v>41</v>
      </c>
      <c r="I98543">
        <v>1</v>
      </c>
      <c r="O98543" t="s">
        <v>27</v>
      </c>
      <c r="P98543" t="s">
        <v>27</v>
      </c>
      <c r="Q98543" t="s">
        <v>27</v>
      </c>
      <c r="S98543">
        <v>2</v>
      </c>
      <c r="U98543">
        <v>1</v>
      </c>
    </row>
    <row r="98544" spans="1:21" x14ac:dyDescent="0.35">
      <c r="A98544" s="1">
        <v>44389</v>
      </c>
      <c r="B98544" s="2">
        <v>0.59513888888888888</v>
      </c>
      <c r="C98544">
        <v>226</v>
      </c>
      <c r="D98544" t="s">
        <v>72</v>
      </c>
      <c r="E98544">
        <v>480</v>
      </c>
      <c r="F98544" t="s">
        <v>34</v>
      </c>
      <c r="G98544" t="s">
        <v>29</v>
      </c>
      <c r="H98544" t="s">
        <v>42</v>
      </c>
      <c r="I98544">
        <v>1</v>
      </c>
      <c r="L98544">
        <v>2</v>
      </c>
      <c r="O98544" t="s">
        <v>27</v>
      </c>
      <c r="P98544" t="s">
        <v>27</v>
      </c>
      <c r="Q98544" t="s">
        <v>27</v>
      </c>
      <c r="S98544">
        <v>1</v>
      </c>
      <c r="T98544">
        <v>2</v>
      </c>
    </row>
    <row r="98545" spans="1:23" x14ac:dyDescent="0.35">
      <c r="A98545" s="1">
        <v>44389</v>
      </c>
      <c r="B98545" s="2">
        <v>0.60277777777777775</v>
      </c>
      <c r="C98545">
        <v>230</v>
      </c>
      <c r="D98545" t="s">
        <v>71</v>
      </c>
      <c r="E98545">
        <v>905.56700000000001</v>
      </c>
      <c r="F98545" t="s">
        <v>34</v>
      </c>
      <c r="G98545" t="s">
        <v>25</v>
      </c>
      <c r="H98545" t="s">
        <v>42</v>
      </c>
      <c r="I98545">
        <v>2</v>
      </c>
      <c r="M98545">
        <v>1</v>
      </c>
      <c r="O98545" t="s">
        <v>27</v>
      </c>
      <c r="P98545" t="s">
        <v>27</v>
      </c>
      <c r="Q98545" t="s">
        <v>27</v>
      </c>
      <c r="R98545">
        <v>1</v>
      </c>
      <c r="S98545">
        <v>16</v>
      </c>
    </row>
    <row r="98546" spans="1:23" x14ac:dyDescent="0.35">
      <c r="A98546" s="1">
        <v>44389</v>
      </c>
      <c r="B98546" s="2">
        <v>0.60624999999999996</v>
      </c>
      <c r="C98546">
        <v>232</v>
      </c>
      <c r="D98546" t="s">
        <v>72</v>
      </c>
      <c r="E98546">
        <v>850.3</v>
      </c>
      <c r="F98546" t="s">
        <v>34</v>
      </c>
      <c r="G98546" t="s">
        <v>25</v>
      </c>
      <c r="H98546" t="s">
        <v>26</v>
      </c>
      <c r="K98546">
        <v>1</v>
      </c>
      <c r="L98546">
        <v>1</v>
      </c>
      <c r="O98546" t="s">
        <v>27</v>
      </c>
      <c r="P98546" t="s">
        <v>27</v>
      </c>
      <c r="Q98546" t="s">
        <v>27</v>
      </c>
      <c r="S98546">
        <v>1</v>
      </c>
      <c r="U98546">
        <v>1</v>
      </c>
    </row>
    <row r="98547" spans="1:23" x14ac:dyDescent="0.35">
      <c r="A98547" s="1">
        <v>44389</v>
      </c>
      <c r="B98547" s="2">
        <v>0.63680555555555551</v>
      </c>
      <c r="C98547">
        <v>255</v>
      </c>
      <c r="D98547" t="s">
        <v>71</v>
      </c>
      <c r="E98547">
        <v>888</v>
      </c>
      <c r="F98547" t="s">
        <v>34</v>
      </c>
      <c r="G98547" t="s">
        <v>29</v>
      </c>
      <c r="H98547" t="s">
        <v>37</v>
      </c>
      <c r="I98547">
        <v>1</v>
      </c>
      <c r="O98547" t="s">
        <v>27</v>
      </c>
      <c r="P98547" t="s">
        <v>27</v>
      </c>
      <c r="Q98547" t="s">
        <v>27</v>
      </c>
      <c r="S98547">
        <v>2</v>
      </c>
    </row>
    <row r="98548" spans="1:23" x14ac:dyDescent="0.35">
      <c r="A98548" s="1">
        <v>44389</v>
      </c>
      <c r="B98548" s="2">
        <v>0.69444444444444442</v>
      </c>
      <c r="C98548">
        <v>301</v>
      </c>
      <c r="D98548" t="s">
        <v>71</v>
      </c>
      <c r="E98548">
        <v>482.5</v>
      </c>
      <c r="F98548" t="s">
        <v>34</v>
      </c>
      <c r="G98548" t="s">
        <v>25</v>
      </c>
      <c r="H98548" t="s">
        <v>42</v>
      </c>
      <c r="I98548">
        <v>5</v>
      </c>
      <c r="O98548" t="s">
        <v>27</v>
      </c>
      <c r="P98548" t="s">
        <v>27</v>
      </c>
      <c r="Q98548" t="s">
        <v>27</v>
      </c>
      <c r="S98548">
        <v>5</v>
      </c>
    </row>
    <row r="98549" spans="1:23" x14ac:dyDescent="0.35">
      <c r="A98549" s="1">
        <v>44389</v>
      </c>
      <c r="B98549" s="2">
        <v>0.6958333333333333</v>
      </c>
      <c r="C98549">
        <v>303</v>
      </c>
      <c r="D98549" t="s">
        <v>71</v>
      </c>
      <c r="E98549">
        <v>944.6</v>
      </c>
      <c r="F98549" t="s">
        <v>34</v>
      </c>
      <c r="G98549" t="s">
        <v>29</v>
      </c>
      <c r="H98549" t="s">
        <v>42</v>
      </c>
      <c r="I98549">
        <v>3</v>
      </c>
      <c r="K98549">
        <v>1</v>
      </c>
      <c r="O98549" t="s">
        <v>27</v>
      </c>
      <c r="P98549" t="s">
        <v>27</v>
      </c>
      <c r="Q98549" t="s">
        <v>27</v>
      </c>
      <c r="S98549">
        <v>4</v>
      </c>
    </row>
    <row r="98550" spans="1:23" x14ac:dyDescent="0.35">
      <c r="A98550" s="1">
        <v>44389</v>
      </c>
      <c r="B98550" s="2">
        <v>0.70486111111111116</v>
      </c>
      <c r="C98550">
        <v>310</v>
      </c>
      <c r="D98550" t="s">
        <v>73</v>
      </c>
      <c r="E98550">
        <v>932.01</v>
      </c>
      <c r="F98550" t="s">
        <v>34</v>
      </c>
      <c r="G98550" t="s">
        <v>25</v>
      </c>
      <c r="H98550" t="s">
        <v>58</v>
      </c>
      <c r="N98550">
        <v>1</v>
      </c>
      <c r="O98550" t="s">
        <v>27</v>
      </c>
      <c r="P98550" t="s">
        <v>27</v>
      </c>
      <c r="Q98550" t="s">
        <v>27</v>
      </c>
      <c r="S98550">
        <v>1</v>
      </c>
      <c r="W98550">
        <v>1</v>
      </c>
    </row>
    <row r="98551" spans="1:23" x14ac:dyDescent="0.35">
      <c r="A98551" s="1">
        <v>44389</v>
      </c>
      <c r="B98551" s="2">
        <v>0.72083333333333333</v>
      </c>
      <c r="C98551">
        <v>319</v>
      </c>
      <c r="D98551" t="s">
        <v>71</v>
      </c>
      <c r="E98551">
        <v>806</v>
      </c>
      <c r="F98551" t="s">
        <v>34</v>
      </c>
      <c r="G98551" t="s">
        <v>29</v>
      </c>
      <c r="H98551" t="s">
        <v>41</v>
      </c>
      <c r="K98551">
        <v>1</v>
      </c>
      <c r="N98551">
        <v>1</v>
      </c>
      <c r="O98551" t="s">
        <v>27</v>
      </c>
      <c r="P98551" t="s">
        <v>27</v>
      </c>
      <c r="Q98551" t="s">
        <v>27</v>
      </c>
      <c r="S98551">
        <v>3</v>
      </c>
    </row>
    <row r="98552" spans="1:23" x14ac:dyDescent="0.35">
      <c r="A98552" s="1">
        <v>44389</v>
      </c>
      <c r="B98552" s="2">
        <v>0.72361111111111109</v>
      </c>
      <c r="C98552">
        <v>321</v>
      </c>
      <c r="D98552" t="s">
        <v>72</v>
      </c>
      <c r="E98552">
        <v>545</v>
      </c>
      <c r="F98552" t="s">
        <v>34</v>
      </c>
      <c r="G98552" t="s">
        <v>29</v>
      </c>
      <c r="H98552" t="s">
        <v>26</v>
      </c>
      <c r="I98552">
        <v>1</v>
      </c>
      <c r="K98552">
        <v>1</v>
      </c>
      <c r="O98552" t="s">
        <v>27</v>
      </c>
      <c r="P98552" t="s">
        <v>27</v>
      </c>
      <c r="Q98552" t="s">
        <v>27</v>
      </c>
      <c r="S98552">
        <v>3</v>
      </c>
      <c r="T98552">
        <v>2</v>
      </c>
    </row>
    <row r="98553" spans="1:23" x14ac:dyDescent="0.35">
      <c r="A98553" s="1">
        <v>44390</v>
      </c>
      <c r="B98553" s="2">
        <v>7.3611111111111113E-2</v>
      </c>
      <c r="C98553">
        <v>16</v>
      </c>
      <c r="D98553" t="s">
        <v>72</v>
      </c>
      <c r="E98553">
        <v>518</v>
      </c>
      <c r="F98553" t="s">
        <v>34</v>
      </c>
      <c r="G98553" t="s">
        <v>25</v>
      </c>
      <c r="H98553" t="s">
        <v>26</v>
      </c>
      <c r="K98553">
        <v>2</v>
      </c>
      <c r="O98553" t="s">
        <v>27</v>
      </c>
      <c r="P98553" t="s">
        <v>27</v>
      </c>
      <c r="Q98553" t="s">
        <v>27</v>
      </c>
      <c r="S98553">
        <v>1</v>
      </c>
      <c r="T98553">
        <v>1</v>
      </c>
    </row>
    <row r="98554" spans="1:23" x14ac:dyDescent="0.35">
      <c r="A98554" s="1">
        <v>44390</v>
      </c>
      <c r="B98554" s="2">
        <v>7.6388888888888895E-2</v>
      </c>
      <c r="C98554">
        <v>23</v>
      </c>
      <c r="D98554" t="s">
        <v>71</v>
      </c>
      <c r="E98554">
        <v>497</v>
      </c>
      <c r="F98554" t="s">
        <v>34</v>
      </c>
      <c r="G98554" t="s">
        <v>25</v>
      </c>
      <c r="H98554" t="s">
        <v>32</v>
      </c>
      <c r="I98554">
        <v>1</v>
      </c>
      <c r="O98554" t="s">
        <v>27</v>
      </c>
      <c r="P98554" t="s">
        <v>27</v>
      </c>
      <c r="Q98554" t="s">
        <v>27</v>
      </c>
      <c r="S98554">
        <v>1</v>
      </c>
    </row>
    <row r="98555" spans="1:23" x14ac:dyDescent="0.35">
      <c r="A98555" s="1">
        <v>44390</v>
      </c>
      <c r="B98555" s="2">
        <v>0.21319444444444444</v>
      </c>
      <c r="C98555">
        <v>42</v>
      </c>
      <c r="D98555" t="s">
        <v>72</v>
      </c>
      <c r="E98555">
        <v>939</v>
      </c>
      <c r="F98555" t="s">
        <v>34</v>
      </c>
      <c r="G98555" t="s">
        <v>29</v>
      </c>
      <c r="H98555" t="s">
        <v>40</v>
      </c>
      <c r="L98555">
        <v>1</v>
      </c>
      <c r="O98555" t="s">
        <v>27</v>
      </c>
      <c r="P98555" t="s">
        <v>27</v>
      </c>
      <c r="Q98555" t="s">
        <v>27</v>
      </c>
      <c r="S98555">
        <v>0</v>
      </c>
      <c r="T98555">
        <v>1</v>
      </c>
    </row>
    <row r="98556" spans="1:23" x14ac:dyDescent="0.35">
      <c r="A98556" s="1">
        <v>44390</v>
      </c>
      <c r="B98556" s="2">
        <v>0.23541666666666666</v>
      </c>
      <c r="C98556">
        <v>48</v>
      </c>
      <c r="D98556" t="s">
        <v>71</v>
      </c>
      <c r="E98556">
        <v>915</v>
      </c>
      <c r="F98556" t="s">
        <v>34</v>
      </c>
      <c r="G98556" t="s">
        <v>29</v>
      </c>
      <c r="H98556" t="s">
        <v>26</v>
      </c>
      <c r="K98556">
        <v>1</v>
      </c>
      <c r="O98556" t="s">
        <v>27</v>
      </c>
      <c r="P98556" t="s">
        <v>27</v>
      </c>
      <c r="Q98556" t="s">
        <v>27</v>
      </c>
      <c r="R98556">
        <v>1</v>
      </c>
      <c r="S98556">
        <v>2</v>
      </c>
    </row>
    <row r="98557" spans="1:23" x14ac:dyDescent="0.35">
      <c r="A98557" s="1">
        <v>44390</v>
      </c>
      <c r="B98557" s="2">
        <v>0.3576388888888889</v>
      </c>
      <c r="C98557">
        <v>117</v>
      </c>
      <c r="D98557" t="s">
        <v>72</v>
      </c>
      <c r="E98557">
        <v>920.3</v>
      </c>
      <c r="F98557" t="s">
        <v>34</v>
      </c>
      <c r="G98557" t="s">
        <v>25</v>
      </c>
      <c r="H98557" t="s">
        <v>26</v>
      </c>
      <c r="N98557">
        <v>1</v>
      </c>
      <c r="O98557" t="s">
        <v>27</v>
      </c>
      <c r="P98557" t="s">
        <v>27</v>
      </c>
      <c r="Q98557" t="s">
        <v>27</v>
      </c>
      <c r="R98557">
        <v>1</v>
      </c>
      <c r="S98557">
        <v>1</v>
      </c>
      <c r="T98557">
        <v>1</v>
      </c>
    </row>
    <row r="98558" spans="1:23" x14ac:dyDescent="0.35">
      <c r="A98558" s="1">
        <v>44390</v>
      </c>
      <c r="B98558" s="2">
        <v>0.37083333333333335</v>
      </c>
      <c r="C98558">
        <v>128</v>
      </c>
      <c r="D98558" t="s">
        <v>73</v>
      </c>
      <c r="E98558">
        <v>684.1</v>
      </c>
      <c r="F98558" t="s">
        <v>34</v>
      </c>
      <c r="G98558" t="s">
        <v>25</v>
      </c>
      <c r="H98558" t="s">
        <v>58</v>
      </c>
      <c r="K98558">
        <v>1</v>
      </c>
      <c r="O98558" t="s">
        <v>27</v>
      </c>
      <c r="P98558" t="s">
        <v>27</v>
      </c>
      <c r="Q98558" t="s">
        <v>27</v>
      </c>
      <c r="S98558">
        <v>1</v>
      </c>
      <c r="W98558">
        <v>1</v>
      </c>
    </row>
    <row r="98559" spans="1:23" x14ac:dyDescent="0.35">
      <c r="A98559" s="1">
        <v>44390</v>
      </c>
      <c r="B98559" s="2">
        <v>0.37847222222222221</v>
      </c>
      <c r="C98559">
        <v>131</v>
      </c>
      <c r="D98559" t="s">
        <v>71</v>
      </c>
      <c r="E98559">
        <v>72</v>
      </c>
      <c r="F98559" t="s">
        <v>24</v>
      </c>
      <c r="G98559" t="s">
        <v>25</v>
      </c>
      <c r="H98559" t="s">
        <v>26</v>
      </c>
      <c r="I98559">
        <v>1</v>
      </c>
      <c r="N98559">
        <v>1</v>
      </c>
      <c r="O98559" t="s">
        <v>27</v>
      </c>
      <c r="P98559" t="s">
        <v>27</v>
      </c>
      <c r="Q98559" t="s">
        <v>27</v>
      </c>
      <c r="S98559">
        <v>2</v>
      </c>
    </row>
    <row r="98560" spans="1:23" x14ac:dyDescent="0.35">
      <c r="A98560" s="1">
        <v>44390</v>
      </c>
      <c r="B98560" s="2">
        <v>0.45833333333333331</v>
      </c>
      <c r="C98560">
        <v>164</v>
      </c>
      <c r="D98560" t="s">
        <v>71</v>
      </c>
      <c r="E98560">
        <v>477.2</v>
      </c>
      <c r="F98560" t="s">
        <v>34</v>
      </c>
      <c r="G98560" t="s">
        <v>25</v>
      </c>
      <c r="H98560" t="s">
        <v>42</v>
      </c>
      <c r="I98560">
        <v>1</v>
      </c>
      <c r="K98560">
        <v>1</v>
      </c>
      <c r="L98560">
        <v>2</v>
      </c>
      <c r="O98560" t="s">
        <v>27</v>
      </c>
      <c r="P98560" t="s">
        <v>27</v>
      </c>
      <c r="Q98560" t="s">
        <v>27</v>
      </c>
      <c r="S98560">
        <v>4</v>
      </c>
    </row>
    <row r="98561" spans="1:22" x14ac:dyDescent="0.35">
      <c r="A98561" s="1">
        <v>44390</v>
      </c>
      <c r="B98561" s="2">
        <v>0.45902777777777776</v>
      </c>
      <c r="C98561">
        <v>165</v>
      </c>
      <c r="D98561" t="s">
        <v>71</v>
      </c>
      <c r="E98561">
        <v>8.8000000000000007</v>
      </c>
      <c r="F98561" t="s">
        <v>24</v>
      </c>
      <c r="G98561" t="s">
        <v>25</v>
      </c>
      <c r="H98561" t="s">
        <v>42</v>
      </c>
      <c r="I98561">
        <v>3</v>
      </c>
      <c r="O98561" t="s">
        <v>27</v>
      </c>
      <c r="P98561" t="s">
        <v>27</v>
      </c>
      <c r="Q98561" t="s">
        <v>27</v>
      </c>
      <c r="S98561">
        <v>3</v>
      </c>
    </row>
    <row r="98562" spans="1:22" x14ac:dyDescent="0.35">
      <c r="A98562" s="1">
        <v>44390</v>
      </c>
      <c r="B98562" s="2">
        <v>0.46666666666666667</v>
      </c>
      <c r="C98562">
        <v>168</v>
      </c>
      <c r="D98562" t="s">
        <v>71</v>
      </c>
      <c r="E98562">
        <v>844</v>
      </c>
      <c r="F98562" t="s">
        <v>34</v>
      </c>
      <c r="G98562" t="s">
        <v>29</v>
      </c>
      <c r="H98562" t="s">
        <v>26</v>
      </c>
      <c r="I98562">
        <v>2</v>
      </c>
      <c r="O98562" t="s">
        <v>27</v>
      </c>
      <c r="P98562" t="s">
        <v>27</v>
      </c>
      <c r="Q98562" t="s">
        <v>27</v>
      </c>
      <c r="S98562">
        <v>2</v>
      </c>
    </row>
    <row r="98563" spans="1:22" x14ac:dyDescent="0.35">
      <c r="A98563" s="1">
        <v>44390</v>
      </c>
      <c r="B98563" s="2">
        <v>0.51527777777777772</v>
      </c>
      <c r="C98563">
        <v>195</v>
      </c>
      <c r="D98563" t="s">
        <v>72</v>
      </c>
      <c r="E98563">
        <v>502</v>
      </c>
      <c r="F98563" t="s">
        <v>34</v>
      </c>
      <c r="G98563" t="s">
        <v>25</v>
      </c>
      <c r="H98563" t="s">
        <v>32</v>
      </c>
      <c r="I98563">
        <v>1</v>
      </c>
      <c r="O98563" t="s">
        <v>27</v>
      </c>
      <c r="P98563" t="s">
        <v>27</v>
      </c>
      <c r="Q98563" t="s">
        <v>27</v>
      </c>
      <c r="S98563">
        <v>0</v>
      </c>
      <c r="T98563">
        <v>1</v>
      </c>
    </row>
    <row r="98564" spans="1:22" x14ac:dyDescent="0.35">
      <c r="A98564" s="1">
        <v>44390</v>
      </c>
      <c r="B98564" s="2">
        <v>0.55694444444444446</v>
      </c>
      <c r="C98564">
        <v>220</v>
      </c>
      <c r="D98564" t="s">
        <v>72</v>
      </c>
      <c r="E98564">
        <v>946.8</v>
      </c>
      <c r="F98564" t="s">
        <v>34</v>
      </c>
      <c r="G98564" t="s">
        <v>29</v>
      </c>
      <c r="H98564" t="s">
        <v>42</v>
      </c>
      <c r="K98564">
        <v>1</v>
      </c>
      <c r="L98564">
        <v>1</v>
      </c>
      <c r="N98564">
        <v>1</v>
      </c>
      <c r="O98564" t="s">
        <v>27</v>
      </c>
      <c r="P98564" t="s">
        <v>27</v>
      </c>
      <c r="Q98564" t="s">
        <v>27</v>
      </c>
      <c r="S98564">
        <v>2</v>
      </c>
      <c r="T98564">
        <v>1</v>
      </c>
    </row>
    <row r="98565" spans="1:22" x14ac:dyDescent="0.35">
      <c r="A98565" s="1">
        <v>44390</v>
      </c>
      <c r="B98565" s="2">
        <v>0.5708333333333333</v>
      </c>
      <c r="C98565">
        <v>224</v>
      </c>
      <c r="D98565" t="s">
        <v>71</v>
      </c>
      <c r="E98565">
        <v>932.5</v>
      </c>
      <c r="F98565" t="s">
        <v>34</v>
      </c>
      <c r="G98565" t="s">
        <v>29</v>
      </c>
      <c r="H98565" t="s">
        <v>32</v>
      </c>
      <c r="K98565">
        <v>1</v>
      </c>
      <c r="O98565" t="s">
        <v>27</v>
      </c>
      <c r="P98565" t="s">
        <v>27</v>
      </c>
      <c r="Q98565" t="s">
        <v>27</v>
      </c>
      <c r="S98565">
        <v>1</v>
      </c>
    </row>
    <row r="98566" spans="1:22" x14ac:dyDescent="0.35">
      <c r="A98566" s="1">
        <v>44390</v>
      </c>
      <c r="B98566" s="2">
        <v>0.5756944444444444</v>
      </c>
      <c r="C98566">
        <v>229</v>
      </c>
      <c r="D98566" t="s">
        <v>71</v>
      </c>
      <c r="E98566">
        <v>499</v>
      </c>
      <c r="F98566" t="s">
        <v>34</v>
      </c>
      <c r="G98566" t="s">
        <v>25</v>
      </c>
      <c r="H98566" t="s">
        <v>26</v>
      </c>
      <c r="I98566">
        <v>1</v>
      </c>
      <c r="N98566">
        <v>1</v>
      </c>
      <c r="O98566" t="s">
        <v>27</v>
      </c>
      <c r="P98566" t="s">
        <v>27</v>
      </c>
      <c r="Q98566" t="s">
        <v>27</v>
      </c>
      <c r="S98566">
        <v>2</v>
      </c>
    </row>
    <row r="98567" spans="1:22" x14ac:dyDescent="0.35">
      <c r="A98567" s="1">
        <v>44390</v>
      </c>
      <c r="B98567" s="2">
        <v>0.63888888888888884</v>
      </c>
      <c r="C98567">
        <v>257</v>
      </c>
      <c r="D98567" t="s">
        <v>71</v>
      </c>
      <c r="E98567">
        <v>937</v>
      </c>
      <c r="F98567" t="s">
        <v>34</v>
      </c>
      <c r="G98567" t="s">
        <v>25</v>
      </c>
      <c r="H98567" t="s">
        <v>35</v>
      </c>
      <c r="K98567">
        <v>2</v>
      </c>
      <c r="O98567" t="s">
        <v>27</v>
      </c>
      <c r="P98567" t="s">
        <v>27</v>
      </c>
      <c r="Q98567" t="s">
        <v>27</v>
      </c>
      <c r="S98567">
        <v>2</v>
      </c>
    </row>
    <row r="98568" spans="1:22" x14ac:dyDescent="0.35">
      <c r="A98568" s="1">
        <v>44390</v>
      </c>
      <c r="B98568" s="2">
        <v>0.68958333333333333</v>
      </c>
      <c r="C98568">
        <v>286</v>
      </c>
      <c r="D98568" t="s">
        <v>72</v>
      </c>
      <c r="E98568">
        <v>37</v>
      </c>
      <c r="F98568" t="s">
        <v>24</v>
      </c>
      <c r="G98568" t="s">
        <v>25</v>
      </c>
      <c r="H98568" t="s">
        <v>26</v>
      </c>
      <c r="L98568">
        <v>2</v>
      </c>
      <c r="O98568" t="s">
        <v>27</v>
      </c>
      <c r="P98568" t="s">
        <v>27</v>
      </c>
      <c r="Q98568" t="s">
        <v>27</v>
      </c>
      <c r="S98568">
        <v>1</v>
      </c>
      <c r="V98568">
        <v>1</v>
      </c>
    </row>
    <row r="98569" spans="1:22" x14ac:dyDescent="0.35">
      <c r="A98569" s="1">
        <v>44390</v>
      </c>
      <c r="B98569" s="2">
        <v>0.72916666666666663</v>
      </c>
      <c r="C98569">
        <v>314</v>
      </c>
      <c r="D98569" t="s">
        <v>71</v>
      </c>
      <c r="E98569">
        <v>90</v>
      </c>
      <c r="F98569" t="s">
        <v>24</v>
      </c>
      <c r="G98569" t="s">
        <v>29</v>
      </c>
      <c r="H98569" t="s">
        <v>35</v>
      </c>
      <c r="I98569">
        <v>1</v>
      </c>
      <c r="K98569">
        <v>1</v>
      </c>
      <c r="O98569" t="s">
        <v>27</v>
      </c>
      <c r="P98569" t="s">
        <v>27</v>
      </c>
      <c r="Q98569" t="s">
        <v>27</v>
      </c>
      <c r="S98569">
        <v>2</v>
      </c>
    </row>
    <row r="98570" spans="1:22" x14ac:dyDescent="0.35">
      <c r="A98570" s="1">
        <v>44390</v>
      </c>
      <c r="B98570" s="2">
        <v>0.98611111111111116</v>
      </c>
      <c r="C98570">
        <v>396</v>
      </c>
      <c r="D98570" t="s">
        <v>72</v>
      </c>
      <c r="E98570">
        <v>913</v>
      </c>
      <c r="F98570" t="s">
        <v>34</v>
      </c>
      <c r="G98570" t="s">
        <v>29</v>
      </c>
      <c r="H98570" t="s">
        <v>32</v>
      </c>
      <c r="I98570">
        <v>1</v>
      </c>
      <c r="O98570" t="s">
        <v>27</v>
      </c>
      <c r="P98570" t="s">
        <v>27</v>
      </c>
      <c r="Q98570" t="s">
        <v>27</v>
      </c>
      <c r="S98570">
        <v>0</v>
      </c>
      <c r="V98570">
        <v>1</v>
      </c>
    </row>
    <row r="98571" spans="1:22" x14ac:dyDescent="0.35">
      <c r="A98571" s="1">
        <v>44391</v>
      </c>
      <c r="B98571" s="2">
        <v>6.6666666666666666E-2</v>
      </c>
      <c r="C98571">
        <v>12</v>
      </c>
      <c r="D98571" t="s">
        <v>71</v>
      </c>
      <c r="E98571">
        <v>767</v>
      </c>
      <c r="F98571" t="s">
        <v>34</v>
      </c>
      <c r="G98571" t="s">
        <v>29</v>
      </c>
      <c r="H98571" t="s">
        <v>41</v>
      </c>
      <c r="K98571">
        <v>1</v>
      </c>
      <c r="O98571" t="s">
        <v>27</v>
      </c>
      <c r="P98571" t="s">
        <v>27</v>
      </c>
      <c r="Q98571" t="s">
        <v>27</v>
      </c>
      <c r="S98571">
        <v>2</v>
      </c>
    </row>
    <row r="98572" spans="1:22" x14ac:dyDescent="0.35">
      <c r="A98572" s="1">
        <v>44391</v>
      </c>
      <c r="B98572" s="2">
        <v>0.40833333333333333</v>
      </c>
      <c r="C98572">
        <v>149</v>
      </c>
      <c r="D98572" t="s">
        <v>71</v>
      </c>
      <c r="E98572">
        <v>804</v>
      </c>
      <c r="F98572" t="s">
        <v>34</v>
      </c>
      <c r="G98572" t="s">
        <v>29</v>
      </c>
      <c r="H98572" t="s">
        <v>26</v>
      </c>
      <c r="I98572">
        <v>1</v>
      </c>
      <c r="O98572" t="s">
        <v>27</v>
      </c>
      <c r="P98572" t="s">
        <v>27</v>
      </c>
      <c r="Q98572" t="s">
        <v>27</v>
      </c>
      <c r="R98572">
        <v>1</v>
      </c>
      <c r="S98572">
        <v>2</v>
      </c>
    </row>
    <row r="98573" spans="1:22" x14ac:dyDescent="0.35">
      <c r="A98573" s="1">
        <v>44391</v>
      </c>
      <c r="B98573" s="2">
        <v>0.44305555555555554</v>
      </c>
      <c r="C98573">
        <v>168</v>
      </c>
      <c r="D98573" t="s">
        <v>71</v>
      </c>
      <c r="E98573">
        <v>499.5</v>
      </c>
      <c r="F98573" t="s">
        <v>34</v>
      </c>
      <c r="G98573" t="s">
        <v>25</v>
      </c>
      <c r="H98573" t="s">
        <v>42</v>
      </c>
      <c r="I98573">
        <v>5</v>
      </c>
      <c r="O98573" t="s">
        <v>27</v>
      </c>
      <c r="P98573" t="s">
        <v>27</v>
      </c>
      <c r="Q98573" t="s">
        <v>27</v>
      </c>
      <c r="R98573">
        <v>1</v>
      </c>
      <c r="S98573">
        <v>6</v>
      </c>
    </row>
    <row r="98574" spans="1:22" x14ac:dyDescent="0.35">
      <c r="A98574" s="1">
        <v>44391</v>
      </c>
      <c r="B98574" s="2">
        <v>0.57777777777777772</v>
      </c>
      <c r="C98574">
        <v>231</v>
      </c>
      <c r="D98574" t="s">
        <v>71</v>
      </c>
      <c r="E98574">
        <v>910</v>
      </c>
      <c r="F98574" t="s">
        <v>34</v>
      </c>
      <c r="G98574" t="s">
        <v>29</v>
      </c>
      <c r="H98574" t="s">
        <v>30</v>
      </c>
      <c r="I98574">
        <v>1</v>
      </c>
      <c r="O98574" t="s">
        <v>27</v>
      </c>
      <c r="P98574" t="s">
        <v>27</v>
      </c>
      <c r="Q98574" t="s">
        <v>27</v>
      </c>
      <c r="S98574">
        <v>1</v>
      </c>
    </row>
    <row r="98575" spans="1:22" x14ac:dyDescent="0.35">
      <c r="A98575" s="1">
        <v>44391</v>
      </c>
      <c r="B98575" s="2">
        <v>0.60347222222222219</v>
      </c>
      <c r="C98575">
        <v>246</v>
      </c>
      <c r="D98575" t="s">
        <v>71</v>
      </c>
      <c r="E98575">
        <v>888</v>
      </c>
      <c r="F98575" t="s">
        <v>34</v>
      </c>
      <c r="G98575" t="s">
        <v>29</v>
      </c>
      <c r="H98575" t="s">
        <v>42</v>
      </c>
      <c r="I98575">
        <v>1</v>
      </c>
      <c r="N98575">
        <v>2</v>
      </c>
      <c r="O98575" t="s">
        <v>27</v>
      </c>
      <c r="P98575" t="s">
        <v>27</v>
      </c>
      <c r="Q98575" t="s">
        <v>27</v>
      </c>
      <c r="S98575">
        <v>3</v>
      </c>
    </row>
    <row r="98576" spans="1:22" x14ac:dyDescent="0.35">
      <c r="A98576" s="1">
        <v>44391</v>
      </c>
      <c r="B98576" s="2">
        <v>0.61597222222222225</v>
      </c>
      <c r="C98576">
        <v>254</v>
      </c>
      <c r="D98576" t="s">
        <v>72</v>
      </c>
      <c r="E98576">
        <v>909.5</v>
      </c>
      <c r="F98576" t="s">
        <v>34</v>
      </c>
      <c r="G98576" t="s">
        <v>25</v>
      </c>
      <c r="H98576" t="s">
        <v>44</v>
      </c>
      <c r="K98576">
        <v>1</v>
      </c>
      <c r="O98576" t="s">
        <v>27</v>
      </c>
      <c r="P98576" t="s">
        <v>27</v>
      </c>
      <c r="Q98576" t="s">
        <v>27</v>
      </c>
      <c r="S98576">
        <v>0</v>
      </c>
      <c r="T98576">
        <v>1</v>
      </c>
    </row>
    <row r="98577" spans="1:21" x14ac:dyDescent="0.35">
      <c r="A98577" s="1">
        <v>44391</v>
      </c>
      <c r="B98577" s="2">
        <v>0.65972222222222221</v>
      </c>
      <c r="C98577">
        <v>285</v>
      </c>
      <c r="D98577" t="s">
        <v>71</v>
      </c>
      <c r="E98577">
        <v>9</v>
      </c>
      <c r="F98577" t="s">
        <v>24</v>
      </c>
      <c r="G98577" t="s">
        <v>25</v>
      </c>
      <c r="H98577" t="s">
        <v>26</v>
      </c>
      <c r="K98577">
        <v>2</v>
      </c>
      <c r="O98577" t="s">
        <v>27</v>
      </c>
      <c r="P98577" t="s">
        <v>27</v>
      </c>
      <c r="Q98577" t="s">
        <v>27</v>
      </c>
      <c r="S98577">
        <v>2</v>
      </c>
    </row>
    <row r="98578" spans="1:21" x14ac:dyDescent="0.35">
      <c r="A98578" s="1">
        <v>44391</v>
      </c>
      <c r="B98578" s="2">
        <v>0.71527777777777779</v>
      </c>
      <c r="C98578">
        <v>315</v>
      </c>
      <c r="D98578" t="s">
        <v>72</v>
      </c>
      <c r="E98578">
        <v>754.4</v>
      </c>
      <c r="F98578" t="s">
        <v>34</v>
      </c>
      <c r="G98578" t="s">
        <v>25</v>
      </c>
      <c r="H98578" t="s">
        <v>32</v>
      </c>
      <c r="I98578">
        <v>1</v>
      </c>
      <c r="K98578">
        <v>1</v>
      </c>
      <c r="O98578" t="s">
        <v>27</v>
      </c>
      <c r="P98578" t="s">
        <v>27</v>
      </c>
      <c r="Q98578" t="s">
        <v>27</v>
      </c>
      <c r="S98578">
        <v>1</v>
      </c>
      <c r="U98578">
        <v>1</v>
      </c>
    </row>
    <row r="98579" spans="1:21" x14ac:dyDescent="0.35">
      <c r="A98579" s="1">
        <v>44391</v>
      </c>
      <c r="B98579" s="2">
        <v>0.71875</v>
      </c>
      <c r="C98579">
        <v>317</v>
      </c>
      <c r="D98579" t="s">
        <v>71</v>
      </c>
      <c r="E98579">
        <v>523.20500000000004</v>
      </c>
      <c r="F98579" t="s">
        <v>34</v>
      </c>
      <c r="G98579" t="s">
        <v>25</v>
      </c>
      <c r="H98579" t="s">
        <v>26</v>
      </c>
      <c r="K98579">
        <v>1</v>
      </c>
      <c r="N98579">
        <v>1</v>
      </c>
      <c r="O98579" t="s">
        <v>27</v>
      </c>
      <c r="P98579" t="s">
        <v>27</v>
      </c>
      <c r="Q98579" t="s">
        <v>27</v>
      </c>
      <c r="S98579">
        <v>3</v>
      </c>
    </row>
    <row r="98580" spans="1:21" x14ac:dyDescent="0.35">
      <c r="A98580" s="1">
        <v>44391</v>
      </c>
      <c r="B98580" s="2">
        <v>0.73888888888888893</v>
      </c>
      <c r="C98580">
        <v>327</v>
      </c>
      <c r="D98580" t="s">
        <v>71</v>
      </c>
      <c r="E98580">
        <v>78.3</v>
      </c>
      <c r="F98580" t="s">
        <v>24</v>
      </c>
      <c r="G98580" t="s">
        <v>29</v>
      </c>
      <c r="H98580" t="s">
        <v>30</v>
      </c>
      <c r="I98580">
        <v>1</v>
      </c>
      <c r="O98580" t="s">
        <v>27</v>
      </c>
      <c r="P98580" t="s">
        <v>27</v>
      </c>
      <c r="Q98580" t="s">
        <v>27</v>
      </c>
      <c r="S98580">
        <v>1</v>
      </c>
    </row>
    <row r="98581" spans="1:21" x14ac:dyDescent="0.35">
      <c r="A98581" s="1">
        <v>44391</v>
      </c>
      <c r="B98581" s="2">
        <v>0.73958333333333337</v>
      </c>
      <c r="C98581">
        <v>328</v>
      </c>
      <c r="D98581" t="s">
        <v>71</v>
      </c>
      <c r="E98581">
        <v>946</v>
      </c>
      <c r="F98581" t="s">
        <v>34</v>
      </c>
      <c r="G98581" t="s">
        <v>29</v>
      </c>
      <c r="H98581" t="s">
        <v>44</v>
      </c>
      <c r="K98581">
        <v>2</v>
      </c>
      <c r="O98581" t="s">
        <v>27</v>
      </c>
      <c r="P98581" t="s">
        <v>27</v>
      </c>
      <c r="Q98581" t="s">
        <v>27</v>
      </c>
      <c r="S98581">
        <v>2</v>
      </c>
    </row>
    <row r="98582" spans="1:21" x14ac:dyDescent="0.35">
      <c r="A98582" s="1">
        <v>44391</v>
      </c>
      <c r="B98582" s="2">
        <v>0.75555555555555554</v>
      </c>
      <c r="C98582">
        <v>333</v>
      </c>
      <c r="D98582" t="s">
        <v>71</v>
      </c>
      <c r="E98582">
        <v>946</v>
      </c>
      <c r="F98582" t="s">
        <v>34</v>
      </c>
      <c r="G98582" t="s">
        <v>29</v>
      </c>
      <c r="H98582" t="s">
        <v>32</v>
      </c>
      <c r="I98582">
        <v>1</v>
      </c>
      <c r="O98582" t="s">
        <v>27</v>
      </c>
      <c r="P98582" t="s">
        <v>27</v>
      </c>
      <c r="Q98582" t="s">
        <v>27</v>
      </c>
      <c r="S98582">
        <v>1</v>
      </c>
    </row>
    <row r="98583" spans="1:21" x14ac:dyDescent="0.35">
      <c r="A98583" s="1">
        <v>44391</v>
      </c>
      <c r="B98583" s="2">
        <v>0.75624999999999998</v>
      </c>
      <c r="C98583">
        <v>335</v>
      </c>
      <c r="D98583" t="s">
        <v>72</v>
      </c>
      <c r="E98583">
        <v>489</v>
      </c>
      <c r="F98583" t="s">
        <v>34</v>
      </c>
      <c r="G98583" t="s">
        <v>29</v>
      </c>
      <c r="H98583" t="s">
        <v>42</v>
      </c>
      <c r="I98583">
        <v>3</v>
      </c>
      <c r="O98583" t="s">
        <v>27</v>
      </c>
      <c r="P98583" t="s">
        <v>27</v>
      </c>
      <c r="Q98583" t="s">
        <v>27</v>
      </c>
      <c r="S98583">
        <v>4</v>
      </c>
      <c r="T98583">
        <v>1</v>
      </c>
    </row>
    <row r="98584" spans="1:21" x14ac:dyDescent="0.35">
      <c r="A98584" s="1">
        <v>44391</v>
      </c>
      <c r="B98584" s="2">
        <v>0.78819444444444442</v>
      </c>
      <c r="C98584">
        <v>349</v>
      </c>
      <c r="D98584" t="s">
        <v>71</v>
      </c>
      <c r="E98584">
        <v>863.8</v>
      </c>
      <c r="F98584" t="s">
        <v>34</v>
      </c>
      <c r="G98584" t="s">
        <v>29</v>
      </c>
      <c r="H98584" t="s">
        <v>30</v>
      </c>
      <c r="K98584">
        <v>1</v>
      </c>
      <c r="O98584" t="s">
        <v>27</v>
      </c>
      <c r="P98584" t="s">
        <v>27</v>
      </c>
      <c r="Q98584" t="s">
        <v>27</v>
      </c>
      <c r="S98584">
        <v>1</v>
      </c>
    </row>
    <row r="98585" spans="1:21" x14ac:dyDescent="0.35">
      <c r="A98585" s="1">
        <v>44391</v>
      </c>
      <c r="B98585" s="2">
        <v>0.79305555555555551</v>
      </c>
      <c r="C98585">
        <v>356</v>
      </c>
      <c r="D98585" t="s">
        <v>71</v>
      </c>
      <c r="E98585">
        <v>478.2</v>
      </c>
      <c r="F98585" t="s">
        <v>34</v>
      </c>
      <c r="G98585" t="s">
        <v>25</v>
      </c>
      <c r="H98585" t="s">
        <v>26</v>
      </c>
      <c r="I98585">
        <v>2</v>
      </c>
      <c r="O98585" t="s">
        <v>27</v>
      </c>
      <c r="P98585" t="s">
        <v>27</v>
      </c>
      <c r="Q98585" t="s">
        <v>27</v>
      </c>
      <c r="S98585">
        <v>2</v>
      </c>
    </row>
    <row r="98586" spans="1:21" x14ac:dyDescent="0.35">
      <c r="A98586" s="1">
        <v>44391</v>
      </c>
      <c r="B98586" s="2">
        <v>0.96736111111111112</v>
      </c>
      <c r="C98586">
        <v>408</v>
      </c>
      <c r="D98586" t="s">
        <v>71</v>
      </c>
      <c r="E98586">
        <v>834</v>
      </c>
      <c r="F98586" t="s">
        <v>34</v>
      </c>
      <c r="G98586" t="s">
        <v>29</v>
      </c>
      <c r="H98586" t="s">
        <v>32</v>
      </c>
      <c r="O98586" t="s">
        <v>27</v>
      </c>
      <c r="P98586" t="s">
        <v>27</v>
      </c>
      <c r="Q98586" t="s">
        <v>27</v>
      </c>
      <c r="R98586">
        <v>1</v>
      </c>
      <c r="S98586">
        <v>1</v>
      </c>
    </row>
    <row r="98587" spans="1:21" x14ac:dyDescent="0.35">
      <c r="A98587" s="1">
        <v>44391</v>
      </c>
      <c r="B98587" s="2">
        <v>0.98124999999999996</v>
      </c>
      <c r="C98587">
        <v>411</v>
      </c>
      <c r="D98587" t="s">
        <v>72</v>
      </c>
      <c r="E98587">
        <v>631</v>
      </c>
      <c r="F98587" t="s">
        <v>34</v>
      </c>
      <c r="G98587" t="s">
        <v>25</v>
      </c>
      <c r="H98587" t="s">
        <v>44</v>
      </c>
      <c r="K98587">
        <v>1</v>
      </c>
      <c r="O98587" t="s">
        <v>27</v>
      </c>
      <c r="P98587" t="s">
        <v>27</v>
      </c>
      <c r="Q98587" t="s">
        <v>27</v>
      </c>
      <c r="S98587">
        <v>0</v>
      </c>
      <c r="T98587">
        <v>1</v>
      </c>
    </row>
    <row r="98588" spans="1:21" x14ac:dyDescent="0.35">
      <c r="A98588" s="1">
        <v>44392</v>
      </c>
      <c r="B98588" s="2">
        <v>6.5277777777777782E-2</v>
      </c>
      <c r="C98588">
        <v>12</v>
      </c>
      <c r="D98588" t="s">
        <v>72</v>
      </c>
      <c r="E98588">
        <v>486.5</v>
      </c>
      <c r="F98588" t="s">
        <v>34</v>
      </c>
      <c r="G98588" t="s">
        <v>29</v>
      </c>
      <c r="H98588" t="s">
        <v>44</v>
      </c>
      <c r="L98588">
        <v>1</v>
      </c>
      <c r="O98588" t="s">
        <v>27</v>
      </c>
      <c r="P98588" t="s">
        <v>27</v>
      </c>
      <c r="Q98588" t="s">
        <v>27</v>
      </c>
      <c r="S98588">
        <v>0</v>
      </c>
      <c r="T98588">
        <v>1</v>
      </c>
    </row>
    <row r="98589" spans="1:21" x14ac:dyDescent="0.35">
      <c r="A98589" s="1">
        <v>44392</v>
      </c>
      <c r="B98589" s="2">
        <v>0.28958333333333336</v>
      </c>
      <c r="C98589">
        <v>48</v>
      </c>
      <c r="D98589" t="s">
        <v>71</v>
      </c>
      <c r="E98589">
        <v>483.5</v>
      </c>
      <c r="F98589" t="s">
        <v>34</v>
      </c>
      <c r="G98589" t="s">
        <v>29</v>
      </c>
      <c r="H98589" t="s">
        <v>26</v>
      </c>
      <c r="I98589">
        <v>2</v>
      </c>
      <c r="O98589" t="s">
        <v>27</v>
      </c>
      <c r="P98589" t="s">
        <v>27</v>
      </c>
      <c r="Q98589" t="s">
        <v>27</v>
      </c>
      <c r="S98589">
        <v>2</v>
      </c>
    </row>
    <row r="98590" spans="1:21" x14ac:dyDescent="0.35">
      <c r="A98590" s="1">
        <v>44392</v>
      </c>
      <c r="B98590" s="2">
        <v>0.31388888888888888</v>
      </c>
      <c r="C98590">
        <v>65</v>
      </c>
      <c r="D98590" t="s">
        <v>72</v>
      </c>
      <c r="E98590">
        <v>481</v>
      </c>
      <c r="F98590" t="s">
        <v>34</v>
      </c>
      <c r="G98590" t="s">
        <v>25</v>
      </c>
      <c r="H98590" t="s">
        <v>42</v>
      </c>
      <c r="I98590">
        <v>2</v>
      </c>
      <c r="L98590">
        <v>1</v>
      </c>
      <c r="O98590" t="s">
        <v>27</v>
      </c>
      <c r="P98590" t="s">
        <v>27</v>
      </c>
      <c r="Q98590" t="s">
        <v>27</v>
      </c>
      <c r="S98590">
        <v>2</v>
      </c>
      <c r="U98590">
        <v>1</v>
      </c>
    </row>
    <row r="98591" spans="1:21" x14ac:dyDescent="0.35">
      <c r="A98591" s="1">
        <v>44392</v>
      </c>
      <c r="B98591" s="2">
        <v>0.32430555555555557</v>
      </c>
      <c r="C98591">
        <v>76</v>
      </c>
      <c r="D98591" t="s">
        <v>71</v>
      </c>
      <c r="E98591">
        <v>872.8</v>
      </c>
      <c r="F98591" t="s">
        <v>34</v>
      </c>
      <c r="G98591" t="s">
        <v>25</v>
      </c>
      <c r="H98591" t="s">
        <v>48</v>
      </c>
      <c r="K98591">
        <v>1</v>
      </c>
      <c r="O98591" t="s">
        <v>27</v>
      </c>
      <c r="P98591" t="s">
        <v>27</v>
      </c>
      <c r="Q98591" t="s">
        <v>27</v>
      </c>
      <c r="S98591">
        <v>1</v>
      </c>
    </row>
    <row r="98592" spans="1:21" x14ac:dyDescent="0.35">
      <c r="A98592" s="1">
        <v>44392</v>
      </c>
      <c r="B98592" s="2">
        <v>0.36944444444444446</v>
      </c>
      <c r="C98592">
        <v>126</v>
      </c>
      <c r="D98592" t="s">
        <v>71</v>
      </c>
      <c r="E98592">
        <v>484</v>
      </c>
      <c r="F98592" t="s">
        <v>34</v>
      </c>
      <c r="G98592" t="s">
        <v>25</v>
      </c>
      <c r="H98592" t="s">
        <v>26</v>
      </c>
      <c r="I98592">
        <v>2</v>
      </c>
      <c r="O98592" t="s">
        <v>27</v>
      </c>
      <c r="P98592" t="s">
        <v>27</v>
      </c>
      <c r="Q98592" t="s">
        <v>27</v>
      </c>
      <c r="S98592">
        <v>5</v>
      </c>
    </row>
    <row r="98593" spans="1:22" x14ac:dyDescent="0.35">
      <c r="A98593" s="1">
        <v>44392</v>
      </c>
      <c r="B98593" s="2">
        <v>0.38750000000000001</v>
      </c>
      <c r="C98593">
        <v>140</v>
      </c>
      <c r="D98593" t="s">
        <v>71</v>
      </c>
      <c r="E98593">
        <v>501</v>
      </c>
      <c r="F98593" t="s">
        <v>34</v>
      </c>
      <c r="G98593" t="s">
        <v>25</v>
      </c>
      <c r="H98593" t="s">
        <v>42</v>
      </c>
      <c r="I98593">
        <v>4</v>
      </c>
      <c r="O98593" t="s">
        <v>27</v>
      </c>
      <c r="P98593" t="s">
        <v>27</v>
      </c>
      <c r="Q98593" t="s">
        <v>27</v>
      </c>
      <c r="S98593">
        <v>5</v>
      </c>
    </row>
    <row r="98594" spans="1:22" x14ac:dyDescent="0.35">
      <c r="A98594" s="1">
        <v>44392</v>
      </c>
      <c r="B98594" s="2">
        <v>0.40347222222222223</v>
      </c>
      <c r="C98594">
        <v>149</v>
      </c>
      <c r="D98594" t="s">
        <v>71</v>
      </c>
      <c r="E98594">
        <v>479.9</v>
      </c>
      <c r="F98594" t="s">
        <v>34</v>
      </c>
      <c r="G98594" t="s">
        <v>25</v>
      </c>
      <c r="H98594" t="s">
        <v>26</v>
      </c>
      <c r="I98594">
        <v>1</v>
      </c>
      <c r="O98594" t="s">
        <v>27</v>
      </c>
      <c r="P98594" t="s">
        <v>27</v>
      </c>
      <c r="Q98594" t="s">
        <v>27</v>
      </c>
      <c r="R98594">
        <v>1</v>
      </c>
      <c r="S98594">
        <v>2</v>
      </c>
    </row>
    <row r="98595" spans="1:22" x14ac:dyDescent="0.35">
      <c r="A98595" s="1">
        <v>44392</v>
      </c>
      <c r="B98595" s="2">
        <v>0.41041666666666665</v>
      </c>
      <c r="C98595">
        <v>156</v>
      </c>
      <c r="D98595" t="s">
        <v>71</v>
      </c>
      <c r="E98595">
        <v>817</v>
      </c>
      <c r="F98595" t="s">
        <v>34</v>
      </c>
      <c r="G98595" t="s">
        <v>25</v>
      </c>
      <c r="H98595" t="s">
        <v>37</v>
      </c>
      <c r="K98595">
        <v>1</v>
      </c>
      <c r="O98595" t="s">
        <v>27</v>
      </c>
      <c r="P98595" t="s">
        <v>27</v>
      </c>
      <c r="Q98595" t="s">
        <v>27</v>
      </c>
      <c r="S98595">
        <v>1</v>
      </c>
    </row>
    <row r="98596" spans="1:22" x14ac:dyDescent="0.35">
      <c r="A98596" s="1">
        <v>44392</v>
      </c>
      <c r="B98596" s="2">
        <v>0.43402777777777779</v>
      </c>
      <c r="C98596">
        <v>166</v>
      </c>
      <c r="D98596" t="s">
        <v>72</v>
      </c>
      <c r="E98596">
        <v>41</v>
      </c>
      <c r="F98596" t="s">
        <v>24</v>
      </c>
      <c r="G98596" t="s">
        <v>25</v>
      </c>
      <c r="H98596" t="s">
        <v>38</v>
      </c>
      <c r="O98596" t="s">
        <v>27</v>
      </c>
      <c r="P98596" t="s">
        <v>27</v>
      </c>
      <c r="Q98596" t="s">
        <v>27</v>
      </c>
      <c r="R98596">
        <v>1</v>
      </c>
      <c r="S98596">
        <v>1</v>
      </c>
      <c r="V98596">
        <v>1</v>
      </c>
    </row>
    <row r="98597" spans="1:22" x14ac:dyDescent="0.35">
      <c r="A98597" s="1">
        <v>44392</v>
      </c>
      <c r="B98597" s="2">
        <v>0.45555555555555555</v>
      </c>
      <c r="C98597">
        <v>175</v>
      </c>
      <c r="D98597" t="s">
        <v>71</v>
      </c>
      <c r="E98597">
        <v>689</v>
      </c>
      <c r="F98597" t="s">
        <v>34</v>
      </c>
      <c r="G98597" t="s">
        <v>25</v>
      </c>
      <c r="H98597" t="s">
        <v>26</v>
      </c>
      <c r="O98597" t="s">
        <v>27</v>
      </c>
      <c r="P98597" t="s">
        <v>27</v>
      </c>
      <c r="Q98597" t="s">
        <v>27</v>
      </c>
      <c r="R98597">
        <v>2</v>
      </c>
      <c r="S98597">
        <v>3</v>
      </c>
    </row>
    <row r="98598" spans="1:22" x14ac:dyDescent="0.35">
      <c r="A98598" s="1">
        <v>44392</v>
      </c>
      <c r="B98598" s="2">
        <v>0.50624999999999998</v>
      </c>
      <c r="C98598">
        <v>201</v>
      </c>
      <c r="D98598" t="s">
        <v>71</v>
      </c>
      <c r="E98598">
        <v>61.8</v>
      </c>
      <c r="F98598" t="s">
        <v>24</v>
      </c>
      <c r="G98598" t="s">
        <v>29</v>
      </c>
      <c r="H98598" t="s">
        <v>30</v>
      </c>
      <c r="I98598">
        <v>1</v>
      </c>
      <c r="O98598" t="s">
        <v>27</v>
      </c>
      <c r="P98598" t="s">
        <v>27</v>
      </c>
      <c r="Q98598" t="s">
        <v>27</v>
      </c>
      <c r="S98598">
        <v>1</v>
      </c>
    </row>
    <row r="98599" spans="1:22" x14ac:dyDescent="0.35">
      <c r="A98599" s="1">
        <v>44392</v>
      </c>
      <c r="B98599" s="2">
        <v>0.5131944444444444</v>
      </c>
      <c r="C98599">
        <v>208</v>
      </c>
      <c r="D98599" t="s">
        <v>72</v>
      </c>
      <c r="E98599">
        <v>32</v>
      </c>
      <c r="F98599" t="s">
        <v>24</v>
      </c>
      <c r="G98599" t="s">
        <v>25</v>
      </c>
      <c r="H98599" t="s">
        <v>26</v>
      </c>
      <c r="I98599">
        <v>1</v>
      </c>
      <c r="L98599">
        <v>1</v>
      </c>
      <c r="O98599" t="s">
        <v>27</v>
      </c>
      <c r="P98599" t="s">
        <v>27</v>
      </c>
      <c r="Q98599" t="s">
        <v>27</v>
      </c>
      <c r="S98599">
        <v>1</v>
      </c>
      <c r="T98599">
        <v>1</v>
      </c>
    </row>
    <row r="98600" spans="1:22" x14ac:dyDescent="0.35">
      <c r="A98600" s="1">
        <v>44392</v>
      </c>
      <c r="B98600" s="2">
        <v>0.63888888888888884</v>
      </c>
      <c r="C98600">
        <v>279</v>
      </c>
      <c r="D98600" t="s">
        <v>71</v>
      </c>
      <c r="E98600">
        <v>859</v>
      </c>
      <c r="F98600" t="s">
        <v>34</v>
      </c>
      <c r="G98600" t="s">
        <v>29</v>
      </c>
      <c r="H98600" t="s">
        <v>26</v>
      </c>
      <c r="K98600">
        <v>2</v>
      </c>
      <c r="O98600" t="s">
        <v>27</v>
      </c>
      <c r="P98600" t="s">
        <v>27</v>
      </c>
      <c r="Q98600" t="s">
        <v>27</v>
      </c>
      <c r="S98600">
        <v>2</v>
      </c>
    </row>
    <row r="98601" spans="1:22" x14ac:dyDescent="0.35">
      <c r="A98601" s="1">
        <v>44392</v>
      </c>
      <c r="B98601" s="2">
        <v>0.65069444444444446</v>
      </c>
      <c r="C98601">
        <v>283</v>
      </c>
      <c r="D98601" t="s">
        <v>71</v>
      </c>
      <c r="E98601">
        <v>921.4</v>
      </c>
      <c r="F98601" t="s">
        <v>34</v>
      </c>
      <c r="G98601" t="s">
        <v>29</v>
      </c>
      <c r="H98601" t="s">
        <v>44</v>
      </c>
      <c r="K98601">
        <v>1</v>
      </c>
      <c r="O98601" t="s">
        <v>27</v>
      </c>
      <c r="P98601" t="s">
        <v>27</v>
      </c>
      <c r="Q98601" t="s">
        <v>27</v>
      </c>
      <c r="S98601">
        <v>1</v>
      </c>
    </row>
    <row r="98602" spans="1:22" x14ac:dyDescent="0.35">
      <c r="A98602" s="1">
        <v>44392</v>
      </c>
      <c r="B98602" s="2">
        <v>0.67569444444444449</v>
      </c>
      <c r="C98602">
        <v>299</v>
      </c>
      <c r="D98602" t="s">
        <v>71</v>
      </c>
      <c r="E98602">
        <v>486</v>
      </c>
      <c r="F98602" t="s">
        <v>34</v>
      </c>
      <c r="G98602" t="s">
        <v>25</v>
      </c>
      <c r="H98602" t="s">
        <v>42</v>
      </c>
      <c r="I98602">
        <v>2</v>
      </c>
      <c r="K98602">
        <v>1</v>
      </c>
      <c r="O98602" t="s">
        <v>27</v>
      </c>
      <c r="P98602" t="s">
        <v>27</v>
      </c>
      <c r="Q98602" t="s">
        <v>27</v>
      </c>
      <c r="S98602">
        <v>3</v>
      </c>
    </row>
    <row r="98603" spans="1:22" x14ac:dyDescent="0.35">
      <c r="A98603" s="1">
        <v>44392</v>
      </c>
      <c r="B98603" s="2">
        <v>0.88749999999999996</v>
      </c>
      <c r="C98603">
        <v>408</v>
      </c>
      <c r="D98603" t="s">
        <v>71</v>
      </c>
      <c r="E98603">
        <v>480</v>
      </c>
      <c r="F98603" t="s">
        <v>34</v>
      </c>
      <c r="G98603" t="s">
        <v>25</v>
      </c>
      <c r="H98603" t="s">
        <v>32</v>
      </c>
      <c r="K98603">
        <v>1</v>
      </c>
      <c r="O98603" t="s">
        <v>27</v>
      </c>
      <c r="P98603" t="s">
        <v>27</v>
      </c>
      <c r="Q98603" t="s">
        <v>27</v>
      </c>
      <c r="S98603">
        <v>1</v>
      </c>
    </row>
    <row r="98604" spans="1:22" x14ac:dyDescent="0.35">
      <c r="A98604" s="1">
        <v>44392</v>
      </c>
      <c r="B98604" s="2">
        <v>0.97569444444444442</v>
      </c>
      <c r="C98604">
        <v>436</v>
      </c>
      <c r="D98604" t="s">
        <v>71</v>
      </c>
      <c r="E98604">
        <v>594</v>
      </c>
      <c r="F98604" t="s">
        <v>34</v>
      </c>
      <c r="G98604" t="s">
        <v>25</v>
      </c>
      <c r="H98604" t="s">
        <v>26</v>
      </c>
      <c r="K98604">
        <v>2</v>
      </c>
      <c r="O98604" t="s">
        <v>27</v>
      </c>
      <c r="P98604" t="s">
        <v>27</v>
      </c>
      <c r="Q98604" t="s">
        <v>27</v>
      </c>
      <c r="S98604">
        <v>2</v>
      </c>
    </row>
    <row r="98605" spans="1:22" x14ac:dyDescent="0.35">
      <c r="A98605" s="1">
        <v>44393</v>
      </c>
      <c r="B98605" s="2">
        <v>0.18680555555555556</v>
      </c>
      <c r="C98605">
        <v>36</v>
      </c>
      <c r="D98605" t="s">
        <v>71</v>
      </c>
      <c r="E98605">
        <v>667</v>
      </c>
      <c r="F98605" t="s">
        <v>34</v>
      </c>
      <c r="G98605" t="s">
        <v>25</v>
      </c>
      <c r="H98605" t="s">
        <v>30</v>
      </c>
      <c r="I98605">
        <v>1</v>
      </c>
      <c r="O98605" t="s">
        <v>27</v>
      </c>
      <c r="P98605" t="s">
        <v>27</v>
      </c>
      <c r="Q98605" t="s">
        <v>27</v>
      </c>
      <c r="S98605">
        <v>1</v>
      </c>
    </row>
    <row r="98606" spans="1:22" x14ac:dyDescent="0.35">
      <c r="A98606" s="1">
        <v>44393</v>
      </c>
      <c r="B98606" s="2">
        <v>0.25277777777777777</v>
      </c>
      <c r="C98606">
        <v>44</v>
      </c>
      <c r="D98606" t="s">
        <v>71</v>
      </c>
      <c r="E98606">
        <v>788</v>
      </c>
      <c r="F98606" t="s">
        <v>34</v>
      </c>
      <c r="G98606" t="s">
        <v>29</v>
      </c>
      <c r="H98606" t="s">
        <v>41</v>
      </c>
      <c r="K98606">
        <v>1</v>
      </c>
      <c r="O98606" t="s">
        <v>27</v>
      </c>
      <c r="P98606" t="s">
        <v>27</v>
      </c>
      <c r="Q98606" t="s">
        <v>27</v>
      </c>
      <c r="S98606">
        <v>1</v>
      </c>
    </row>
    <row r="98607" spans="1:22" x14ac:dyDescent="0.35">
      <c r="A98607" s="1">
        <v>44393</v>
      </c>
      <c r="B98607" s="2">
        <v>0.28749999999999998</v>
      </c>
      <c r="C98607">
        <v>60</v>
      </c>
      <c r="D98607" t="s">
        <v>72</v>
      </c>
      <c r="E98607">
        <v>781</v>
      </c>
      <c r="F98607" t="s">
        <v>34</v>
      </c>
      <c r="G98607" t="s">
        <v>29</v>
      </c>
      <c r="H98607" t="s">
        <v>44</v>
      </c>
      <c r="L98607">
        <v>1</v>
      </c>
      <c r="O98607" t="s">
        <v>27</v>
      </c>
      <c r="P98607" t="s">
        <v>27</v>
      </c>
      <c r="Q98607" t="s">
        <v>27</v>
      </c>
      <c r="S98607">
        <v>0</v>
      </c>
      <c r="T98607">
        <v>1</v>
      </c>
    </row>
    <row r="98608" spans="1:22" x14ac:dyDescent="0.35">
      <c r="A98608" s="1">
        <v>44393</v>
      </c>
      <c r="B98608" s="2">
        <v>0.33194444444444443</v>
      </c>
      <c r="C98608">
        <v>91</v>
      </c>
      <c r="D98608" t="s">
        <v>71</v>
      </c>
      <c r="E98608">
        <v>27.5</v>
      </c>
      <c r="F98608" t="s">
        <v>24</v>
      </c>
      <c r="G98608" t="s">
        <v>25</v>
      </c>
      <c r="H98608" t="s">
        <v>26</v>
      </c>
      <c r="K98608">
        <v>2</v>
      </c>
      <c r="O98608" t="s">
        <v>27</v>
      </c>
      <c r="P98608" t="s">
        <v>27</v>
      </c>
      <c r="Q98608" t="s">
        <v>27</v>
      </c>
      <c r="S98608">
        <v>2</v>
      </c>
    </row>
    <row r="98609" spans="1:23" x14ac:dyDescent="0.35">
      <c r="A98609" s="1">
        <v>44393</v>
      </c>
      <c r="B98609" s="2">
        <v>0.36041666666666666</v>
      </c>
      <c r="C98609">
        <v>119</v>
      </c>
      <c r="D98609" t="s">
        <v>71</v>
      </c>
      <c r="E98609">
        <v>591</v>
      </c>
      <c r="F98609" t="s">
        <v>34</v>
      </c>
      <c r="G98609" t="s">
        <v>25</v>
      </c>
      <c r="H98609" t="s">
        <v>32</v>
      </c>
      <c r="I98609">
        <v>1</v>
      </c>
      <c r="O98609" t="s">
        <v>27</v>
      </c>
      <c r="P98609" t="s">
        <v>27</v>
      </c>
      <c r="Q98609" t="s">
        <v>27</v>
      </c>
      <c r="S98609">
        <v>1</v>
      </c>
    </row>
    <row r="98610" spans="1:23" x14ac:dyDescent="0.35">
      <c r="A98610" s="1">
        <v>44393</v>
      </c>
      <c r="B98610" s="2">
        <v>0.3659722222222222</v>
      </c>
      <c r="C98610">
        <v>125</v>
      </c>
      <c r="D98610" t="s">
        <v>71</v>
      </c>
      <c r="E98610">
        <v>502.7</v>
      </c>
      <c r="F98610" t="s">
        <v>34</v>
      </c>
      <c r="G98610" t="s">
        <v>29</v>
      </c>
      <c r="H98610" t="s">
        <v>35</v>
      </c>
      <c r="I98610">
        <v>1</v>
      </c>
      <c r="N98610">
        <v>1</v>
      </c>
      <c r="O98610" t="s">
        <v>27</v>
      </c>
      <c r="P98610" t="s">
        <v>27</v>
      </c>
      <c r="Q98610" t="s">
        <v>27</v>
      </c>
      <c r="S98610">
        <v>2</v>
      </c>
    </row>
    <row r="98611" spans="1:23" x14ac:dyDescent="0.35">
      <c r="A98611" s="1">
        <v>44393</v>
      </c>
      <c r="B98611" s="2">
        <v>0.49583333333333335</v>
      </c>
      <c r="C98611">
        <v>187</v>
      </c>
      <c r="D98611" t="s">
        <v>71</v>
      </c>
      <c r="E98611">
        <v>945</v>
      </c>
      <c r="F98611" t="s">
        <v>34</v>
      </c>
      <c r="G98611" t="s">
        <v>25</v>
      </c>
      <c r="H98611" t="s">
        <v>26</v>
      </c>
      <c r="O98611" t="s">
        <v>27</v>
      </c>
      <c r="P98611" t="s">
        <v>27</v>
      </c>
      <c r="Q98611" t="s">
        <v>27</v>
      </c>
      <c r="R98611">
        <v>2</v>
      </c>
      <c r="S98611">
        <v>5</v>
      </c>
    </row>
    <row r="98612" spans="1:23" x14ac:dyDescent="0.35">
      <c r="A98612" s="1">
        <v>44393</v>
      </c>
      <c r="B98612" s="2">
        <v>0.49930555555555556</v>
      </c>
      <c r="C98612">
        <v>189</v>
      </c>
      <c r="D98612" t="s">
        <v>71</v>
      </c>
      <c r="E98612">
        <v>497.8</v>
      </c>
      <c r="F98612" t="s">
        <v>34</v>
      </c>
      <c r="G98612" t="s">
        <v>29</v>
      </c>
      <c r="H98612" t="s">
        <v>30</v>
      </c>
      <c r="I98612">
        <v>1</v>
      </c>
      <c r="O98612" t="s">
        <v>27</v>
      </c>
      <c r="P98612" t="s">
        <v>27</v>
      </c>
      <c r="Q98612" t="s">
        <v>27</v>
      </c>
      <c r="S98612">
        <v>1</v>
      </c>
    </row>
    <row r="98613" spans="1:23" x14ac:dyDescent="0.35">
      <c r="A98613" s="1">
        <v>44393</v>
      </c>
      <c r="B98613" s="2">
        <v>0.75416666666666665</v>
      </c>
      <c r="C98613">
        <v>322</v>
      </c>
      <c r="D98613" t="s">
        <v>71</v>
      </c>
      <c r="E98613">
        <v>78</v>
      </c>
      <c r="F98613" t="s">
        <v>24</v>
      </c>
      <c r="G98613" t="s">
        <v>29</v>
      </c>
      <c r="H98613" t="s">
        <v>42</v>
      </c>
      <c r="I98613">
        <v>3</v>
      </c>
      <c r="O98613" t="s">
        <v>27</v>
      </c>
      <c r="P98613" t="s">
        <v>27</v>
      </c>
      <c r="Q98613" t="s">
        <v>27</v>
      </c>
      <c r="S98613">
        <v>3</v>
      </c>
    </row>
    <row r="98614" spans="1:23" x14ac:dyDescent="0.35">
      <c r="A98614" s="1">
        <v>44393</v>
      </c>
      <c r="B98614" s="2">
        <v>0.75902777777777775</v>
      </c>
      <c r="C98614">
        <v>330</v>
      </c>
      <c r="D98614" t="s">
        <v>71</v>
      </c>
      <c r="E98614">
        <v>81</v>
      </c>
      <c r="F98614" t="s">
        <v>24</v>
      </c>
      <c r="G98614" t="s">
        <v>29</v>
      </c>
      <c r="H98614" t="s">
        <v>32</v>
      </c>
      <c r="I98614">
        <v>1</v>
      </c>
      <c r="O98614" t="s">
        <v>27</v>
      </c>
      <c r="P98614" t="s">
        <v>27</v>
      </c>
      <c r="Q98614" t="s">
        <v>27</v>
      </c>
      <c r="S98614">
        <v>1</v>
      </c>
    </row>
    <row r="98615" spans="1:23" x14ac:dyDescent="0.35">
      <c r="A98615" s="1">
        <v>44393</v>
      </c>
      <c r="B98615" s="2">
        <v>0.83125000000000004</v>
      </c>
      <c r="C98615">
        <v>358</v>
      </c>
      <c r="D98615" t="s">
        <v>71</v>
      </c>
      <c r="E98615">
        <v>484.7</v>
      </c>
      <c r="F98615" t="s">
        <v>34</v>
      </c>
      <c r="G98615" t="s">
        <v>25</v>
      </c>
      <c r="H98615" t="s">
        <v>36</v>
      </c>
      <c r="I98615">
        <v>1</v>
      </c>
      <c r="O98615" t="s">
        <v>27</v>
      </c>
      <c r="P98615" t="s">
        <v>27</v>
      </c>
      <c r="Q98615" t="s">
        <v>27</v>
      </c>
      <c r="S98615">
        <v>1</v>
      </c>
    </row>
    <row r="98616" spans="1:23" x14ac:dyDescent="0.35">
      <c r="A98616" s="1">
        <v>44393</v>
      </c>
      <c r="B98616" s="2">
        <v>0.83263888888888893</v>
      </c>
      <c r="C98616">
        <v>359</v>
      </c>
      <c r="D98616" t="s">
        <v>73</v>
      </c>
      <c r="E98616">
        <v>81.8</v>
      </c>
      <c r="F98616" t="s">
        <v>24</v>
      </c>
      <c r="G98616" t="s">
        <v>29</v>
      </c>
      <c r="H98616" t="s">
        <v>58</v>
      </c>
      <c r="N98616">
        <v>1</v>
      </c>
      <c r="O98616" t="s">
        <v>27</v>
      </c>
      <c r="P98616" t="s">
        <v>27</v>
      </c>
      <c r="Q98616" t="s">
        <v>27</v>
      </c>
      <c r="S98616">
        <v>1</v>
      </c>
      <c r="W98616">
        <v>1</v>
      </c>
    </row>
    <row r="98617" spans="1:23" x14ac:dyDescent="0.35">
      <c r="A98617" s="1">
        <v>44393</v>
      </c>
      <c r="B98617" s="2">
        <v>0.85138888888888886</v>
      </c>
      <c r="C98617">
        <v>369</v>
      </c>
      <c r="D98617" t="s">
        <v>71</v>
      </c>
      <c r="E98617">
        <v>81.7</v>
      </c>
      <c r="F98617" t="s">
        <v>24</v>
      </c>
      <c r="G98617" t="s">
        <v>29</v>
      </c>
      <c r="H98617" t="s">
        <v>26</v>
      </c>
      <c r="I98617">
        <v>2</v>
      </c>
      <c r="O98617" t="s">
        <v>27</v>
      </c>
      <c r="P98617" t="s">
        <v>27</v>
      </c>
      <c r="Q98617" t="s">
        <v>27</v>
      </c>
      <c r="S98617">
        <v>2</v>
      </c>
    </row>
    <row r="98618" spans="1:23" x14ac:dyDescent="0.35">
      <c r="A98618" s="1">
        <v>44393</v>
      </c>
      <c r="B98618" s="2">
        <v>0.85902777777777772</v>
      </c>
      <c r="C98618">
        <v>373</v>
      </c>
      <c r="D98618" t="s">
        <v>71</v>
      </c>
      <c r="E98618">
        <v>0</v>
      </c>
      <c r="F98618" t="s">
        <v>24</v>
      </c>
      <c r="G98618" t="s">
        <v>29</v>
      </c>
      <c r="H98618" t="s">
        <v>26</v>
      </c>
      <c r="K98618">
        <v>1</v>
      </c>
      <c r="N98618">
        <v>1</v>
      </c>
      <c r="O98618" t="s">
        <v>27</v>
      </c>
      <c r="P98618" t="s">
        <v>27</v>
      </c>
      <c r="Q98618" t="s">
        <v>27</v>
      </c>
      <c r="S98618">
        <v>2</v>
      </c>
    </row>
    <row r="98619" spans="1:23" x14ac:dyDescent="0.35">
      <c r="A98619" s="1">
        <v>44393</v>
      </c>
      <c r="B98619" s="2">
        <v>0.91666666666666663</v>
      </c>
      <c r="C98619">
        <v>396</v>
      </c>
      <c r="D98619" t="s">
        <v>71</v>
      </c>
      <c r="E98619">
        <v>3.5</v>
      </c>
      <c r="F98619" t="s">
        <v>67</v>
      </c>
      <c r="G98619" t="s">
        <v>29</v>
      </c>
      <c r="H98619" t="s">
        <v>42</v>
      </c>
      <c r="I98619">
        <v>2</v>
      </c>
      <c r="L98619">
        <v>1</v>
      </c>
      <c r="N98619">
        <v>1</v>
      </c>
      <c r="O98619" t="s">
        <v>27</v>
      </c>
      <c r="P98619" t="s">
        <v>27</v>
      </c>
      <c r="Q98619" t="s">
        <v>27</v>
      </c>
      <c r="S98619">
        <v>5</v>
      </c>
    </row>
    <row r="98620" spans="1:23" x14ac:dyDescent="0.35">
      <c r="A98620" s="1">
        <v>44394</v>
      </c>
      <c r="B98620" s="2">
        <v>7.3611111111111113E-2</v>
      </c>
      <c r="C98620">
        <v>23</v>
      </c>
      <c r="D98620" t="s">
        <v>71</v>
      </c>
      <c r="E98620">
        <v>76.3</v>
      </c>
      <c r="F98620" t="s">
        <v>24</v>
      </c>
      <c r="G98620" t="s">
        <v>29</v>
      </c>
      <c r="H98620" t="s">
        <v>41</v>
      </c>
      <c r="I98620">
        <v>1</v>
      </c>
      <c r="O98620" t="s">
        <v>27</v>
      </c>
      <c r="P98620" t="s">
        <v>27</v>
      </c>
      <c r="Q98620" t="s">
        <v>27</v>
      </c>
      <c r="S98620">
        <v>1</v>
      </c>
    </row>
    <row r="98621" spans="1:23" x14ac:dyDescent="0.35">
      <c r="A98621" s="1">
        <v>44394</v>
      </c>
      <c r="B98621" s="2">
        <v>7.4305555555555555E-2</v>
      </c>
      <c r="C98621">
        <v>24</v>
      </c>
      <c r="D98621" t="s">
        <v>71</v>
      </c>
      <c r="E98621">
        <v>73</v>
      </c>
      <c r="F98621" t="s">
        <v>24</v>
      </c>
      <c r="G98621" t="s">
        <v>29</v>
      </c>
      <c r="H98621" t="s">
        <v>32</v>
      </c>
      <c r="I98621">
        <v>1</v>
      </c>
      <c r="O98621" t="s">
        <v>27</v>
      </c>
      <c r="P98621" t="s">
        <v>27</v>
      </c>
      <c r="Q98621" t="s">
        <v>27</v>
      </c>
      <c r="S98621">
        <v>2</v>
      </c>
    </row>
    <row r="98622" spans="1:23" x14ac:dyDescent="0.35">
      <c r="A98622" s="1">
        <v>44394</v>
      </c>
      <c r="B98622" s="2">
        <v>0.26111111111111113</v>
      </c>
      <c r="C98622">
        <v>42</v>
      </c>
      <c r="D98622" t="s">
        <v>71</v>
      </c>
      <c r="E98622">
        <v>579.79999999999995</v>
      </c>
      <c r="F98622" t="s">
        <v>34</v>
      </c>
      <c r="G98622" t="s">
        <v>29</v>
      </c>
      <c r="H98622" t="s">
        <v>41</v>
      </c>
      <c r="I98622">
        <v>1</v>
      </c>
      <c r="O98622" t="s">
        <v>27</v>
      </c>
      <c r="P98622" t="s">
        <v>27</v>
      </c>
      <c r="Q98622" t="s">
        <v>27</v>
      </c>
      <c r="S98622">
        <v>1</v>
      </c>
    </row>
    <row r="98623" spans="1:23" x14ac:dyDescent="0.35">
      <c r="A98623" s="1">
        <v>44394</v>
      </c>
      <c r="B98623" s="2">
        <v>0.27430555555555558</v>
      </c>
      <c r="C98623">
        <v>46</v>
      </c>
      <c r="D98623" t="s">
        <v>71</v>
      </c>
      <c r="E98623">
        <v>808</v>
      </c>
      <c r="F98623" t="s">
        <v>34</v>
      </c>
      <c r="G98623" t="s">
        <v>29</v>
      </c>
      <c r="H98623" t="s">
        <v>41</v>
      </c>
      <c r="I98623">
        <v>1</v>
      </c>
      <c r="O98623" t="s">
        <v>27</v>
      </c>
      <c r="P98623" t="s">
        <v>27</v>
      </c>
      <c r="Q98623" t="s">
        <v>27</v>
      </c>
      <c r="S98623">
        <v>1</v>
      </c>
    </row>
    <row r="98624" spans="1:23" x14ac:dyDescent="0.35">
      <c r="A98624" s="1">
        <v>44394</v>
      </c>
      <c r="B98624" s="2">
        <v>0.29236111111111113</v>
      </c>
      <c r="C98624">
        <v>55</v>
      </c>
      <c r="D98624" t="s">
        <v>72</v>
      </c>
      <c r="E98624">
        <v>686.4</v>
      </c>
      <c r="F98624" t="s">
        <v>34</v>
      </c>
      <c r="G98624" t="s">
        <v>29</v>
      </c>
      <c r="H98624" t="s">
        <v>36</v>
      </c>
      <c r="O98624" t="s">
        <v>27</v>
      </c>
      <c r="P98624" t="s">
        <v>27</v>
      </c>
      <c r="Q98624" t="s">
        <v>27</v>
      </c>
      <c r="R98624">
        <v>1</v>
      </c>
      <c r="S98624">
        <v>3</v>
      </c>
      <c r="T98624">
        <v>1</v>
      </c>
    </row>
    <row r="98625" spans="1:22" x14ac:dyDescent="0.35">
      <c r="A98625" s="1">
        <v>44394</v>
      </c>
      <c r="B98625" s="2">
        <v>0.32222222222222224</v>
      </c>
      <c r="C98625">
        <v>80</v>
      </c>
      <c r="D98625" t="s">
        <v>71</v>
      </c>
      <c r="E98625">
        <v>482</v>
      </c>
      <c r="F98625" t="s">
        <v>34</v>
      </c>
      <c r="G98625" t="s">
        <v>29</v>
      </c>
      <c r="H98625" t="s">
        <v>32</v>
      </c>
      <c r="I98625">
        <v>1</v>
      </c>
      <c r="O98625" t="s">
        <v>27</v>
      </c>
      <c r="P98625" t="s">
        <v>27</v>
      </c>
      <c r="Q98625" t="s">
        <v>27</v>
      </c>
      <c r="S98625">
        <v>1</v>
      </c>
    </row>
    <row r="98626" spans="1:22" x14ac:dyDescent="0.35">
      <c r="A98626" s="1">
        <v>44394</v>
      </c>
      <c r="B98626" s="2">
        <v>0.32361111111111113</v>
      </c>
      <c r="C98626">
        <v>81</v>
      </c>
      <c r="D98626" t="s">
        <v>71</v>
      </c>
      <c r="E98626">
        <v>795</v>
      </c>
      <c r="F98626" t="s">
        <v>34</v>
      </c>
      <c r="G98626" t="s">
        <v>29</v>
      </c>
      <c r="H98626" t="s">
        <v>32</v>
      </c>
      <c r="I98626">
        <v>1</v>
      </c>
      <c r="O98626" t="s">
        <v>27</v>
      </c>
      <c r="P98626" t="s">
        <v>27</v>
      </c>
      <c r="Q98626" t="s">
        <v>27</v>
      </c>
      <c r="S98626">
        <v>1</v>
      </c>
    </row>
    <row r="98627" spans="1:22" x14ac:dyDescent="0.35">
      <c r="A98627" s="1">
        <v>44394</v>
      </c>
      <c r="B98627" s="2">
        <v>0.34097222222222223</v>
      </c>
      <c r="C98627">
        <v>91</v>
      </c>
      <c r="D98627" t="s">
        <v>71</v>
      </c>
      <c r="E98627">
        <v>85</v>
      </c>
      <c r="F98627" t="s">
        <v>24</v>
      </c>
      <c r="G98627" t="s">
        <v>29</v>
      </c>
      <c r="H98627" t="s">
        <v>35</v>
      </c>
      <c r="I98627">
        <v>2</v>
      </c>
      <c r="O98627" t="s">
        <v>27</v>
      </c>
      <c r="P98627" t="s">
        <v>27</v>
      </c>
      <c r="Q98627" t="s">
        <v>27</v>
      </c>
      <c r="S98627">
        <v>2</v>
      </c>
    </row>
    <row r="98628" spans="1:22" x14ac:dyDescent="0.35">
      <c r="A98628" s="1">
        <v>44394</v>
      </c>
      <c r="B98628" s="2">
        <v>0.34791666666666665</v>
      </c>
      <c r="C98628">
        <v>95</v>
      </c>
      <c r="D98628" t="s">
        <v>71</v>
      </c>
      <c r="E98628">
        <v>638.5</v>
      </c>
      <c r="F98628" t="s">
        <v>34</v>
      </c>
      <c r="G98628" t="s">
        <v>29</v>
      </c>
      <c r="H98628" t="s">
        <v>44</v>
      </c>
      <c r="K98628">
        <v>1</v>
      </c>
      <c r="O98628" t="s">
        <v>27</v>
      </c>
      <c r="P98628" t="s">
        <v>27</v>
      </c>
      <c r="Q98628" t="s">
        <v>27</v>
      </c>
      <c r="S98628">
        <v>1</v>
      </c>
    </row>
    <row r="98629" spans="1:22" x14ac:dyDescent="0.35">
      <c r="A98629" s="1">
        <v>44394</v>
      </c>
      <c r="B98629" s="2">
        <v>0.37708333333333333</v>
      </c>
      <c r="C98629">
        <v>109</v>
      </c>
      <c r="D98629" t="s">
        <v>71</v>
      </c>
      <c r="E98629">
        <v>61.1</v>
      </c>
      <c r="F98629" t="s">
        <v>24</v>
      </c>
      <c r="G98629" t="s">
        <v>29</v>
      </c>
      <c r="H98629" t="s">
        <v>42</v>
      </c>
      <c r="I98629">
        <v>4</v>
      </c>
      <c r="K98629">
        <v>1</v>
      </c>
      <c r="O98629" t="s">
        <v>27</v>
      </c>
      <c r="P98629" t="s">
        <v>27</v>
      </c>
      <c r="Q98629" t="s">
        <v>27</v>
      </c>
      <c r="S98629">
        <v>5</v>
      </c>
    </row>
    <row r="98630" spans="1:22" x14ac:dyDescent="0.35">
      <c r="A98630" s="1">
        <v>44394</v>
      </c>
      <c r="B98630" s="2">
        <v>0.42638888888888887</v>
      </c>
      <c r="C98630">
        <v>136</v>
      </c>
      <c r="D98630" t="s">
        <v>71</v>
      </c>
      <c r="E98630">
        <v>58.7</v>
      </c>
      <c r="F98630" t="s">
        <v>24</v>
      </c>
      <c r="G98630" t="s">
        <v>25</v>
      </c>
      <c r="H98630" t="s">
        <v>26</v>
      </c>
      <c r="I98630">
        <v>2</v>
      </c>
      <c r="O98630" t="s">
        <v>27</v>
      </c>
      <c r="P98630" t="s">
        <v>27</v>
      </c>
      <c r="Q98630" t="s">
        <v>27</v>
      </c>
      <c r="S98630">
        <v>2</v>
      </c>
    </row>
    <row r="98631" spans="1:22" x14ac:dyDescent="0.35">
      <c r="A98631" s="1">
        <v>44394</v>
      </c>
      <c r="B98631" s="2">
        <v>0.43194444444444446</v>
      </c>
      <c r="C98631">
        <v>138</v>
      </c>
      <c r="D98631" t="s">
        <v>71</v>
      </c>
      <c r="E98631">
        <v>70</v>
      </c>
      <c r="F98631" t="s">
        <v>24</v>
      </c>
      <c r="G98631" t="s">
        <v>29</v>
      </c>
      <c r="H98631" t="s">
        <v>35</v>
      </c>
      <c r="I98631">
        <v>2</v>
      </c>
      <c r="O98631" t="s">
        <v>27</v>
      </c>
      <c r="P98631" t="s">
        <v>27</v>
      </c>
      <c r="Q98631" t="s">
        <v>27</v>
      </c>
      <c r="S98631">
        <v>4</v>
      </c>
    </row>
    <row r="98632" spans="1:22" x14ac:dyDescent="0.35">
      <c r="A98632" s="1">
        <v>44394</v>
      </c>
      <c r="B98632" s="2">
        <v>0.37708333333333333</v>
      </c>
      <c r="C98632">
        <v>151</v>
      </c>
      <c r="D98632" t="s">
        <v>71</v>
      </c>
      <c r="E98632">
        <v>61.1</v>
      </c>
      <c r="F98632" t="s">
        <v>24</v>
      </c>
      <c r="G98632" t="s">
        <v>29</v>
      </c>
      <c r="H98632" t="s">
        <v>32</v>
      </c>
      <c r="I98632">
        <v>1</v>
      </c>
      <c r="O98632" t="s">
        <v>27</v>
      </c>
      <c r="P98632" t="s">
        <v>27</v>
      </c>
      <c r="Q98632" t="s">
        <v>27</v>
      </c>
      <c r="S98632">
        <v>1</v>
      </c>
    </row>
    <row r="98633" spans="1:22" x14ac:dyDescent="0.35">
      <c r="A98633" s="1">
        <v>44394</v>
      </c>
      <c r="B98633" s="2">
        <v>0.45694444444444443</v>
      </c>
      <c r="C98633">
        <v>155</v>
      </c>
      <c r="D98633" t="s">
        <v>71</v>
      </c>
      <c r="E98633">
        <v>75.8</v>
      </c>
      <c r="F98633" t="s">
        <v>24</v>
      </c>
      <c r="G98633" t="s">
        <v>29</v>
      </c>
      <c r="H98633" t="s">
        <v>32</v>
      </c>
      <c r="I98633">
        <v>1</v>
      </c>
      <c r="O98633" t="s">
        <v>27</v>
      </c>
      <c r="P98633" t="s">
        <v>27</v>
      </c>
      <c r="Q98633" t="s">
        <v>27</v>
      </c>
      <c r="S98633">
        <v>1</v>
      </c>
    </row>
    <row r="98634" spans="1:22" x14ac:dyDescent="0.35">
      <c r="A98634" s="1">
        <v>44394</v>
      </c>
      <c r="B98634" s="2">
        <v>0.4826388888888889</v>
      </c>
      <c r="C98634">
        <v>163</v>
      </c>
      <c r="D98634" t="s">
        <v>71</v>
      </c>
      <c r="E98634">
        <v>5.5</v>
      </c>
      <c r="F98634" t="s">
        <v>67</v>
      </c>
      <c r="G98634" t="s">
        <v>29</v>
      </c>
      <c r="H98634" t="s">
        <v>32</v>
      </c>
      <c r="I98634">
        <v>1</v>
      </c>
      <c r="O98634" t="s">
        <v>27</v>
      </c>
      <c r="P98634" t="s">
        <v>27</v>
      </c>
      <c r="Q98634" t="s">
        <v>27</v>
      </c>
      <c r="S98634">
        <v>1</v>
      </c>
    </row>
    <row r="98635" spans="1:22" x14ac:dyDescent="0.35">
      <c r="A98635" s="1">
        <v>44394</v>
      </c>
      <c r="B98635" s="2">
        <v>0.5083333333333333</v>
      </c>
      <c r="C98635">
        <v>172</v>
      </c>
      <c r="D98635" t="s">
        <v>71</v>
      </c>
      <c r="E98635">
        <v>4</v>
      </c>
      <c r="F98635" t="s">
        <v>67</v>
      </c>
      <c r="G98635" t="s">
        <v>29</v>
      </c>
      <c r="H98635" t="s">
        <v>26</v>
      </c>
      <c r="I98635">
        <v>2</v>
      </c>
      <c r="O98635" t="s">
        <v>27</v>
      </c>
      <c r="P98635" t="s">
        <v>27</v>
      </c>
      <c r="Q98635" t="s">
        <v>27</v>
      </c>
      <c r="S98635">
        <v>2</v>
      </c>
    </row>
    <row r="98636" spans="1:22" x14ac:dyDescent="0.35">
      <c r="A98636" s="1">
        <v>44394</v>
      </c>
      <c r="B98636" s="2">
        <v>0.52708333333333335</v>
      </c>
      <c r="C98636">
        <v>177</v>
      </c>
      <c r="D98636" t="s">
        <v>71</v>
      </c>
      <c r="E98636">
        <v>477.5</v>
      </c>
      <c r="F98636" t="s">
        <v>34</v>
      </c>
      <c r="G98636" t="s">
        <v>25</v>
      </c>
      <c r="H98636" t="s">
        <v>26</v>
      </c>
      <c r="L98636">
        <v>2</v>
      </c>
      <c r="O98636" t="s">
        <v>27</v>
      </c>
      <c r="P98636" t="s">
        <v>27</v>
      </c>
      <c r="Q98636" t="s">
        <v>27</v>
      </c>
      <c r="S98636">
        <v>2</v>
      </c>
    </row>
    <row r="98637" spans="1:22" x14ac:dyDescent="0.35">
      <c r="A98637" s="1">
        <v>44394</v>
      </c>
      <c r="B98637" s="2">
        <v>0.73402777777777772</v>
      </c>
      <c r="C98637">
        <v>279</v>
      </c>
      <c r="D98637" t="s">
        <v>71</v>
      </c>
      <c r="E98637">
        <v>481</v>
      </c>
      <c r="F98637" t="s">
        <v>34</v>
      </c>
      <c r="G98637" t="s">
        <v>29</v>
      </c>
      <c r="H98637" t="s">
        <v>42</v>
      </c>
      <c r="I98637">
        <v>3</v>
      </c>
      <c r="O98637" t="s">
        <v>27</v>
      </c>
      <c r="P98637" t="s">
        <v>27</v>
      </c>
      <c r="Q98637" t="s">
        <v>27</v>
      </c>
      <c r="S98637">
        <v>3</v>
      </c>
    </row>
    <row r="98638" spans="1:22" x14ac:dyDescent="0.35">
      <c r="A98638" s="1">
        <v>44394</v>
      </c>
      <c r="B98638" s="2">
        <v>0.78263888888888888</v>
      </c>
      <c r="C98638">
        <v>298</v>
      </c>
      <c r="D98638" t="s">
        <v>72</v>
      </c>
      <c r="E98638">
        <v>5</v>
      </c>
      <c r="F98638" t="s">
        <v>67</v>
      </c>
      <c r="G98638" t="s">
        <v>29</v>
      </c>
      <c r="H98638" t="s">
        <v>30</v>
      </c>
      <c r="I98638">
        <v>2</v>
      </c>
      <c r="O98638" t="s">
        <v>27</v>
      </c>
      <c r="P98638" t="s">
        <v>27</v>
      </c>
      <c r="Q98638" t="s">
        <v>27</v>
      </c>
      <c r="S98638">
        <v>0</v>
      </c>
      <c r="T98638">
        <v>2</v>
      </c>
      <c r="U98638">
        <v>1</v>
      </c>
      <c r="V98638">
        <v>1</v>
      </c>
    </row>
    <row r="98639" spans="1:22" x14ac:dyDescent="0.35">
      <c r="A98639" s="1">
        <v>44394</v>
      </c>
      <c r="B98639" s="2">
        <v>0.78749999999999998</v>
      </c>
      <c r="C98639">
        <v>301</v>
      </c>
      <c r="D98639" t="s">
        <v>72</v>
      </c>
      <c r="E98639">
        <v>937.2</v>
      </c>
      <c r="F98639" t="s">
        <v>34</v>
      </c>
      <c r="G98639" t="s">
        <v>29</v>
      </c>
      <c r="H98639" t="s">
        <v>35</v>
      </c>
      <c r="I98639">
        <v>1</v>
      </c>
      <c r="K98639">
        <v>1</v>
      </c>
      <c r="O98639" t="s">
        <v>27</v>
      </c>
      <c r="P98639" t="s">
        <v>27</v>
      </c>
      <c r="Q98639" t="s">
        <v>27</v>
      </c>
      <c r="S98639">
        <v>5</v>
      </c>
      <c r="T98639">
        <v>1</v>
      </c>
    </row>
    <row r="98640" spans="1:22" x14ac:dyDescent="0.35">
      <c r="A98640" s="1">
        <v>44394</v>
      </c>
      <c r="B98640" s="2">
        <v>0.7944444444444444</v>
      </c>
      <c r="C98640">
        <v>302</v>
      </c>
      <c r="D98640" t="s">
        <v>71</v>
      </c>
      <c r="E98640">
        <v>754</v>
      </c>
      <c r="F98640" t="s">
        <v>34</v>
      </c>
      <c r="G98640" t="s">
        <v>25</v>
      </c>
      <c r="H98640" t="s">
        <v>44</v>
      </c>
      <c r="K98640">
        <v>1</v>
      </c>
      <c r="O98640" t="s">
        <v>27</v>
      </c>
      <c r="P98640" t="s">
        <v>27</v>
      </c>
      <c r="Q98640" t="s">
        <v>27</v>
      </c>
      <c r="S98640">
        <v>1</v>
      </c>
    </row>
    <row r="98641" spans="1:22" x14ac:dyDescent="0.35">
      <c r="A98641" s="1">
        <v>44394</v>
      </c>
      <c r="B98641" s="2">
        <v>0.8979166666666667</v>
      </c>
      <c r="C98641">
        <v>334</v>
      </c>
      <c r="D98641" t="s">
        <v>71</v>
      </c>
      <c r="E98641">
        <v>573.5</v>
      </c>
      <c r="F98641" t="s">
        <v>34</v>
      </c>
      <c r="G98641" t="s">
        <v>25</v>
      </c>
      <c r="H98641" t="s">
        <v>40</v>
      </c>
      <c r="O98641" t="s">
        <v>27</v>
      </c>
      <c r="P98641" t="s">
        <v>27</v>
      </c>
      <c r="Q98641" t="s">
        <v>27</v>
      </c>
      <c r="R98641">
        <v>1</v>
      </c>
      <c r="S98641">
        <v>1</v>
      </c>
    </row>
    <row r="98642" spans="1:22" x14ac:dyDescent="0.35">
      <c r="A98642" s="1">
        <v>44395</v>
      </c>
      <c r="B98642" s="2">
        <v>6.9444444444444441E-3</v>
      </c>
      <c r="C98642">
        <v>7</v>
      </c>
      <c r="D98642" t="s">
        <v>72</v>
      </c>
      <c r="E98642">
        <v>948</v>
      </c>
      <c r="F98642" t="s">
        <v>34</v>
      </c>
      <c r="G98642" t="s">
        <v>25</v>
      </c>
      <c r="H98642" t="s">
        <v>38</v>
      </c>
      <c r="N98642">
        <v>1</v>
      </c>
      <c r="O98642" t="s">
        <v>27</v>
      </c>
      <c r="P98642" t="s">
        <v>27</v>
      </c>
      <c r="Q98642" t="s">
        <v>27</v>
      </c>
      <c r="S98642">
        <v>1</v>
      </c>
      <c r="V98642">
        <v>1</v>
      </c>
    </row>
    <row r="98643" spans="1:22" x14ac:dyDescent="0.35">
      <c r="A98643" s="1">
        <v>44395</v>
      </c>
      <c r="B98643" s="2">
        <v>4.4444444444444446E-2</v>
      </c>
      <c r="C98643">
        <v>14</v>
      </c>
      <c r="D98643" t="s">
        <v>72</v>
      </c>
      <c r="E98643">
        <v>667.7</v>
      </c>
      <c r="F98643" t="s">
        <v>34</v>
      </c>
      <c r="G98643" t="s">
        <v>25</v>
      </c>
      <c r="H98643" t="s">
        <v>30</v>
      </c>
      <c r="I98643">
        <v>1</v>
      </c>
      <c r="O98643" t="s">
        <v>27</v>
      </c>
      <c r="P98643" t="s">
        <v>27</v>
      </c>
      <c r="Q98643" t="s">
        <v>27</v>
      </c>
      <c r="S98643">
        <v>2</v>
      </c>
      <c r="T98643">
        <v>1</v>
      </c>
    </row>
    <row r="98644" spans="1:22" x14ac:dyDescent="0.35">
      <c r="A98644" s="1">
        <v>44395</v>
      </c>
      <c r="B98644" s="2">
        <v>0.14791666666666667</v>
      </c>
      <c r="C98644">
        <v>29</v>
      </c>
      <c r="D98644" t="s">
        <v>71</v>
      </c>
      <c r="E98644">
        <v>771</v>
      </c>
      <c r="F98644" t="s">
        <v>34</v>
      </c>
      <c r="G98644" t="s">
        <v>29</v>
      </c>
      <c r="H98644" t="s">
        <v>41</v>
      </c>
      <c r="K98644">
        <v>1</v>
      </c>
      <c r="O98644" t="s">
        <v>27</v>
      </c>
      <c r="P98644" t="s">
        <v>27</v>
      </c>
      <c r="Q98644" t="s">
        <v>27</v>
      </c>
      <c r="S98644">
        <v>1</v>
      </c>
    </row>
    <row r="98645" spans="1:22" x14ac:dyDescent="0.35">
      <c r="A98645" s="1">
        <v>44395</v>
      </c>
      <c r="B98645" s="2">
        <v>0.16111111111111112</v>
      </c>
      <c r="C98645">
        <v>30</v>
      </c>
      <c r="D98645" t="s">
        <v>72</v>
      </c>
      <c r="E98645">
        <v>502</v>
      </c>
      <c r="F98645" t="s">
        <v>34</v>
      </c>
      <c r="G98645" t="s">
        <v>29</v>
      </c>
      <c r="H98645" t="s">
        <v>30</v>
      </c>
      <c r="I98645">
        <v>1</v>
      </c>
      <c r="O98645" t="s">
        <v>27</v>
      </c>
      <c r="P98645" t="s">
        <v>27</v>
      </c>
      <c r="Q98645" t="s">
        <v>27</v>
      </c>
      <c r="S98645">
        <v>0</v>
      </c>
      <c r="T98645">
        <v>3</v>
      </c>
    </row>
    <row r="98646" spans="1:22" x14ac:dyDescent="0.35">
      <c r="A98646" s="1">
        <v>44395</v>
      </c>
      <c r="B98646" s="2">
        <v>0.16805555555555557</v>
      </c>
      <c r="C98646">
        <v>31</v>
      </c>
      <c r="D98646" t="s">
        <v>72</v>
      </c>
      <c r="E98646">
        <v>75</v>
      </c>
      <c r="F98646" t="s">
        <v>24</v>
      </c>
      <c r="G98646" t="s">
        <v>25</v>
      </c>
      <c r="H98646" t="s">
        <v>44</v>
      </c>
      <c r="L98646">
        <v>1</v>
      </c>
      <c r="O98646" t="s">
        <v>27</v>
      </c>
      <c r="P98646" t="s">
        <v>27</v>
      </c>
      <c r="Q98646" t="s">
        <v>27</v>
      </c>
      <c r="S98646">
        <v>0</v>
      </c>
      <c r="T98646">
        <v>1</v>
      </c>
      <c r="U98646">
        <v>1</v>
      </c>
    </row>
    <row r="98647" spans="1:22" x14ac:dyDescent="0.35">
      <c r="A98647" s="1">
        <v>44395</v>
      </c>
      <c r="B98647" s="2">
        <v>0.22569444444444445</v>
      </c>
      <c r="C98647">
        <v>36</v>
      </c>
      <c r="D98647" t="s">
        <v>71</v>
      </c>
      <c r="E98647">
        <v>82.4</v>
      </c>
      <c r="F98647" t="s">
        <v>24</v>
      </c>
      <c r="G98647" t="s">
        <v>29</v>
      </c>
      <c r="H98647" t="s">
        <v>26</v>
      </c>
      <c r="I98647">
        <v>1</v>
      </c>
      <c r="L98647">
        <v>1</v>
      </c>
      <c r="O98647" t="s">
        <v>27</v>
      </c>
      <c r="P98647" t="s">
        <v>27</v>
      </c>
      <c r="Q98647" t="s">
        <v>27</v>
      </c>
      <c r="S98647">
        <v>2</v>
      </c>
    </row>
    <row r="98648" spans="1:22" x14ac:dyDescent="0.35">
      <c r="A98648" s="1">
        <v>44395</v>
      </c>
      <c r="B98648" s="2">
        <v>0.40694444444444444</v>
      </c>
      <c r="C98648">
        <v>79</v>
      </c>
      <c r="D98648" t="s">
        <v>71</v>
      </c>
      <c r="E98648">
        <v>700.8</v>
      </c>
      <c r="F98648" t="s">
        <v>34</v>
      </c>
      <c r="G98648" t="s">
        <v>29</v>
      </c>
      <c r="H98648" t="s">
        <v>41</v>
      </c>
      <c r="I98648">
        <v>1</v>
      </c>
      <c r="O98648" t="s">
        <v>27</v>
      </c>
      <c r="P98648" t="s">
        <v>27</v>
      </c>
      <c r="Q98648" t="s">
        <v>27</v>
      </c>
      <c r="S98648">
        <v>1</v>
      </c>
    </row>
    <row r="98649" spans="1:22" x14ac:dyDescent="0.35">
      <c r="A98649" s="1">
        <v>44395</v>
      </c>
      <c r="B98649" s="2">
        <v>0.68958333333333333</v>
      </c>
      <c r="C98649">
        <v>199</v>
      </c>
      <c r="D98649" t="s">
        <v>71</v>
      </c>
      <c r="E98649">
        <v>59</v>
      </c>
      <c r="F98649" t="s">
        <v>24</v>
      </c>
      <c r="G98649" t="s">
        <v>29</v>
      </c>
      <c r="H98649" t="s">
        <v>35</v>
      </c>
      <c r="I98649">
        <v>1</v>
      </c>
      <c r="K98649">
        <v>1</v>
      </c>
      <c r="O98649" t="s">
        <v>27</v>
      </c>
      <c r="P98649" t="s">
        <v>27</v>
      </c>
      <c r="Q98649" t="s">
        <v>27</v>
      </c>
      <c r="S98649">
        <v>2</v>
      </c>
    </row>
    <row r="98650" spans="1:22" x14ac:dyDescent="0.35">
      <c r="A98650" s="1">
        <v>44395</v>
      </c>
      <c r="B98650" s="2">
        <v>0.74583333333333335</v>
      </c>
      <c r="C98650">
        <v>232</v>
      </c>
      <c r="D98650" t="s">
        <v>71</v>
      </c>
      <c r="E98650">
        <v>35</v>
      </c>
      <c r="F98650" t="s">
        <v>24</v>
      </c>
      <c r="G98650" t="s">
        <v>29</v>
      </c>
      <c r="H98650" t="s">
        <v>42</v>
      </c>
      <c r="I98650">
        <v>3</v>
      </c>
      <c r="O98650" t="s">
        <v>27</v>
      </c>
      <c r="P98650" t="s">
        <v>27</v>
      </c>
      <c r="Q98650" t="s">
        <v>27</v>
      </c>
      <c r="S98650">
        <v>3</v>
      </c>
    </row>
    <row r="98651" spans="1:22" x14ac:dyDescent="0.35">
      <c r="A98651" s="1">
        <v>44395</v>
      </c>
      <c r="B98651" s="2">
        <v>0.77638888888888891</v>
      </c>
      <c r="C98651">
        <v>247</v>
      </c>
      <c r="D98651" t="s">
        <v>71</v>
      </c>
      <c r="E98651">
        <v>502.8</v>
      </c>
      <c r="F98651" t="s">
        <v>34</v>
      </c>
      <c r="G98651" t="s">
        <v>25</v>
      </c>
      <c r="H98651" t="s">
        <v>26</v>
      </c>
      <c r="I98651">
        <v>2</v>
      </c>
      <c r="O98651" t="s">
        <v>27</v>
      </c>
      <c r="P98651" t="s">
        <v>27</v>
      </c>
      <c r="Q98651" t="s">
        <v>27</v>
      </c>
      <c r="S98651">
        <v>2</v>
      </c>
    </row>
    <row r="98652" spans="1:22" x14ac:dyDescent="0.35">
      <c r="A98652" s="1">
        <v>44395</v>
      </c>
      <c r="B98652" s="2">
        <v>0.77777777777777779</v>
      </c>
      <c r="C98652">
        <v>250</v>
      </c>
      <c r="D98652" t="s">
        <v>72</v>
      </c>
      <c r="E98652">
        <v>28</v>
      </c>
      <c r="F98652" t="s">
        <v>24</v>
      </c>
      <c r="G98652" t="s">
        <v>29</v>
      </c>
      <c r="H98652" t="s">
        <v>26</v>
      </c>
      <c r="I98652">
        <v>1</v>
      </c>
      <c r="L98652">
        <v>1</v>
      </c>
      <c r="O98652" t="s">
        <v>27</v>
      </c>
      <c r="P98652" t="s">
        <v>27</v>
      </c>
      <c r="Q98652" t="s">
        <v>27</v>
      </c>
      <c r="S98652">
        <v>1</v>
      </c>
      <c r="T98652">
        <v>1</v>
      </c>
    </row>
    <row r="98653" spans="1:22" x14ac:dyDescent="0.35">
      <c r="A98653" s="1">
        <v>44395</v>
      </c>
      <c r="B98653" s="2">
        <v>0.79166666666666663</v>
      </c>
      <c r="C98653">
        <v>256</v>
      </c>
      <c r="D98653" t="s">
        <v>71</v>
      </c>
      <c r="E98653">
        <v>743</v>
      </c>
      <c r="F98653" t="s">
        <v>34</v>
      </c>
      <c r="G98653" t="s">
        <v>29</v>
      </c>
      <c r="H98653" t="s">
        <v>37</v>
      </c>
      <c r="I98653">
        <v>1</v>
      </c>
      <c r="O98653" t="s">
        <v>27</v>
      </c>
      <c r="P98653" t="s">
        <v>27</v>
      </c>
      <c r="Q98653" t="s">
        <v>27</v>
      </c>
      <c r="S98653">
        <v>1</v>
      </c>
    </row>
    <row r="98654" spans="1:22" x14ac:dyDescent="0.35">
      <c r="A98654" s="1">
        <v>44395</v>
      </c>
      <c r="B98654" s="2">
        <v>0.80972222222222223</v>
      </c>
      <c r="C98654">
        <v>263</v>
      </c>
      <c r="D98654" t="s">
        <v>71</v>
      </c>
      <c r="E98654">
        <v>7.57</v>
      </c>
      <c r="F98654" t="s">
        <v>24</v>
      </c>
      <c r="G98654" t="s">
        <v>29</v>
      </c>
      <c r="H98654" t="s">
        <v>42</v>
      </c>
      <c r="I98654">
        <v>1</v>
      </c>
      <c r="K98654">
        <v>2</v>
      </c>
      <c r="O98654" t="s">
        <v>27</v>
      </c>
      <c r="P98654" t="s">
        <v>27</v>
      </c>
      <c r="Q98654" t="s">
        <v>27</v>
      </c>
      <c r="S98654">
        <v>3</v>
      </c>
    </row>
    <row r="98655" spans="1:22" x14ac:dyDescent="0.35">
      <c r="A98655" s="1">
        <v>44395</v>
      </c>
      <c r="B98655" s="2">
        <v>0.875</v>
      </c>
      <c r="C98655">
        <v>294</v>
      </c>
      <c r="D98655" t="s">
        <v>71</v>
      </c>
      <c r="E98655">
        <v>752.1</v>
      </c>
      <c r="F98655" t="s">
        <v>34</v>
      </c>
      <c r="G98655" t="s">
        <v>29</v>
      </c>
      <c r="H98655" t="s">
        <v>26</v>
      </c>
      <c r="I98655">
        <v>2</v>
      </c>
      <c r="O98655" t="s">
        <v>27</v>
      </c>
      <c r="P98655" t="s">
        <v>27</v>
      </c>
      <c r="Q98655" t="s">
        <v>27</v>
      </c>
      <c r="S98655">
        <v>3</v>
      </c>
    </row>
    <row r="98656" spans="1:22" x14ac:dyDescent="0.35">
      <c r="A98656" s="1">
        <v>44395</v>
      </c>
      <c r="B98656" s="2">
        <v>0.88472222222222219</v>
      </c>
      <c r="C98656">
        <v>297</v>
      </c>
      <c r="D98656" t="s">
        <v>71</v>
      </c>
      <c r="E98656">
        <v>905.2</v>
      </c>
      <c r="F98656" t="s">
        <v>34</v>
      </c>
      <c r="G98656" t="s">
        <v>25</v>
      </c>
      <c r="H98656" t="s">
        <v>41</v>
      </c>
      <c r="K98656">
        <v>1</v>
      </c>
      <c r="O98656" t="s">
        <v>27</v>
      </c>
      <c r="P98656" t="s">
        <v>27</v>
      </c>
      <c r="Q98656" t="s">
        <v>27</v>
      </c>
      <c r="S98656">
        <v>1</v>
      </c>
    </row>
    <row r="98657" spans="1:20" x14ac:dyDescent="0.35">
      <c r="A98657" s="1">
        <v>44395</v>
      </c>
      <c r="B98657" s="2">
        <v>0.95972222222222225</v>
      </c>
      <c r="C98657">
        <v>318</v>
      </c>
      <c r="D98657" t="s">
        <v>71</v>
      </c>
      <c r="E98657">
        <v>83.1</v>
      </c>
      <c r="F98657" t="s">
        <v>24</v>
      </c>
      <c r="G98657" t="s">
        <v>29</v>
      </c>
      <c r="H98657" t="s">
        <v>32</v>
      </c>
      <c r="I98657">
        <v>1</v>
      </c>
      <c r="N98657">
        <v>1</v>
      </c>
      <c r="O98657" t="s">
        <v>27</v>
      </c>
      <c r="P98657" t="s">
        <v>27</v>
      </c>
      <c r="Q98657" t="s">
        <v>27</v>
      </c>
      <c r="S98657">
        <v>3</v>
      </c>
    </row>
    <row r="98658" spans="1:20" x14ac:dyDescent="0.35">
      <c r="A98658" s="1">
        <v>44395</v>
      </c>
      <c r="B98658" s="2">
        <v>0.99652777777777779</v>
      </c>
      <c r="C98658">
        <v>328</v>
      </c>
      <c r="D98658" t="s">
        <v>71</v>
      </c>
      <c r="E98658">
        <v>876.5</v>
      </c>
      <c r="F98658" t="s">
        <v>34</v>
      </c>
      <c r="G98658" t="s">
        <v>25</v>
      </c>
      <c r="H98658" t="s">
        <v>26</v>
      </c>
      <c r="I98658">
        <v>2</v>
      </c>
      <c r="O98658" t="s">
        <v>27</v>
      </c>
      <c r="P98658" t="s">
        <v>27</v>
      </c>
      <c r="Q98658" t="s">
        <v>27</v>
      </c>
      <c r="S98658">
        <v>2</v>
      </c>
    </row>
    <row r="98659" spans="1:20" x14ac:dyDescent="0.35">
      <c r="A98659" s="1">
        <v>44396</v>
      </c>
      <c r="B98659" s="2">
        <v>2.5000000000000001E-2</v>
      </c>
      <c r="C98659">
        <v>10</v>
      </c>
      <c r="D98659" t="s">
        <v>71</v>
      </c>
      <c r="E98659">
        <v>518</v>
      </c>
      <c r="F98659" t="s">
        <v>34</v>
      </c>
      <c r="G98659" t="s">
        <v>25</v>
      </c>
      <c r="H98659" t="s">
        <v>40</v>
      </c>
      <c r="K98659">
        <v>1</v>
      </c>
      <c r="O98659" t="s">
        <v>27</v>
      </c>
      <c r="P98659" t="s">
        <v>27</v>
      </c>
      <c r="Q98659" t="s">
        <v>27</v>
      </c>
      <c r="S98659">
        <v>1</v>
      </c>
    </row>
    <row r="98660" spans="1:20" x14ac:dyDescent="0.35">
      <c r="A98660" s="1">
        <v>44396</v>
      </c>
      <c r="B98660" s="2">
        <v>0.21319444444444444</v>
      </c>
      <c r="C98660">
        <v>27</v>
      </c>
      <c r="D98660" t="s">
        <v>71</v>
      </c>
      <c r="E98660">
        <v>86.3</v>
      </c>
      <c r="F98660" t="s">
        <v>24</v>
      </c>
      <c r="G98660" t="s">
        <v>29</v>
      </c>
      <c r="H98660" t="s">
        <v>32</v>
      </c>
      <c r="I98660">
        <v>1</v>
      </c>
      <c r="O98660" t="s">
        <v>27</v>
      </c>
      <c r="P98660" t="s">
        <v>27</v>
      </c>
      <c r="Q98660" t="s">
        <v>27</v>
      </c>
      <c r="S98660">
        <v>1</v>
      </c>
    </row>
    <row r="98661" spans="1:20" x14ac:dyDescent="0.35">
      <c r="A98661" s="1">
        <v>44396</v>
      </c>
      <c r="B98661" s="2">
        <v>0.26597222222222222</v>
      </c>
      <c r="C98661">
        <v>36</v>
      </c>
      <c r="D98661" t="s">
        <v>72</v>
      </c>
      <c r="E98661">
        <v>483.3</v>
      </c>
      <c r="F98661" t="s">
        <v>34</v>
      </c>
      <c r="G98661" t="s">
        <v>25</v>
      </c>
      <c r="H98661" t="s">
        <v>26</v>
      </c>
      <c r="L98661">
        <v>2</v>
      </c>
      <c r="O98661" t="s">
        <v>27</v>
      </c>
      <c r="P98661" t="s">
        <v>27</v>
      </c>
      <c r="Q98661" t="s">
        <v>27</v>
      </c>
      <c r="S98661">
        <v>0</v>
      </c>
      <c r="T98661">
        <v>2</v>
      </c>
    </row>
    <row r="98662" spans="1:20" x14ac:dyDescent="0.35">
      <c r="A98662" s="1">
        <v>44396</v>
      </c>
      <c r="B98662" s="2">
        <v>0.27083333333333331</v>
      </c>
      <c r="C98662">
        <v>39</v>
      </c>
      <c r="D98662" t="s">
        <v>71</v>
      </c>
      <c r="E98662">
        <v>0.1</v>
      </c>
      <c r="F98662" t="s">
        <v>24</v>
      </c>
      <c r="G98662" t="s">
        <v>29</v>
      </c>
      <c r="H98662" t="s">
        <v>26</v>
      </c>
      <c r="K98662">
        <v>2</v>
      </c>
      <c r="O98662" t="s">
        <v>27</v>
      </c>
      <c r="P98662" t="s">
        <v>27</v>
      </c>
      <c r="Q98662" t="s">
        <v>27</v>
      </c>
      <c r="S98662">
        <v>2</v>
      </c>
    </row>
    <row r="98663" spans="1:20" x14ac:dyDescent="0.35">
      <c r="A98663" s="1">
        <v>44396</v>
      </c>
      <c r="B98663" s="2">
        <v>0.36041666666666666</v>
      </c>
      <c r="C98663">
        <v>92</v>
      </c>
      <c r="D98663" t="s">
        <v>71</v>
      </c>
      <c r="E98663">
        <v>28.1</v>
      </c>
      <c r="F98663" t="s">
        <v>24</v>
      </c>
      <c r="G98663" t="s">
        <v>29</v>
      </c>
      <c r="H98663" t="s">
        <v>40</v>
      </c>
      <c r="I98663">
        <v>1</v>
      </c>
      <c r="O98663" t="s">
        <v>27</v>
      </c>
      <c r="P98663" t="s">
        <v>27</v>
      </c>
      <c r="Q98663" t="s">
        <v>27</v>
      </c>
      <c r="S98663">
        <v>1</v>
      </c>
    </row>
    <row r="98664" spans="1:20" x14ac:dyDescent="0.35">
      <c r="A98664" s="1">
        <v>44396</v>
      </c>
      <c r="B98664" s="2">
        <v>0.37013888888888891</v>
      </c>
      <c r="C98664">
        <v>101</v>
      </c>
      <c r="D98664" t="s">
        <v>71</v>
      </c>
      <c r="E98664">
        <v>69.599999999999994</v>
      </c>
      <c r="F98664" t="s">
        <v>24</v>
      </c>
      <c r="G98664" t="s">
        <v>25</v>
      </c>
      <c r="H98664" t="s">
        <v>32</v>
      </c>
      <c r="I98664">
        <v>1</v>
      </c>
      <c r="O98664" t="s">
        <v>27</v>
      </c>
      <c r="P98664" t="s">
        <v>27</v>
      </c>
      <c r="Q98664" t="s">
        <v>27</v>
      </c>
      <c r="S98664">
        <v>1</v>
      </c>
    </row>
    <row r="98665" spans="1:20" x14ac:dyDescent="0.35">
      <c r="A98665" s="1">
        <v>44396</v>
      </c>
      <c r="B98665" s="2">
        <v>0.46666666666666667</v>
      </c>
      <c r="C98665">
        <v>154</v>
      </c>
      <c r="D98665" t="s">
        <v>71</v>
      </c>
      <c r="E98665">
        <v>724.6</v>
      </c>
      <c r="F98665" t="s">
        <v>34</v>
      </c>
      <c r="G98665" t="s">
        <v>29</v>
      </c>
      <c r="H98665" t="s">
        <v>26</v>
      </c>
      <c r="I98665">
        <v>2</v>
      </c>
      <c r="O98665" t="s">
        <v>27</v>
      </c>
      <c r="P98665" t="s">
        <v>27</v>
      </c>
      <c r="Q98665" t="s">
        <v>27</v>
      </c>
      <c r="S98665">
        <v>2</v>
      </c>
    </row>
    <row r="98666" spans="1:20" x14ac:dyDescent="0.35">
      <c r="A98666" s="1">
        <v>44396</v>
      </c>
      <c r="B98666" s="2">
        <v>0.55763888888888891</v>
      </c>
      <c r="C98666">
        <v>193</v>
      </c>
      <c r="D98666" t="s">
        <v>71</v>
      </c>
      <c r="E98666">
        <v>7</v>
      </c>
      <c r="F98666" t="s">
        <v>67</v>
      </c>
      <c r="G98666" t="s">
        <v>25</v>
      </c>
      <c r="H98666" t="s">
        <v>35</v>
      </c>
      <c r="I98666">
        <v>1</v>
      </c>
      <c r="K98666">
        <v>1</v>
      </c>
      <c r="O98666" t="s">
        <v>27</v>
      </c>
      <c r="P98666" t="s">
        <v>27</v>
      </c>
      <c r="Q98666" t="s">
        <v>27</v>
      </c>
      <c r="S98666">
        <v>2</v>
      </c>
    </row>
    <row r="98667" spans="1:20" x14ac:dyDescent="0.35">
      <c r="A98667" s="1">
        <v>44396</v>
      </c>
      <c r="B98667" s="2">
        <v>0.625</v>
      </c>
      <c r="C98667">
        <v>227</v>
      </c>
      <c r="D98667" t="s">
        <v>71</v>
      </c>
      <c r="E98667">
        <v>724.9</v>
      </c>
      <c r="F98667" t="s">
        <v>34</v>
      </c>
      <c r="G98667" t="s">
        <v>25</v>
      </c>
      <c r="H98667" t="s">
        <v>41</v>
      </c>
      <c r="O98667" t="s">
        <v>27</v>
      </c>
      <c r="P98667" t="s">
        <v>27</v>
      </c>
      <c r="Q98667" t="s">
        <v>27</v>
      </c>
      <c r="R98667">
        <v>1</v>
      </c>
      <c r="S98667">
        <v>2</v>
      </c>
    </row>
    <row r="98668" spans="1:20" x14ac:dyDescent="0.35">
      <c r="A98668" s="1">
        <v>44396</v>
      </c>
      <c r="B98668" s="2">
        <v>0.67291666666666672</v>
      </c>
      <c r="C98668">
        <v>256</v>
      </c>
      <c r="D98668" t="s">
        <v>72</v>
      </c>
      <c r="E98668">
        <v>488</v>
      </c>
      <c r="F98668" t="s">
        <v>34</v>
      </c>
      <c r="G98668" t="s">
        <v>29</v>
      </c>
      <c r="H98668" t="s">
        <v>26</v>
      </c>
      <c r="I98668">
        <v>2</v>
      </c>
      <c r="O98668" t="s">
        <v>27</v>
      </c>
      <c r="P98668" t="s">
        <v>27</v>
      </c>
      <c r="Q98668" t="s">
        <v>27</v>
      </c>
      <c r="S98668">
        <v>2</v>
      </c>
      <c r="T98668">
        <v>1</v>
      </c>
    </row>
    <row r="98669" spans="1:20" x14ac:dyDescent="0.35">
      <c r="A98669" s="1">
        <v>44396</v>
      </c>
      <c r="B98669" s="2">
        <v>0.7</v>
      </c>
      <c r="C98669">
        <v>279</v>
      </c>
      <c r="D98669" t="s">
        <v>71</v>
      </c>
      <c r="E98669">
        <v>59.8</v>
      </c>
      <c r="F98669" t="s">
        <v>24</v>
      </c>
      <c r="G98669" t="s">
        <v>29</v>
      </c>
      <c r="H98669" t="s">
        <v>26</v>
      </c>
      <c r="I98669">
        <v>1</v>
      </c>
      <c r="N98669">
        <v>1</v>
      </c>
      <c r="O98669" t="s">
        <v>27</v>
      </c>
      <c r="P98669" t="s">
        <v>27</v>
      </c>
      <c r="Q98669" t="s">
        <v>27</v>
      </c>
      <c r="S98669">
        <v>2</v>
      </c>
    </row>
    <row r="98670" spans="1:20" x14ac:dyDescent="0.35">
      <c r="A98670" s="1">
        <v>44396</v>
      </c>
      <c r="B98670" s="2">
        <v>0.74097222222222225</v>
      </c>
      <c r="C98670">
        <v>305</v>
      </c>
      <c r="D98670" t="s">
        <v>71</v>
      </c>
      <c r="E98670">
        <v>490</v>
      </c>
      <c r="F98670" t="s">
        <v>34</v>
      </c>
      <c r="G98670" t="s">
        <v>25</v>
      </c>
      <c r="H98670" t="s">
        <v>32</v>
      </c>
      <c r="O98670" t="s">
        <v>27</v>
      </c>
      <c r="P98670" t="s">
        <v>27</v>
      </c>
      <c r="Q98670" t="s">
        <v>27</v>
      </c>
      <c r="R98670">
        <v>1</v>
      </c>
      <c r="S98670">
        <v>1</v>
      </c>
    </row>
    <row r="98671" spans="1:20" x14ac:dyDescent="0.35">
      <c r="A98671" s="1">
        <v>44396</v>
      </c>
      <c r="B98671" s="2">
        <v>0.74722222222222223</v>
      </c>
      <c r="C98671">
        <v>309</v>
      </c>
      <c r="D98671" t="s">
        <v>72</v>
      </c>
      <c r="E98671">
        <v>866.5</v>
      </c>
      <c r="F98671" t="s">
        <v>34</v>
      </c>
      <c r="G98671" t="s">
        <v>25</v>
      </c>
      <c r="H98671" t="s">
        <v>41</v>
      </c>
      <c r="I98671">
        <v>1</v>
      </c>
      <c r="O98671" t="s">
        <v>27</v>
      </c>
      <c r="P98671" t="s">
        <v>27</v>
      </c>
      <c r="Q98671" t="s">
        <v>27</v>
      </c>
      <c r="S98671">
        <v>0</v>
      </c>
      <c r="T98671">
        <v>1</v>
      </c>
    </row>
    <row r="98672" spans="1:20" x14ac:dyDescent="0.35">
      <c r="A98672" s="1">
        <v>44397</v>
      </c>
      <c r="B98672" s="2">
        <v>0.27361111111111114</v>
      </c>
      <c r="C98672">
        <v>62</v>
      </c>
      <c r="D98672" t="s">
        <v>72</v>
      </c>
      <c r="E98672">
        <v>535.29999999999995</v>
      </c>
      <c r="F98672" t="s">
        <v>34</v>
      </c>
      <c r="G98672" t="s">
        <v>29</v>
      </c>
      <c r="H98672" t="s">
        <v>26</v>
      </c>
      <c r="L98672">
        <v>1</v>
      </c>
      <c r="N98672">
        <v>1</v>
      </c>
      <c r="O98672" t="s">
        <v>27</v>
      </c>
      <c r="P98672" t="s">
        <v>27</v>
      </c>
      <c r="Q98672" t="s">
        <v>27</v>
      </c>
      <c r="S98672">
        <v>1</v>
      </c>
      <c r="T98672">
        <v>1</v>
      </c>
    </row>
    <row r="98673" spans="1:23" x14ac:dyDescent="0.35">
      <c r="A98673" s="1">
        <v>44397</v>
      </c>
      <c r="B98673" s="2">
        <v>0.28958333333333336</v>
      </c>
      <c r="C98673">
        <v>68</v>
      </c>
      <c r="D98673" t="s">
        <v>71</v>
      </c>
      <c r="E98673">
        <v>764.1</v>
      </c>
      <c r="F98673" t="s">
        <v>34</v>
      </c>
      <c r="G98673" t="s">
        <v>25</v>
      </c>
      <c r="H98673" t="s">
        <v>26</v>
      </c>
      <c r="K98673">
        <v>2</v>
      </c>
      <c r="O98673" t="s">
        <v>27</v>
      </c>
      <c r="P98673" t="s">
        <v>27</v>
      </c>
      <c r="Q98673" t="s">
        <v>27</v>
      </c>
      <c r="S98673">
        <v>2</v>
      </c>
    </row>
    <row r="98674" spans="1:23" x14ac:dyDescent="0.35">
      <c r="A98674" s="1">
        <v>44397</v>
      </c>
      <c r="B98674" s="2">
        <v>0.35138888888888886</v>
      </c>
      <c r="C98674">
        <v>129</v>
      </c>
      <c r="D98674" t="s">
        <v>71</v>
      </c>
      <c r="E98674">
        <v>66.5</v>
      </c>
      <c r="F98674" t="s">
        <v>24</v>
      </c>
      <c r="G98674" t="s">
        <v>29</v>
      </c>
      <c r="H98674" t="s">
        <v>26</v>
      </c>
      <c r="I98674">
        <v>1</v>
      </c>
      <c r="K98674">
        <v>1</v>
      </c>
      <c r="O98674" t="s">
        <v>27</v>
      </c>
      <c r="P98674" t="s">
        <v>27</v>
      </c>
      <c r="Q98674" t="s">
        <v>27</v>
      </c>
      <c r="S98674">
        <v>2</v>
      </c>
    </row>
    <row r="98675" spans="1:23" x14ac:dyDescent="0.35">
      <c r="A98675" s="1">
        <v>44397</v>
      </c>
      <c r="B98675" s="2">
        <v>0.42916666666666664</v>
      </c>
      <c r="C98675">
        <v>179</v>
      </c>
      <c r="D98675" t="s">
        <v>71</v>
      </c>
      <c r="E98675">
        <v>778</v>
      </c>
      <c r="F98675" t="s">
        <v>34</v>
      </c>
      <c r="G98675" t="s">
        <v>25</v>
      </c>
      <c r="H98675" t="s">
        <v>30</v>
      </c>
      <c r="I98675">
        <v>1</v>
      </c>
      <c r="O98675" t="s">
        <v>27</v>
      </c>
      <c r="P98675" t="s">
        <v>27</v>
      </c>
      <c r="Q98675" t="s">
        <v>27</v>
      </c>
      <c r="S98675">
        <v>2</v>
      </c>
    </row>
    <row r="98676" spans="1:23" x14ac:dyDescent="0.35">
      <c r="A98676" s="1">
        <v>44397</v>
      </c>
      <c r="B98676" s="2">
        <v>0.53611111111111109</v>
      </c>
      <c r="C98676">
        <v>209</v>
      </c>
      <c r="D98676" t="s">
        <v>71</v>
      </c>
      <c r="E98676">
        <v>545.9</v>
      </c>
      <c r="F98676" t="s">
        <v>34</v>
      </c>
      <c r="G98676" t="s">
        <v>29</v>
      </c>
      <c r="H98676" t="s">
        <v>42</v>
      </c>
      <c r="I98676">
        <v>2</v>
      </c>
      <c r="K98676">
        <v>1</v>
      </c>
      <c r="O98676" t="s">
        <v>27</v>
      </c>
      <c r="P98676" t="s">
        <v>27</v>
      </c>
      <c r="Q98676" t="s">
        <v>27</v>
      </c>
      <c r="S98676">
        <v>6</v>
      </c>
    </row>
    <row r="98677" spans="1:23" x14ac:dyDescent="0.35">
      <c r="A98677" s="1">
        <v>44397</v>
      </c>
      <c r="B98677" s="2">
        <v>0.61736111111111114</v>
      </c>
      <c r="C98677">
        <v>252</v>
      </c>
      <c r="D98677" t="s">
        <v>72</v>
      </c>
      <c r="E98677">
        <v>780.4</v>
      </c>
      <c r="F98677" t="s">
        <v>34</v>
      </c>
      <c r="G98677" t="s">
        <v>29</v>
      </c>
      <c r="H98677" t="s">
        <v>41</v>
      </c>
      <c r="I98677">
        <v>1</v>
      </c>
      <c r="O98677" t="s">
        <v>27</v>
      </c>
      <c r="P98677" t="s">
        <v>27</v>
      </c>
      <c r="Q98677" t="s">
        <v>27</v>
      </c>
      <c r="S98677">
        <v>0</v>
      </c>
      <c r="T98677">
        <v>2</v>
      </c>
    </row>
    <row r="98678" spans="1:23" x14ac:dyDescent="0.35">
      <c r="A98678" s="1">
        <v>44397</v>
      </c>
      <c r="B98678" s="2">
        <v>0.65902777777777777</v>
      </c>
      <c r="C98678">
        <v>282</v>
      </c>
      <c r="D98678" t="s">
        <v>73</v>
      </c>
      <c r="E98678">
        <v>525.29999999999995</v>
      </c>
      <c r="F98678" t="s">
        <v>34</v>
      </c>
      <c r="G98678" t="s">
        <v>29</v>
      </c>
      <c r="H98678" t="s">
        <v>42</v>
      </c>
      <c r="K98678">
        <v>3</v>
      </c>
      <c r="N98678">
        <v>1</v>
      </c>
      <c r="O98678" t="s">
        <v>27</v>
      </c>
      <c r="P98678" t="s">
        <v>27</v>
      </c>
      <c r="Q98678" t="s">
        <v>27</v>
      </c>
      <c r="S98678">
        <v>3</v>
      </c>
      <c r="T98678">
        <v>1</v>
      </c>
      <c r="U98678">
        <v>1</v>
      </c>
      <c r="W98678">
        <v>1</v>
      </c>
    </row>
    <row r="98679" spans="1:23" x14ac:dyDescent="0.35">
      <c r="A98679" s="1">
        <v>44397</v>
      </c>
      <c r="B98679" s="2">
        <v>0.67291666666666672</v>
      </c>
      <c r="C98679">
        <v>287</v>
      </c>
      <c r="D98679" t="s">
        <v>71</v>
      </c>
      <c r="E98679">
        <v>82.7</v>
      </c>
      <c r="F98679" t="s">
        <v>24</v>
      </c>
      <c r="G98679" t="s">
        <v>29</v>
      </c>
      <c r="H98679" t="s">
        <v>42</v>
      </c>
      <c r="I98679">
        <v>2</v>
      </c>
      <c r="K98679">
        <v>1</v>
      </c>
      <c r="O98679" t="s">
        <v>27</v>
      </c>
      <c r="P98679" t="s">
        <v>27</v>
      </c>
      <c r="Q98679" t="s">
        <v>27</v>
      </c>
      <c r="S98679">
        <v>3</v>
      </c>
    </row>
    <row r="98680" spans="1:23" x14ac:dyDescent="0.35">
      <c r="A98680" s="1">
        <v>44397</v>
      </c>
      <c r="B98680" s="2">
        <v>0.68819444444444444</v>
      </c>
      <c r="C98680">
        <v>290</v>
      </c>
      <c r="D98680" t="s">
        <v>72</v>
      </c>
      <c r="E98680">
        <v>501</v>
      </c>
      <c r="F98680" t="s">
        <v>34</v>
      </c>
      <c r="G98680" t="s">
        <v>25</v>
      </c>
      <c r="H98680" t="s">
        <v>42</v>
      </c>
      <c r="I98680">
        <v>4</v>
      </c>
      <c r="O98680" t="s">
        <v>27</v>
      </c>
      <c r="P98680" t="s">
        <v>27</v>
      </c>
      <c r="Q98680" t="s">
        <v>27</v>
      </c>
      <c r="S98680">
        <v>6</v>
      </c>
      <c r="T98680">
        <v>1</v>
      </c>
    </row>
    <row r="98681" spans="1:23" x14ac:dyDescent="0.35">
      <c r="A98681" s="1">
        <v>44397</v>
      </c>
      <c r="B98681" s="2">
        <v>0.7006944444444444</v>
      </c>
      <c r="C98681">
        <v>293</v>
      </c>
      <c r="D98681" t="s">
        <v>72</v>
      </c>
      <c r="E98681">
        <v>623.00099999999998</v>
      </c>
      <c r="F98681" t="s">
        <v>34</v>
      </c>
      <c r="G98681" t="s">
        <v>29</v>
      </c>
      <c r="H98681" t="s">
        <v>41</v>
      </c>
      <c r="K98681">
        <v>1</v>
      </c>
      <c r="O98681" t="s">
        <v>27</v>
      </c>
      <c r="P98681" t="s">
        <v>27</v>
      </c>
      <c r="Q98681" t="s">
        <v>27</v>
      </c>
      <c r="S98681">
        <v>0</v>
      </c>
      <c r="T98681">
        <v>1</v>
      </c>
    </row>
    <row r="98682" spans="1:23" x14ac:dyDescent="0.35">
      <c r="A98682" s="1">
        <v>44397</v>
      </c>
      <c r="B98682" s="2">
        <v>0.71736111111111112</v>
      </c>
      <c r="C98682">
        <v>302</v>
      </c>
      <c r="D98682" t="s">
        <v>71</v>
      </c>
      <c r="E98682">
        <v>501</v>
      </c>
      <c r="F98682" t="s">
        <v>34</v>
      </c>
      <c r="G98682" t="s">
        <v>29</v>
      </c>
      <c r="H98682" t="s">
        <v>26</v>
      </c>
      <c r="I98682">
        <v>2</v>
      </c>
      <c r="O98682" t="s">
        <v>27</v>
      </c>
      <c r="P98682" t="s">
        <v>27</v>
      </c>
      <c r="Q98682" t="s">
        <v>27</v>
      </c>
      <c r="S98682">
        <v>2</v>
      </c>
    </row>
    <row r="98683" spans="1:23" x14ac:dyDescent="0.35">
      <c r="A98683" s="1">
        <v>44397</v>
      </c>
      <c r="B98683" s="2">
        <v>0.85138888888888886</v>
      </c>
      <c r="C98683">
        <v>356</v>
      </c>
      <c r="D98683" t="s">
        <v>71</v>
      </c>
      <c r="E98683">
        <v>864</v>
      </c>
      <c r="F98683" t="s">
        <v>34</v>
      </c>
      <c r="G98683" t="s">
        <v>29</v>
      </c>
      <c r="H98683" t="s">
        <v>26</v>
      </c>
      <c r="I98683">
        <v>1</v>
      </c>
      <c r="N98683">
        <v>1</v>
      </c>
      <c r="O98683" t="s">
        <v>27</v>
      </c>
      <c r="P98683" t="s">
        <v>27</v>
      </c>
      <c r="Q98683" t="s">
        <v>27</v>
      </c>
      <c r="S98683">
        <v>2</v>
      </c>
    </row>
    <row r="98684" spans="1:23" x14ac:dyDescent="0.35">
      <c r="A98684" s="1">
        <v>44397</v>
      </c>
      <c r="B98684" s="2">
        <v>0.93055555555555558</v>
      </c>
      <c r="C98684">
        <v>383</v>
      </c>
      <c r="D98684" t="s">
        <v>71</v>
      </c>
      <c r="E98684">
        <v>484.7</v>
      </c>
      <c r="F98684" t="s">
        <v>34</v>
      </c>
      <c r="G98684" t="s">
        <v>29</v>
      </c>
      <c r="H98684" t="s">
        <v>32</v>
      </c>
      <c r="I98684">
        <v>1</v>
      </c>
      <c r="O98684" t="s">
        <v>27</v>
      </c>
      <c r="P98684" t="s">
        <v>27</v>
      </c>
      <c r="Q98684" t="s">
        <v>27</v>
      </c>
      <c r="S98684">
        <v>1</v>
      </c>
    </row>
    <row r="98685" spans="1:23" x14ac:dyDescent="0.35">
      <c r="A98685" s="1">
        <v>44397</v>
      </c>
      <c r="B98685" s="2">
        <v>0.9916666666666667</v>
      </c>
      <c r="C98685">
        <v>402</v>
      </c>
      <c r="D98685" t="s">
        <v>71</v>
      </c>
      <c r="E98685">
        <v>477.4</v>
      </c>
      <c r="F98685" t="s">
        <v>34</v>
      </c>
      <c r="G98685" t="s">
        <v>29</v>
      </c>
      <c r="H98685" t="s">
        <v>35</v>
      </c>
      <c r="I98685">
        <v>1</v>
      </c>
      <c r="M98685">
        <v>1</v>
      </c>
      <c r="O98685" t="s">
        <v>27</v>
      </c>
      <c r="P98685" t="s">
        <v>27</v>
      </c>
      <c r="Q98685" t="s">
        <v>27</v>
      </c>
      <c r="S98685">
        <v>2</v>
      </c>
    </row>
    <row r="98686" spans="1:23" x14ac:dyDescent="0.35">
      <c r="A98686" s="1">
        <v>44398</v>
      </c>
      <c r="B98686" s="2">
        <v>2.361111111111111E-2</v>
      </c>
      <c r="C98686">
        <v>12</v>
      </c>
      <c r="D98686" t="s">
        <v>71</v>
      </c>
      <c r="E98686">
        <v>725</v>
      </c>
      <c r="F98686" t="s">
        <v>34</v>
      </c>
      <c r="G98686" t="s">
        <v>29</v>
      </c>
      <c r="H98686" t="s">
        <v>26</v>
      </c>
      <c r="K98686">
        <v>2</v>
      </c>
      <c r="O98686" t="s">
        <v>27</v>
      </c>
      <c r="P98686" t="s">
        <v>27</v>
      </c>
      <c r="Q98686" t="s">
        <v>27</v>
      </c>
      <c r="S98686">
        <v>2</v>
      </c>
    </row>
    <row r="98687" spans="1:23" x14ac:dyDescent="0.35">
      <c r="A98687" s="1">
        <v>44398</v>
      </c>
      <c r="B98687" s="2">
        <v>0.26111111111111113</v>
      </c>
      <c r="C98687">
        <v>53</v>
      </c>
      <c r="D98687" t="s">
        <v>71</v>
      </c>
      <c r="E98687">
        <v>31.43</v>
      </c>
      <c r="F98687" t="s">
        <v>24</v>
      </c>
      <c r="G98687" t="s">
        <v>29</v>
      </c>
      <c r="H98687" t="s">
        <v>35</v>
      </c>
      <c r="K98687">
        <v>2</v>
      </c>
      <c r="O98687" t="s">
        <v>27</v>
      </c>
      <c r="P98687" t="s">
        <v>27</v>
      </c>
      <c r="Q98687" t="s">
        <v>27</v>
      </c>
      <c r="S98687">
        <v>3</v>
      </c>
    </row>
    <row r="98688" spans="1:23" x14ac:dyDescent="0.35">
      <c r="A98688" s="1">
        <v>44398</v>
      </c>
      <c r="B98688" s="2">
        <v>0.27777777777777779</v>
      </c>
      <c r="C98688">
        <v>60</v>
      </c>
      <c r="D98688" t="s">
        <v>72</v>
      </c>
      <c r="E98688">
        <v>0.7</v>
      </c>
      <c r="F98688" t="s">
        <v>24</v>
      </c>
      <c r="G98688" t="s">
        <v>29</v>
      </c>
      <c r="H98688" t="s">
        <v>42</v>
      </c>
      <c r="I98688">
        <v>1</v>
      </c>
      <c r="K98688">
        <v>2</v>
      </c>
      <c r="O98688" t="s">
        <v>27</v>
      </c>
      <c r="P98688" t="s">
        <v>27</v>
      </c>
      <c r="Q98688" t="s">
        <v>27</v>
      </c>
      <c r="S98688">
        <v>4</v>
      </c>
      <c r="U98688">
        <v>1</v>
      </c>
      <c r="V98688">
        <v>1</v>
      </c>
    </row>
    <row r="98689" spans="1:22" x14ac:dyDescent="0.35">
      <c r="A98689" s="1">
        <v>44398</v>
      </c>
      <c r="B98689" s="2">
        <v>0.29375000000000001</v>
      </c>
      <c r="C98689">
        <v>68</v>
      </c>
      <c r="D98689" t="s">
        <v>71</v>
      </c>
      <c r="E98689">
        <v>510</v>
      </c>
      <c r="F98689" t="s">
        <v>34</v>
      </c>
      <c r="G98689" t="s">
        <v>25</v>
      </c>
      <c r="H98689" t="s">
        <v>57</v>
      </c>
      <c r="I98689">
        <v>2</v>
      </c>
      <c r="O98689" t="s">
        <v>27</v>
      </c>
      <c r="P98689" t="s">
        <v>27</v>
      </c>
      <c r="Q98689" t="s">
        <v>27</v>
      </c>
      <c r="R98689">
        <v>1</v>
      </c>
      <c r="S98689">
        <v>3</v>
      </c>
    </row>
    <row r="98690" spans="1:22" x14ac:dyDescent="0.35">
      <c r="A98690" s="1">
        <v>44398</v>
      </c>
      <c r="B98690" s="2">
        <v>0.31597222222222221</v>
      </c>
      <c r="C98690">
        <v>86</v>
      </c>
      <c r="D98690" t="s">
        <v>71</v>
      </c>
      <c r="E98690">
        <v>910</v>
      </c>
      <c r="F98690" t="s">
        <v>34</v>
      </c>
      <c r="G98690" t="s">
        <v>25</v>
      </c>
      <c r="H98690" t="s">
        <v>37</v>
      </c>
      <c r="I98690">
        <v>1</v>
      </c>
      <c r="O98690" t="s">
        <v>27</v>
      </c>
      <c r="P98690" t="s">
        <v>27</v>
      </c>
      <c r="Q98690" t="s">
        <v>27</v>
      </c>
      <c r="S98690">
        <v>1</v>
      </c>
    </row>
    <row r="98691" spans="1:22" x14ac:dyDescent="0.35">
      <c r="A98691" s="1">
        <v>44398</v>
      </c>
      <c r="B98691" s="2">
        <v>0.46458333333333335</v>
      </c>
      <c r="C98691">
        <v>200</v>
      </c>
      <c r="D98691" t="s">
        <v>71</v>
      </c>
      <c r="E98691">
        <v>481.5</v>
      </c>
      <c r="F98691" t="s">
        <v>34</v>
      </c>
      <c r="G98691" t="s">
        <v>25</v>
      </c>
      <c r="H98691" t="s">
        <v>35</v>
      </c>
      <c r="K98691">
        <v>1</v>
      </c>
      <c r="O98691" t="s">
        <v>27</v>
      </c>
      <c r="P98691" t="s">
        <v>27</v>
      </c>
      <c r="Q98691" t="s">
        <v>27</v>
      </c>
      <c r="R98691">
        <v>1</v>
      </c>
      <c r="S98691">
        <v>2</v>
      </c>
    </row>
    <row r="98692" spans="1:22" x14ac:dyDescent="0.35">
      <c r="A98692" s="1">
        <v>44398</v>
      </c>
      <c r="B98692" s="2">
        <v>0.52569444444444446</v>
      </c>
      <c r="C98692">
        <v>240</v>
      </c>
      <c r="D98692" t="s">
        <v>71</v>
      </c>
      <c r="E98692">
        <v>482.4</v>
      </c>
      <c r="F98692" t="s">
        <v>34</v>
      </c>
      <c r="G98692" t="s">
        <v>25</v>
      </c>
      <c r="H98692" t="s">
        <v>26</v>
      </c>
      <c r="I98692">
        <v>1</v>
      </c>
      <c r="O98692" t="s">
        <v>27</v>
      </c>
      <c r="P98692" t="s">
        <v>27</v>
      </c>
      <c r="Q98692" t="s">
        <v>27</v>
      </c>
      <c r="S98692">
        <v>1</v>
      </c>
    </row>
    <row r="98693" spans="1:22" x14ac:dyDescent="0.35">
      <c r="A98693" s="1">
        <v>44398</v>
      </c>
      <c r="B98693" s="2">
        <v>0.5805555555555556</v>
      </c>
      <c r="C98693">
        <v>271</v>
      </c>
      <c r="D98693" t="s">
        <v>72</v>
      </c>
      <c r="E98693">
        <v>595.9</v>
      </c>
      <c r="F98693" t="s">
        <v>34</v>
      </c>
      <c r="G98693" t="s">
        <v>29</v>
      </c>
      <c r="H98693" t="s">
        <v>44</v>
      </c>
      <c r="K98693">
        <v>1</v>
      </c>
      <c r="O98693" t="s">
        <v>27</v>
      </c>
      <c r="P98693" t="s">
        <v>27</v>
      </c>
      <c r="Q98693" t="s">
        <v>27</v>
      </c>
      <c r="S98693">
        <v>0</v>
      </c>
      <c r="T98693">
        <v>1</v>
      </c>
      <c r="U98693">
        <v>1</v>
      </c>
    </row>
    <row r="98694" spans="1:22" x14ac:dyDescent="0.35">
      <c r="A98694" s="1">
        <v>44398</v>
      </c>
      <c r="B98694" s="2">
        <v>0.58680555555555558</v>
      </c>
      <c r="C98694">
        <v>273</v>
      </c>
      <c r="D98694" t="s">
        <v>71</v>
      </c>
      <c r="E98694">
        <v>671.3</v>
      </c>
      <c r="F98694" t="s">
        <v>34</v>
      </c>
      <c r="G98694" t="s">
        <v>25</v>
      </c>
      <c r="H98694" t="s">
        <v>44</v>
      </c>
      <c r="K98694">
        <v>1</v>
      </c>
      <c r="O98694" t="s">
        <v>27</v>
      </c>
      <c r="P98694" t="s">
        <v>27</v>
      </c>
      <c r="Q98694" t="s">
        <v>27</v>
      </c>
      <c r="S98694">
        <v>1</v>
      </c>
    </row>
    <row r="98695" spans="1:22" x14ac:dyDescent="0.35">
      <c r="A98695" s="1">
        <v>44398</v>
      </c>
      <c r="B98695" s="2">
        <v>0.59652777777777777</v>
      </c>
      <c r="C98695">
        <v>278</v>
      </c>
      <c r="D98695" t="s">
        <v>71</v>
      </c>
      <c r="E98695">
        <v>594.5</v>
      </c>
      <c r="F98695" t="s">
        <v>34</v>
      </c>
      <c r="G98695" t="s">
        <v>29</v>
      </c>
      <c r="H98695" t="s">
        <v>26</v>
      </c>
      <c r="K98695">
        <v>2</v>
      </c>
      <c r="O98695" t="s">
        <v>27</v>
      </c>
      <c r="P98695" t="s">
        <v>27</v>
      </c>
      <c r="Q98695" t="s">
        <v>27</v>
      </c>
      <c r="S98695">
        <v>2</v>
      </c>
    </row>
    <row r="98696" spans="1:22" x14ac:dyDescent="0.35">
      <c r="A98696" s="1">
        <v>44398</v>
      </c>
      <c r="B98696" s="2">
        <v>0.75208333333333333</v>
      </c>
      <c r="C98696">
        <v>372</v>
      </c>
      <c r="D98696" t="s">
        <v>72</v>
      </c>
      <c r="E98696">
        <v>502</v>
      </c>
      <c r="F98696" t="s">
        <v>34</v>
      </c>
      <c r="G98696" t="s">
        <v>25</v>
      </c>
      <c r="H98696" t="s">
        <v>30</v>
      </c>
      <c r="I98696">
        <v>1</v>
      </c>
      <c r="K98696">
        <v>1</v>
      </c>
      <c r="O98696" t="s">
        <v>27</v>
      </c>
      <c r="P98696" t="s">
        <v>27</v>
      </c>
      <c r="Q98696" t="s">
        <v>27</v>
      </c>
      <c r="S98696">
        <v>1</v>
      </c>
      <c r="T98696">
        <v>1</v>
      </c>
    </row>
    <row r="98697" spans="1:22" x14ac:dyDescent="0.35">
      <c r="A98697" s="1">
        <v>44398</v>
      </c>
      <c r="B98697" s="2">
        <v>0.80138888888888893</v>
      </c>
      <c r="C98697">
        <v>394</v>
      </c>
      <c r="D98697" t="s">
        <v>72</v>
      </c>
      <c r="E98697">
        <v>492.5</v>
      </c>
      <c r="F98697" t="s">
        <v>34</v>
      </c>
      <c r="G98697" t="s">
        <v>25</v>
      </c>
      <c r="H98697" t="s">
        <v>26</v>
      </c>
      <c r="I98697">
        <v>1</v>
      </c>
      <c r="N98697">
        <v>1</v>
      </c>
      <c r="O98697" t="s">
        <v>27</v>
      </c>
      <c r="P98697" t="s">
        <v>27</v>
      </c>
      <c r="Q98697" t="s">
        <v>27</v>
      </c>
      <c r="S98697">
        <v>2</v>
      </c>
      <c r="T98697">
        <v>1</v>
      </c>
    </row>
    <row r="98698" spans="1:22" x14ac:dyDescent="0.35">
      <c r="A98698" s="1">
        <v>44398</v>
      </c>
      <c r="B98698" s="2">
        <v>0.80277777777777781</v>
      </c>
      <c r="C98698">
        <v>395</v>
      </c>
      <c r="D98698" t="s">
        <v>72</v>
      </c>
      <c r="E98698">
        <v>70</v>
      </c>
      <c r="F98698" t="s">
        <v>24</v>
      </c>
      <c r="G98698" t="s">
        <v>29</v>
      </c>
      <c r="H98698" t="s">
        <v>44</v>
      </c>
      <c r="L98698">
        <v>1</v>
      </c>
      <c r="O98698" t="s">
        <v>27</v>
      </c>
      <c r="P98698" t="s">
        <v>27</v>
      </c>
      <c r="Q98698" t="s">
        <v>27</v>
      </c>
      <c r="S98698">
        <v>0</v>
      </c>
      <c r="T98698">
        <v>1</v>
      </c>
    </row>
    <row r="98699" spans="1:22" x14ac:dyDescent="0.35">
      <c r="A98699" s="1">
        <v>44398</v>
      </c>
      <c r="B98699" s="2">
        <v>0.87569444444444444</v>
      </c>
      <c r="C98699">
        <v>419</v>
      </c>
      <c r="D98699" t="s">
        <v>71</v>
      </c>
      <c r="E98699">
        <v>509</v>
      </c>
      <c r="F98699" t="s">
        <v>34</v>
      </c>
      <c r="G98699" t="s">
        <v>25</v>
      </c>
      <c r="H98699" t="s">
        <v>32</v>
      </c>
      <c r="I98699">
        <v>1</v>
      </c>
      <c r="O98699" t="s">
        <v>27</v>
      </c>
      <c r="P98699" t="s">
        <v>27</v>
      </c>
      <c r="Q98699" t="s">
        <v>27</v>
      </c>
      <c r="S98699">
        <v>1</v>
      </c>
    </row>
    <row r="98700" spans="1:22" x14ac:dyDescent="0.35">
      <c r="A98700" s="1">
        <v>44399</v>
      </c>
      <c r="B98700" s="2">
        <v>0.34652777777777777</v>
      </c>
      <c r="C98700">
        <v>121</v>
      </c>
      <c r="D98700" t="s">
        <v>72</v>
      </c>
      <c r="E98700">
        <v>479.7</v>
      </c>
      <c r="F98700" t="s">
        <v>34</v>
      </c>
      <c r="G98700" t="s">
        <v>25</v>
      </c>
      <c r="H98700" t="s">
        <v>38</v>
      </c>
      <c r="L98700">
        <v>1</v>
      </c>
      <c r="O98700" t="s">
        <v>27</v>
      </c>
      <c r="P98700" t="s">
        <v>27</v>
      </c>
      <c r="Q98700" t="s">
        <v>27</v>
      </c>
      <c r="R98700">
        <v>1</v>
      </c>
      <c r="S98700">
        <v>1</v>
      </c>
      <c r="T98700">
        <v>2</v>
      </c>
    </row>
    <row r="98701" spans="1:22" x14ac:dyDescent="0.35">
      <c r="A98701" s="1">
        <v>44399</v>
      </c>
      <c r="B98701" s="2">
        <v>0.36249999999999999</v>
      </c>
      <c r="C98701">
        <v>134</v>
      </c>
      <c r="D98701" t="s">
        <v>71</v>
      </c>
      <c r="E98701">
        <v>477.5</v>
      </c>
      <c r="F98701" t="s">
        <v>34</v>
      </c>
      <c r="G98701" t="s">
        <v>25</v>
      </c>
      <c r="H98701" t="s">
        <v>42</v>
      </c>
      <c r="I98701">
        <v>3</v>
      </c>
      <c r="O98701" t="s">
        <v>27</v>
      </c>
      <c r="P98701" t="s">
        <v>27</v>
      </c>
      <c r="Q98701" t="s">
        <v>27</v>
      </c>
      <c r="S98701">
        <v>3</v>
      </c>
    </row>
    <row r="98702" spans="1:22" x14ac:dyDescent="0.35">
      <c r="A98702" s="1">
        <v>44399</v>
      </c>
      <c r="B98702" s="2">
        <v>0.42708333333333331</v>
      </c>
      <c r="C98702">
        <v>179</v>
      </c>
      <c r="D98702" t="s">
        <v>71</v>
      </c>
      <c r="E98702">
        <v>836.2</v>
      </c>
      <c r="F98702" t="s">
        <v>34</v>
      </c>
      <c r="G98702" t="s">
        <v>29</v>
      </c>
      <c r="H98702" t="s">
        <v>41</v>
      </c>
      <c r="I98702">
        <v>1</v>
      </c>
      <c r="O98702" t="s">
        <v>27</v>
      </c>
      <c r="P98702" t="s">
        <v>27</v>
      </c>
      <c r="Q98702" t="s">
        <v>27</v>
      </c>
      <c r="S98702">
        <v>1</v>
      </c>
    </row>
    <row r="98703" spans="1:22" x14ac:dyDescent="0.35">
      <c r="A98703" s="1">
        <v>44399</v>
      </c>
      <c r="B98703" s="2">
        <v>0.45208333333333334</v>
      </c>
      <c r="C98703">
        <v>189</v>
      </c>
      <c r="D98703" t="s">
        <v>72</v>
      </c>
      <c r="E98703">
        <v>652</v>
      </c>
      <c r="F98703" t="s">
        <v>34</v>
      </c>
      <c r="G98703" t="s">
        <v>29</v>
      </c>
      <c r="H98703" t="s">
        <v>30</v>
      </c>
      <c r="I98703">
        <v>1</v>
      </c>
      <c r="O98703" t="s">
        <v>27</v>
      </c>
      <c r="P98703" t="s">
        <v>27</v>
      </c>
      <c r="Q98703" t="s">
        <v>27</v>
      </c>
      <c r="S98703">
        <v>0</v>
      </c>
      <c r="V98703">
        <v>1</v>
      </c>
    </row>
    <row r="98704" spans="1:22" x14ac:dyDescent="0.35">
      <c r="A98704" s="1">
        <v>44399</v>
      </c>
      <c r="B98704" s="2">
        <v>0.49305555555555558</v>
      </c>
      <c r="C98704">
        <v>207</v>
      </c>
      <c r="D98704" t="s">
        <v>72</v>
      </c>
      <c r="E98704">
        <v>487.8</v>
      </c>
      <c r="F98704" t="s">
        <v>34</v>
      </c>
      <c r="G98704" t="s">
        <v>29</v>
      </c>
      <c r="H98704" t="s">
        <v>42</v>
      </c>
      <c r="K98704">
        <v>4</v>
      </c>
      <c r="M98704">
        <v>1</v>
      </c>
      <c r="O98704" t="s">
        <v>27</v>
      </c>
      <c r="P98704" t="s">
        <v>27</v>
      </c>
      <c r="Q98704" t="s">
        <v>27</v>
      </c>
      <c r="R98704">
        <v>1</v>
      </c>
      <c r="S98704">
        <v>21</v>
      </c>
      <c r="T98704">
        <v>1</v>
      </c>
    </row>
    <row r="98705" spans="1:23" x14ac:dyDescent="0.35">
      <c r="A98705" s="1">
        <v>44399</v>
      </c>
      <c r="B98705" s="2">
        <v>0.53055555555555556</v>
      </c>
      <c r="C98705">
        <v>225</v>
      </c>
      <c r="D98705" t="s">
        <v>72</v>
      </c>
      <c r="E98705">
        <v>525</v>
      </c>
      <c r="F98705" t="s">
        <v>34</v>
      </c>
      <c r="G98705" t="s">
        <v>29</v>
      </c>
      <c r="H98705" t="s">
        <v>26</v>
      </c>
      <c r="K98705">
        <v>2</v>
      </c>
      <c r="O98705" t="s">
        <v>27</v>
      </c>
      <c r="P98705" t="s">
        <v>27</v>
      </c>
      <c r="Q98705" t="s">
        <v>27</v>
      </c>
      <c r="S98705">
        <v>1</v>
      </c>
      <c r="T98705">
        <v>1</v>
      </c>
    </row>
    <row r="98706" spans="1:23" x14ac:dyDescent="0.35">
      <c r="A98706" s="1">
        <v>44399</v>
      </c>
      <c r="B98706" s="2">
        <v>0.55625000000000002</v>
      </c>
      <c r="C98706">
        <v>241</v>
      </c>
      <c r="D98706" t="s">
        <v>71</v>
      </c>
      <c r="E98706">
        <v>72.3</v>
      </c>
      <c r="F98706" t="s">
        <v>24</v>
      </c>
      <c r="G98706" t="s">
        <v>25</v>
      </c>
      <c r="H98706" t="s">
        <v>35</v>
      </c>
      <c r="I98706">
        <v>1</v>
      </c>
      <c r="N98706">
        <v>1</v>
      </c>
      <c r="O98706" t="s">
        <v>27</v>
      </c>
      <c r="P98706" t="s">
        <v>27</v>
      </c>
      <c r="Q98706" t="s">
        <v>27</v>
      </c>
      <c r="S98706">
        <v>2</v>
      </c>
    </row>
    <row r="98707" spans="1:23" x14ac:dyDescent="0.35">
      <c r="A98707" s="1">
        <v>44399</v>
      </c>
      <c r="B98707" s="2">
        <v>0.57638888888888884</v>
      </c>
      <c r="C98707">
        <v>256</v>
      </c>
      <c r="D98707" t="s">
        <v>71</v>
      </c>
      <c r="E98707">
        <v>14</v>
      </c>
      <c r="F98707" t="s">
        <v>24</v>
      </c>
      <c r="G98707" t="s">
        <v>25</v>
      </c>
      <c r="H98707" t="s">
        <v>48</v>
      </c>
      <c r="O98707" t="s">
        <v>27</v>
      </c>
      <c r="P98707" t="s">
        <v>27</v>
      </c>
      <c r="Q98707" t="s">
        <v>27</v>
      </c>
      <c r="R98707">
        <v>1</v>
      </c>
      <c r="S98707">
        <v>1</v>
      </c>
    </row>
    <row r="98708" spans="1:23" x14ac:dyDescent="0.35">
      <c r="A98708" s="1">
        <v>44399</v>
      </c>
      <c r="B98708" s="2">
        <v>0.77500000000000002</v>
      </c>
      <c r="C98708">
        <v>383</v>
      </c>
      <c r="D98708" t="s">
        <v>72</v>
      </c>
      <c r="E98708">
        <v>516</v>
      </c>
      <c r="F98708" t="s">
        <v>34</v>
      </c>
      <c r="G98708" t="s">
        <v>25</v>
      </c>
      <c r="H98708" t="s">
        <v>30</v>
      </c>
      <c r="I98708">
        <v>1</v>
      </c>
      <c r="O98708" t="s">
        <v>27</v>
      </c>
      <c r="P98708" t="s">
        <v>27</v>
      </c>
      <c r="Q98708" t="s">
        <v>27</v>
      </c>
      <c r="S98708">
        <v>0</v>
      </c>
      <c r="T98708">
        <v>1</v>
      </c>
    </row>
    <row r="98709" spans="1:23" x14ac:dyDescent="0.35">
      <c r="A98709" s="1">
        <v>44399</v>
      </c>
      <c r="B98709" s="2">
        <v>0.83194444444444449</v>
      </c>
      <c r="C98709">
        <v>418</v>
      </c>
      <c r="D98709" t="s">
        <v>71</v>
      </c>
      <c r="E98709">
        <v>82.05</v>
      </c>
      <c r="F98709" t="s">
        <v>24</v>
      </c>
      <c r="G98709" t="s">
        <v>29</v>
      </c>
      <c r="H98709" t="s">
        <v>42</v>
      </c>
      <c r="I98709">
        <v>2</v>
      </c>
      <c r="K98709">
        <v>1</v>
      </c>
      <c r="O98709" t="s">
        <v>27</v>
      </c>
      <c r="P98709" t="s">
        <v>27</v>
      </c>
      <c r="Q98709" t="s">
        <v>27</v>
      </c>
      <c r="S98709">
        <v>3</v>
      </c>
    </row>
    <row r="98710" spans="1:23" x14ac:dyDescent="0.35">
      <c r="A98710" s="1">
        <v>44399</v>
      </c>
      <c r="B98710" s="2">
        <v>0.94652777777777775</v>
      </c>
      <c r="C98710">
        <v>462</v>
      </c>
      <c r="D98710" t="s">
        <v>73</v>
      </c>
      <c r="E98710">
        <v>502.4</v>
      </c>
      <c r="F98710" t="s">
        <v>34</v>
      </c>
      <c r="G98710" t="s">
        <v>25</v>
      </c>
      <c r="H98710" t="s">
        <v>50</v>
      </c>
      <c r="I98710">
        <v>1</v>
      </c>
      <c r="O98710" t="s">
        <v>27</v>
      </c>
      <c r="P98710" t="s">
        <v>27</v>
      </c>
      <c r="Q98710" t="s">
        <v>27</v>
      </c>
      <c r="S98710">
        <v>1</v>
      </c>
      <c r="W98710">
        <v>1</v>
      </c>
    </row>
    <row r="98711" spans="1:23" x14ac:dyDescent="0.35">
      <c r="A98711" s="1">
        <v>44399</v>
      </c>
      <c r="B98711" s="2">
        <v>0.97083333333333333</v>
      </c>
      <c r="C98711">
        <v>468</v>
      </c>
      <c r="D98711" t="s">
        <v>71</v>
      </c>
      <c r="E98711">
        <v>859.5</v>
      </c>
      <c r="F98711" t="s">
        <v>34</v>
      </c>
      <c r="G98711" t="s">
        <v>29</v>
      </c>
      <c r="H98711" t="s">
        <v>32</v>
      </c>
      <c r="K98711">
        <v>1</v>
      </c>
      <c r="O98711" t="s">
        <v>27</v>
      </c>
      <c r="P98711" t="s">
        <v>27</v>
      </c>
      <c r="Q98711" t="s">
        <v>27</v>
      </c>
      <c r="S98711">
        <v>1</v>
      </c>
    </row>
    <row r="98712" spans="1:23" x14ac:dyDescent="0.35">
      <c r="A98712" s="1">
        <v>44399</v>
      </c>
      <c r="B98712" s="2">
        <v>0.98333333333333328</v>
      </c>
      <c r="C98712">
        <v>471</v>
      </c>
      <c r="D98712" t="s">
        <v>71</v>
      </c>
      <c r="E98712">
        <v>598</v>
      </c>
      <c r="F98712" t="s">
        <v>34</v>
      </c>
      <c r="G98712" t="s">
        <v>25</v>
      </c>
      <c r="H98712" t="s">
        <v>40</v>
      </c>
      <c r="I98712">
        <v>1</v>
      </c>
      <c r="O98712" t="s">
        <v>27</v>
      </c>
      <c r="P98712" t="s">
        <v>27</v>
      </c>
      <c r="Q98712" t="s">
        <v>27</v>
      </c>
      <c r="S98712">
        <v>1</v>
      </c>
    </row>
    <row r="98713" spans="1:23" x14ac:dyDescent="0.35">
      <c r="A98713" s="1">
        <v>44400</v>
      </c>
      <c r="B98713" s="2">
        <v>3.3333333333333333E-2</v>
      </c>
      <c r="C98713">
        <v>11</v>
      </c>
      <c r="D98713" t="s">
        <v>71</v>
      </c>
      <c r="E98713">
        <v>496.5</v>
      </c>
      <c r="F98713" t="s">
        <v>34</v>
      </c>
      <c r="G98713" t="s">
        <v>29</v>
      </c>
      <c r="H98713" t="s">
        <v>30</v>
      </c>
      <c r="I98713">
        <v>1</v>
      </c>
      <c r="O98713" t="s">
        <v>27</v>
      </c>
      <c r="P98713" t="s">
        <v>27</v>
      </c>
      <c r="Q98713" t="s">
        <v>27</v>
      </c>
      <c r="S98713">
        <v>1</v>
      </c>
    </row>
    <row r="98714" spans="1:23" x14ac:dyDescent="0.35">
      <c r="A98714" s="1">
        <v>44400</v>
      </c>
      <c r="B98714" s="2">
        <v>8.3333333333333329E-2</v>
      </c>
      <c r="C98714">
        <v>23</v>
      </c>
      <c r="D98714" t="s">
        <v>71</v>
      </c>
      <c r="E98714">
        <v>89</v>
      </c>
      <c r="F98714" t="s">
        <v>24</v>
      </c>
      <c r="G98714" t="s">
        <v>25</v>
      </c>
      <c r="H98714" t="s">
        <v>32</v>
      </c>
      <c r="I98714">
        <v>1</v>
      </c>
      <c r="O98714" t="s">
        <v>27</v>
      </c>
      <c r="P98714" t="s">
        <v>27</v>
      </c>
      <c r="Q98714" t="s">
        <v>27</v>
      </c>
      <c r="S98714">
        <v>1</v>
      </c>
    </row>
    <row r="98715" spans="1:23" x14ac:dyDescent="0.35">
      <c r="A98715" s="1">
        <v>44400</v>
      </c>
      <c r="B98715" s="2">
        <v>0.29236111111111113</v>
      </c>
      <c r="C98715">
        <v>71</v>
      </c>
      <c r="D98715" t="s">
        <v>71</v>
      </c>
      <c r="E98715">
        <v>774</v>
      </c>
      <c r="F98715" t="s">
        <v>34</v>
      </c>
      <c r="G98715" t="s">
        <v>29</v>
      </c>
      <c r="H98715" t="s">
        <v>32</v>
      </c>
      <c r="K98715">
        <v>1</v>
      </c>
      <c r="O98715" t="s">
        <v>27</v>
      </c>
      <c r="P98715" t="s">
        <v>27</v>
      </c>
      <c r="Q98715" t="s">
        <v>27</v>
      </c>
      <c r="S98715">
        <v>1</v>
      </c>
    </row>
    <row r="98716" spans="1:23" x14ac:dyDescent="0.35">
      <c r="A98716" s="1">
        <v>44400</v>
      </c>
      <c r="B98716" s="2">
        <v>0.30138888888888887</v>
      </c>
      <c r="C98716">
        <v>76</v>
      </c>
      <c r="D98716" t="s">
        <v>71</v>
      </c>
      <c r="E98716">
        <v>36.700000000000003</v>
      </c>
      <c r="F98716" t="s">
        <v>24</v>
      </c>
      <c r="G98716" t="s">
        <v>25</v>
      </c>
      <c r="H98716" t="s">
        <v>26</v>
      </c>
      <c r="I98716">
        <v>1</v>
      </c>
      <c r="O98716" t="s">
        <v>27</v>
      </c>
      <c r="P98716" t="s">
        <v>27</v>
      </c>
      <c r="Q98716" t="s">
        <v>27</v>
      </c>
      <c r="R98716">
        <v>1</v>
      </c>
      <c r="S98716">
        <v>2</v>
      </c>
    </row>
    <row r="98717" spans="1:23" x14ac:dyDescent="0.35">
      <c r="A98717" s="1">
        <v>44400</v>
      </c>
      <c r="B98717" s="2">
        <v>0.30694444444444446</v>
      </c>
      <c r="C98717">
        <v>82</v>
      </c>
      <c r="D98717" t="s">
        <v>71</v>
      </c>
      <c r="E98717">
        <v>881.6</v>
      </c>
      <c r="F98717" t="s">
        <v>34</v>
      </c>
      <c r="G98717" t="s">
        <v>29</v>
      </c>
      <c r="H98717" t="s">
        <v>51</v>
      </c>
      <c r="K98717">
        <v>1</v>
      </c>
      <c r="O98717" t="s">
        <v>27</v>
      </c>
      <c r="P98717" t="s">
        <v>27</v>
      </c>
      <c r="Q98717" t="s">
        <v>27</v>
      </c>
      <c r="R98717">
        <v>1</v>
      </c>
      <c r="S98717">
        <v>2</v>
      </c>
    </row>
    <row r="98718" spans="1:23" x14ac:dyDescent="0.35">
      <c r="A98718" s="1">
        <v>44400</v>
      </c>
      <c r="B98718" s="2">
        <v>0.49236111111111114</v>
      </c>
      <c r="C98718">
        <v>211</v>
      </c>
      <c r="D98718" t="s">
        <v>71</v>
      </c>
      <c r="E98718">
        <v>844.20399999999995</v>
      </c>
      <c r="F98718" t="s">
        <v>34</v>
      </c>
      <c r="G98718" t="s">
        <v>29</v>
      </c>
      <c r="H98718" t="s">
        <v>52</v>
      </c>
      <c r="I98718">
        <v>1</v>
      </c>
      <c r="O98718" t="s">
        <v>27</v>
      </c>
      <c r="P98718" t="s">
        <v>27</v>
      </c>
      <c r="Q98718" t="s">
        <v>53</v>
      </c>
      <c r="S98718">
        <v>2</v>
      </c>
    </row>
    <row r="98719" spans="1:23" x14ac:dyDescent="0.35">
      <c r="A98719" s="1">
        <v>44400</v>
      </c>
      <c r="B98719" s="2">
        <v>0.49652777777777779</v>
      </c>
      <c r="C98719">
        <v>212</v>
      </c>
      <c r="D98719" t="s">
        <v>71</v>
      </c>
      <c r="E98719">
        <v>498.8</v>
      </c>
      <c r="F98719" t="s">
        <v>34</v>
      </c>
      <c r="G98719" t="s">
        <v>29</v>
      </c>
      <c r="H98719" t="s">
        <v>26</v>
      </c>
      <c r="K98719">
        <v>2</v>
      </c>
      <c r="O98719" t="s">
        <v>27</v>
      </c>
      <c r="P98719" t="s">
        <v>27</v>
      </c>
      <c r="Q98719" t="s">
        <v>27</v>
      </c>
      <c r="S98719">
        <v>2</v>
      </c>
    </row>
    <row r="98720" spans="1:23" x14ac:dyDescent="0.35">
      <c r="A98720" s="1">
        <v>44400</v>
      </c>
      <c r="B98720" s="2">
        <v>0.50069444444444444</v>
      </c>
      <c r="C98720">
        <v>217</v>
      </c>
      <c r="D98720" t="s">
        <v>71</v>
      </c>
      <c r="E98720">
        <v>521.5</v>
      </c>
      <c r="F98720" t="s">
        <v>34</v>
      </c>
      <c r="G98720" t="s">
        <v>29</v>
      </c>
      <c r="H98720" t="s">
        <v>32</v>
      </c>
      <c r="I98720">
        <v>1</v>
      </c>
      <c r="O98720" t="s">
        <v>27</v>
      </c>
      <c r="P98720" t="s">
        <v>27</v>
      </c>
      <c r="Q98720" t="s">
        <v>27</v>
      </c>
      <c r="S98720">
        <v>1</v>
      </c>
    </row>
    <row r="98721" spans="1:22" x14ac:dyDescent="0.35">
      <c r="A98721" s="1">
        <v>44400</v>
      </c>
      <c r="B98721" s="2">
        <v>0.51875000000000004</v>
      </c>
      <c r="C98721">
        <v>231</v>
      </c>
      <c r="D98721" t="s">
        <v>71</v>
      </c>
      <c r="E98721">
        <v>87.4</v>
      </c>
      <c r="F98721" t="s">
        <v>24</v>
      </c>
      <c r="G98721" t="s">
        <v>29</v>
      </c>
      <c r="H98721" t="s">
        <v>26</v>
      </c>
      <c r="I98721">
        <v>2</v>
      </c>
      <c r="O98721" t="s">
        <v>27</v>
      </c>
      <c r="P98721" t="s">
        <v>27</v>
      </c>
      <c r="Q98721" t="s">
        <v>27</v>
      </c>
      <c r="S98721">
        <v>2</v>
      </c>
    </row>
    <row r="98722" spans="1:22" x14ac:dyDescent="0.35">
      <c r="A98722" s="1">
        <v>44400</v>
      </c>
      <c r="B98722" s="2">
        <v>0.53194444444444444</v>
      </c>
      <c r="C98722">
        <v>235</v>
      </c>
      <c r="D98722" t="s">
        <v>71</v>
      </c>
      <c r="E98722">
        <v>87.4</v>
      </c>
      <c r="F98722" t="s">
        <v>24</v>
      </c>
      <c r="G98722" t="s">
        <v>29</v>
      </c>
      <c r="H98722" t="s">
        <v>57</v>
      </c>
      <c r="I98722">
        <v>1</v>
      </c>
      <c r="K98722">
        <v>1</v>
      </c>
      <c r="O98722" t="s">
        <v>27</v>
      </c>
      <c r="P98722" t="s">
        <v>27</v>
      </c>
      <c r="Q98722" t="s">
        <v>27</v>
      </c>
      <c r="S98722">
        <v>2</v>
      </c>
    </row>
    <row r="98723" spans="1:22" x14ac:dyDescent="0.35">
      <c r="A98723" s="1">
        <v>44400</v>
      </c>
      <c r="B98723" s="2">
        <v>0.55694444444444446</v>
      </c>
      <c r="C98723">
        <v>252</v>
      </c>
      <c r="D98723" t="s">
        <v>71</v>
      </c>
      <c r="E98723">
        <v>622</v>
      </c>
      <c r="F98723" t="s">
        <v>34</v>
      </c>
      <c r="G98723" t="s">
        <v>29</v>
      </c>
      <c r="H98723" t="s">
        <v>35</v>
      </c>
      <c r="I98723">
        <v>1</v>
      </c>
      <c r="K98723">
        <v>1</v>
      </c>
      <c r="O98723" t="s">
        <v>27</v>
      </c>
      <c r="P98723" t="s">
        <v>27</v>
      </c>
      <c r="Q98723" t="s">
        <v>27</v>
      </c>
      <c r="S98723">
        <v>3</v>
      </c>
    </row>
    <row r="98724" spans="1:22" x14ac:dyDescent="0.35">
      <c r="A98724" s="1">
        <v>44400</v>
      </c>
      <c r="B98724" s="2">
        <v>0.58472222222222225</v>
      </c>
      <c r="C98724">
        <v>263</v>
      </c>
      <c r="D98724" t="s">
        <v>71</v>
      </c>
      <c r="E98724">
        <v>29</v>
      </c>
      <c r="F98724" t="s">
        <v>24</v>
      </c>
      <c r="G98724" t="s">
        <v>25</v>
      </c>
      <c r="H98724" t="s">
        <v>26</v>
      </c>
      <c r="I98724">
        <v>2</v>
      </c>
      <c r="O98724" t="s">
        <v>27</v>
      </c>
      <c r="P98724" t="s">
        <v>27</v>
      </c>
      <c r="Q98724" t="s">
        <v>27</v>
      </c>
      <c r="S98724">
        <v>2</v>
      </c>
    </row>
    <row r="98725" spans="1:22" x14ac:dyDescent="0.35">
      <c r="A98725" s="1">
        <v>44400</v>
      </c>
      <c r="B98725" s="2">
        <v>0.61875000000000002</v>
      </c>
      <c r="C98725">
        <v>289</v>
      </c>
      <c r="D98725" t="s">
        <v>71</v>
      </c>
      <c r="E98725">
        <v>495.5</v>
      </c>
      <c r="F98725" t="s">
        <v>34</v>
      </c>
      <c r="G98725" t="s">
        <v>25</v>
      </c>
      <c r="H98725" t="s">
        <v>26</v>
      </c>
      <c r="I98725">
        <v>1</v>
      </c>
      <c r="L98725">
        <v>1</v>
      </c>
      <c r="O98725" t="s">
        <v>27</v>
      </c>
      <c r="P98725" t="s">
        <v>27</v>
      </c>
      <c r="Q98725" t="s">
        <v>27</v>
      </c>
      <c r="S98725">
        <v>2</v>
      </c>
    </row>
    <row r="98726" spans="1:22" x14ac:dyDescent="0.35">
      <c r="A98726" s="1">
        <v>44400</v>
      </c>
      <c r="B98726" s="2">
        <v>0.67986111111111114</v>
      </c>
      <c r="C98726">
        <v>326</v>
      </c>
      <c r="D98726" t="s">
        <v>71</v>
      </c>
      <c r="E98726">
        <v>28</v>
      </c>
      <c r="F98726" t="s">
        <v>24</v>
      </c>
      <c r="G98726" t="s">
        <v>25</v>
      </c>
      <c r="H98726" t="s">
        <v>42</v>
      </c>
      <c r="I98726">
        <v>2</v>
      </c>
      <c r="N98726">
        <v>1</v>
      </c>
      <c r="O98726" t="s">
        <v>27</v>
      </c>
      <c r="P98726" t="s">
        <v>27</v>
      </c>
      <c r="Q98726" t="s">
        <v>27</v>
      </c>
      <c r="S98726">
        <v>3</v>
      </c>
    </row>
    <row r="98727" spans="1:22" x14ac:dyDescent="0.35">
      <c r="A98727" s="1">
        <v>44400</v>
      </c>
      <c r="B98727" s="2">
        <v>0.70902777777777781</v>
      </c>
      <c r="C98727">
        <v>343</v>
      </c>
      <c r="D98727" t="s">
        <v>71</v>
      </c>
      <c r="E98727">
        <v>478</v>
      </c>
      <c r="F98727" t="s">
        <v>34</v>
      </c>
      <c r="G98727" t="s">
        <v>25</v>
      </c>
      <c r="H98727" t="s">
        <v>42</v>
      </c>
      <c r="I98727">
        <v>1</v>
      </c>
      <c r="L98727">
        <v>1</v>
      </c>
      <c r="M98727">
        <v>1</v>
      </c>
      <c r="O98727" t="s">
        <v>27</v>
      </c>
      <c r="P98727" t="s">
        <v>27</v>
      </c>
      <c r="Q98727" t="s">
        <v>27</v>
      </c>
      <c r="S98727">
        <v>3</v>
      </c>
    </row>
    <row r="98728" spans="1:22" x14ac:dyDescent="0.35">
      <c r="A98728" s="1">
        <v>44400</v>
      </c>
      <c r="B98728" s="2">
        <v>0.75902777777777775</v>
      </c>
      <c r="C98728">
        <v>374</v>
      </c>
      <c r="D98728" t="s">
        <v>71</v>
      </c>
      <c r="E98728">
        <v>485.8</v>
      </c>
      <c r="F98728" t="s">
        <v>34</v>
      </c>
      <c r="G98728" t="s">
        <v>25</v>
      </c>
      <c r="H98728" t="s">
        <v>32</v>
      </c>
      <c r="K98728">
        <v>1</v>
      </c>
      <c r="O98728" t="s">
        <v>27</v>
      </c>
      <c r="P98728" t="s">
        <v>27</v>
      </c>
      <c r="Q98728" t="s">
        <v>27</v>
      </c>
      <c r="S98728">
        <v>1</v>
      </c>
    </row>
    <row r="98729" spans="1:22" x14ac:dyDescent="0.35">
      <c r="A98729" s="1">
        <v>44400</v>
      </c>
      <c r="B98729" s="2">
        <v>0.79305555555555551</v>
      </c>
      <c r="C98729">
        <v>399</v>
      </c>
      <c r="D98729" t="s">
        <v>72</v>
      </c>
      <c r="E98729">
        <v>817</v>
      </c>
      <c r="F98729" t="s">
        <v>34</v>
      </c>
      <c r="G98729" t="s">
        <v>29</v>
      </c>
      <c r="H98729" t="s">
        <v>26</v>
      </c>
      <c r="I98729">
        <v>1</v>
      </c>
      <c r="K98729">
        <v>1</v>
      </c>
      <c r="O98729" t="s">
        <v>27</v>
      </c>
      <c r="P98729" t="s">
        <v>27</v>
      </c>
      <c r="Q98729" t="s">
        <v>27</v>
      </c>
      <c r="S98729">
        <v>1</v>
      </c>
      <c r="U98729">
        <v>1</v>
      </c>
    </row>
    <row r="98730" spans="1:22" x14ac:dyDescent="0.35">
      <c r="A98730" s="1">
        <v>44400</v>
      </c>
      <c r="B98730" s="2">
        <v>0.81666666666666665</v>
      </c>
      <c r="C98730">
        <v>414</v>
      </c>
      <c r="D98730" t="s">
        <v>72</v>
      </c>
      <c r="E98730">
        <v>484.1</v>
      </c>
      <c r="F98730" t="s">
        <v>34</v>
      </c>
      <c r="G98730" t="s">
        <v>29</v>
      </c>
      <c r="H98730" t="s">
        <v>42</v>
      </c>
      <c r="I98730">
        <v>2</v>
      </c>
      <c r="L98730">
        <v>1</v>
      </c>
      <c r="O98730" t="s">
        <v>27</v>
      </c>
      <c r="P98730" t="s">
        <v>27</v>
      </c>
      <c r="Q98730" t="s">
        <v>27</v>
      </c>
      <c r="S98730">
        <v>2</v>
      </c>
      <c r="T98730">
        <v>1</v>
      </c>
      <c r="U98730">
        <v>1</v>
      </c>
    </row>
    <row r="98731" spans="1:22" x14ac:dyDescent="0.35">
      <c r="A98731" s="1">
        <v>44400</v>
      </c>
      <c r="B98731" s="2">
        <v>0.83611111111111114</v>
      </c>
      <c r="C98731">
        <v>431</v>
      </c>
      <c r="D98731" t="s">
        <v>71</v>
      </c>
      <c r="E98731">
        <v>707.1</v>
      </c>
      <c r="F98731" t="s">
        <v>34</v>
      </c>
      <c r="G98731" t="s">
        <v>25</v>
      </c>
      <c r="H98731" t="s">
        <v>44</v>
      </c>
      <c r="K98731">
        <v>1</v>
      </c>
      <c r="O98731" t="s">
        <v>27</v>
      </c>
      <c r="P98731" t="s">
        <v>27</v>
      </c>
      <c r="Q98731" t="s">
        <v>27</v>
      </c>
      <c r="S98731">
        <v>2</v>
      </c>
    </row>
    <row r="98732" spans="1:22" x14ac:dyDescent="0.35">
      <c r="A98732" s="1">
        <v>44400</v>
      </c>
      <c r="B98732" s="2">
        <v>0.86111111111111116</v>
      </c>
      <c r="C98732">
        <v>444</v>
      </c>
      <c r="D98732" t="s">
        <v>72</v>
      </c>
      <c r="E98732">
        <v>481</v>
      </c>
      <c r="F98732" t="s">
        <v>34</v>
      </c>
      <c r="G98732" t="s">
        <v>29</v>
      </c>
      <c r="H98732" t="s">
        <v>44</v>
      </c>
      <c r="L98732">
        <v>1</v>
      </c>
      <c r="O98732" t="s">
        <v>27</v>
      </c>
      <c r="P98732" t="s">
        <v>27</v>
      </c>
      <c r="Q98732" t="s">
        <v>27</v>
      </c>
      <c r="S98732">
        <v>0</v>
      </c>
      <c r="T98732">
        <v>1</v>
      </c>
    </row>
    <row r="98733" spans="1:22" x14ac:dyDescent="0.35">
      <c r="A98733" s="1">
        <v>44400</v>
      </c>
      <c r="B98733" s="2">
        <v>0.87569444444444444</v>
      </c>
      <c r="C98733">
        <v>450</v>
      </c>
      <c r="D98733" t="s">
        <v>72</v>
      </c>
      <c r="E98733">
        <v>481</v>
      </c>
      <c r="F98733" t="s">
        <v>34</v>
      </c>
      <c r="G98733" t="s">
        <v>29</v>
      </c>
      <c r="H98733" t="s">
        <v>54</v>
      </c>
      <c r="I98733">
        <v>1</v>
      </c>
      <c r="O98733" t="s">
        <v>27</v>
      </c>
      <c r="P98733" t="s">
        <v>27</v>
      </c>
      <c r="Q98733" t="s">
        <v>27</v>
      </c>
      <c r="S98733">
        <v>1</v>
      </c>
      <c r="V98733">
        <v>1</v>
      </c>
    </row>
    <row r="98734" spans="1:22" x14ac:dyDescent="0.35">
      <c r="A98734" s="1">
        <v>44401</v>
      </c>
      <c r="B98734" s="2">
        <v>2.7777777777777779E-3</v>
      </c>
      <c r="C98734">
        <v>1</v>
      </c>
      <c r="D98734" t="s">
        <v>71</v>
      </c>
      <c r="E98734">
        <v>680</v>
      </c>
      <c r="F98734" t="s">
        <v>34</v>
      </c>
      <c r="G98734" t="s">
        <v>29</v>
      </c>
      <c r="H98734" t="s">
        <v>41</v>
      </c>
      <c r="I98734">
        <v>1</v>
      </c>
      <c r="O98734" t="s">
        <v>27</v>
      </c>
      <c r="P98734" t="s">
        <v>27</v>
      </c>
      <c r="Q98734" t="s">
        <v>27</v>
      </c>
      <c r="S98734">
        <v>1</v>
      </c>
    </row>
    <row r="98735" spans="1:22" x14ac:dyDescent="0.35">
      <c r="A98735" s="1">
        <v>44401</v>
      </c>
      <c r="B98735" s="2">
        <v>0.12430555555555556</v>
      </c>
      <c r="C98735">
        <v>22</v>
      </c>
      <c r="D98735" t="s">
        <v>71</v>
      </c>
      <c r="E98735">
        <v>486.4</v>
      </c>
      <c r="F98735" t="s">
        <v>34</v>
      </c>
      <c r="G98735" t="s">
        <v>29</v>
      </c>
      <c r="H98735" t="s">
        <v>32</v>
      </c>
      <c r="I98735">
        <v>1</v>
      </c>
      <c r="O98735" t="s">
        <v>27</v>
      </c>
      <c r="P98735" t="s">
        <v>27</v>
      </c>
      <c r="Q98735" t="s">
        <v>27</v>
      </c>
      <c r="S98735">
        <v>1</v>
      </c>
    </row>
    <row r="98736" spans="1:22" x14ac:dyDescent="0.35">
      <c r="A98736" s="1">
        <v>44401</v>
      </c>
      <c r="B98736" s="2">
        <v>0.20902777777777778</v>
      </c>
      <c r="C98736">
        <v>31</v>
      </c>
      <c r="D98736" t="s">
        <v>71</v>
      </c>
      <c r="E98736">
        <v>482.5</v>
      </c>
      <c r="F98736" t="s">
        <v>34</v>
      </c>
      <c r="G98736" t="s">
        <v>25</v>
      </c>
      <c r="H98736" t="s">
        <v>40</v>
      </c>
      <c r="I98736">
        <v>1</v>
      </c>
      <c r="O98736" t="s">
        <v>27</v>
      </c>
      <c r="P98736" t="s">
        <v>27</v>
      </c>
      <c r="Q98736" t="s">
        <v>27</v>
      </c>
      <c r="S98736">
        <v>1</v>
      </c>
    </row>
    <row r="98737" spans="1:21" x14ac:dyDescent="0.35">
      <c r="A98737" s="1">
        <v>44401</v>
      </c>
      <c r="B98737" s="2">
        <v>0.27013888888888887</v>
      </c>
      <c r="C98737">
        <v>37</v>
      </c>
      <c r="D98737" t="s">
        <v>71</v>
      </c>
      <c r="E98737">
        <v>735</v>
      </c>
      <c r="F98737" t="s">
        <v>34</v>
      </c>
      <c r="G98737" t="s">
        <v>29</v>
      </c>
      <c r="H98737" t="s">
        <v>30</v>
      </c>
      <c r="O98737" t="s">
        <v>27</v>
      </c>
      <c r="P98737" t="s">
        <v>27</v>
      </c>
      <c r="Q98737" t="s">
        <v>27</v>
      </c>
      <c r="R98737">
        <v>1</v>
      </c>
      <c r="S98737">
        <v>3</v>
      </c>
    </row>
    <row r="98738" spans="1:21" x14ac:dyDescent="0.35">
      <c r="A98738" s="1">
        <v>44401</v>
      </c>
      <c r="B98738" s="2">
        <v>0.36388888888888887</v>
      </c>
      <c r="C98738">
        <v>65</v>
      </c>
      <c r="D98738" t="s">
        <v>72</v>
      </c>
      <c r="E98738">
        <v>640.79999999999995</v>
      </c>
      <c r="F98738" t="s">
        <v>34</v>
      </c>
      <c r="G98738" t="s">
        <v>29</v>
      </c>
      <c r="H98738" t="s">
        <v>30</v>
      </c>
      <c r="I98738">
        <v>1</v>
      </c>
      <c r="O98738" t="s">
        <v>27</v>
      </c>
      <c r="P98738" t="s">
        <v>27</v>
      </c>
      <c r="Q98738" t="s">
        <v>27</v>
      </c>
      <c r="S98738">
        <v>1</v>
      </c>
      <c r="U98738">
        <v>2</v>
      </c>
    </row>
    <row r="98739" spans="1:21" x14ac:dyDescent="0.35">
      <c r="A98739" s="1">
        <v>44401</v>
      </c>
      <c r="B98739" s="2">
        <v>0.37222222222222223</v>
      </c>
      <c r="C98739">
        <v>70</v>
      </c>
      <c r="D98739" t="s">
        <v>71</v>
      </c>
      <c r="E98739">
        <v>50</v>
      </c>
      <c r="F98739" t="s">
        <v>24</v>
      </c>
      <c r="G98739" t="s">
        <v>25</v>
      </c>
      <c r="H98739" t="s">
        <v>42</v>
      </c>
      <c r="I98739">
        <v>2</v>
      </c>
      <c r="N98739">
        <v>3</v>
      </c>
      <c r="O98739" t="s">
        <v>27</v>
      </c>
      <c r="P98739" t="s">
        <v>27</v>
      </c>
      <c r="Q98739" t="s">
        <v>27</v>
      </c>
      <c r="S98739">
        <v>5</v>
      </c>
    </row>
    <row r="98740" spans="1:21" x14ac:dyDescent="0.35">
      <c r="A98740" s="1">
        <v>44401</v>
      </c>
      <c r="B98740" s="2">
        <v>0.39652777777777776</v>
      </c>
      <c r="C98740">
        <v>87</v>
      </c>
      <c r="D98740" t="s">
        <v>72</v>
      </c>
      <c r="E98740">
        <v>528</v>
      </c>
      <c r="F98740" t="s">
        <v>34</v>
      </c>
      <c r="G98740" t="s">
        <v>29</v>
      </c>
      <c r="H98740" t="s">
        <v>44</v>
      </c>
      <c r="K98740">
        <v>1</v>
      </c>
      <c r="O98740" t="s">
        <v>27</v>
      </c>
      <c r="P98740" t="s">
        <v>27</v>
      </c>
      <c r="Q98740" t="s">
        <v>27</v>
      </c>
      <c r="S98740">
        <v>0</v>
      </c>
      <c r="T98740">
        <v>1</v>
      </c>
    </row>
    <row r="98741" spans="1:21" x14ac:dyDescent="0.35">
      <c r="A98741" s="1">
        <v>44401</v>
      </c>
      <c r="B98741" s="2">
        <v>0.49166666666666664</v>
      </c>
      <c r="C98741">
        <v>128</v>
      </c>
      <c r="D98741" t="s">
        <v>71</v>
      </c>
      <c r="E98741">
        <v>33</v>
      </c>
      <c r="F98741" t="s">
        <v>24</v>
      </c>
      <c r="G98741" t="s">
        <v>29</v>
      </c>
      <c r="H98741" t="s">
        <v>26</v>
      </c>
      <c r="I98741">
        <v>2</v>
      </c>
      <c r="O98741" t="s">
        <v>27</v>
      </c>
      <c r="P98741" t="s">
        <v>27</v>
      </c>
      <c r="Q98741" t="s">
        <v>27</v>
      </c>
      <c r="S98741">
        <v>2</v>
      </c>
    </row>
    <row r="98742" spans="1:21" x14ac:dyDescent="0.35">
      <c r="A98742" s="1">
        <v>44401</v>
      </c>
      <c r="B98742" s="2">
        <v>0.52777777777777779</v>
      </c>
      <c r="C98742">
        <v>138</v>
      </c>
      <c r="D98742" t="s">
        <v>71</v>
      </c>
      <c r="E98742">
        <v>58</v>
      </c>
      <c r="F98742" t="s">
        <v>24</v>
      </c>
      <c r="G98742" t="s">
        <v>25</v>
      </c>
      <c r="H98742" t="s">
        <v>42</v>
      </c>
      <c r="I98742">
        <v>3</v>
      </c>
      <c r="O98742" t="s">
        <v>27</v>
      </c>
      <c r="P98742" t="s">
        <v>27</v>
      </c>
      <c r="Q98742" t="s">
        <v>27</v>
      </c>
      <c r="S98742">
        <v>3</v>
      </c>
    </row>
    <row r="98743" spans="1:21" x14ac:dyDescent="0.35">
      <c r="A98743" s="1">
        <v>44401</v>
      </c>
      <c r="B98743" s="2">
        <v>0.6069444444444444</v>
      </c>
      <c r="C98743">
        <v>178</v>
      </c>
      <c r="D98743" t="s">
        <v>71</v>
      </c>
      <c r="E98743">
        <v>842.79899999999998</v>
      </c>
      <c r="F98743" t="s">
        <v>34</v>
      </c>
      <c r="G98743" t="s">
        <v>29</v>
      </c>
      <c r="H98743" t="s">
        <v>41</v>
      </c>
      <c r="O98743" t="s">
        <v>27</v>
      </c>
      <c r="P98743" t="s">
        <v>27</v>
      </c>
      <c r="Q98743" t="s">
        <v>27</v>
      </c>
      <c r="R98743">
        <v>1</v>
      </c>
      <c r="S98743">
        <v>1</v>
      </c>
    </row>
    <row r="98744" spans="1:21" x14ac:dyDescent="0.35">
      <c r="A98744" s="1">
        <v>44401</v>
      </c>
      <c r="B98744" s="2">
        <v>0.81111111111111112</v>
      </c>
      <c r="C98744">
        <v>282</v>
      </c>
      <c r="D98744" t="s">
        <v>71</v>
      </c>
      <c r="E98744">
        <v>2</v>
      </c>
      <c r="F98744" t="s">
        <v>67</v>
      </c>
      <c r="G98744" t="s">
        <v>29</v>
      </c>
      <c r="H98744" t="s">
        <v>26</v>
      </c>
      <c r="I98744">
        <v>2</v>
      </c>
      <c r="O98744" t="s">
        <v>27</v>
      </c>
      <c r="P98744" t="s">
        <v>27</v>
      </c>
      <c r="Q98744" t="s">
        <v>27</v>
      </c>
      <c r="S98744">
        <v>2</v>
      </c>
    </row>
    <row r="98745" spans="1:21" x14ac:dyDescent="0.35">
      <c r="A98745" s="1">
        <v>44401</v>
      </c>
      <c r="B98745" s="2">
        <v>0.88402777777777775</v>
      </c>
      <c r="C98745">
        <v>311</v>
      </c>
      <c r="D98745" t="s">
        <v>72</v>
      </c>
      <c r="E98745">
        <v>487</v>
      </c>
      <c r="F98745" t="s">
        <v>34</v>
      </c>
      <c r="G98745" t="s">
        <v>25</v>
      </c>
      <c r="H98745" t="s">
        <v>30</v>
      </c>
      <c r="I98745">
        <v>1</v>
      </c>
      <c r="O98745" t="s">
        <v>27</v>
      </c>
      <c r="P98745" t="s">
        <v>27</v>
      </c>
      <c r="Q98745" t="s">
        <v>27</v>
      </c>
      <c r="S98745">
        <v>0</v>
      </c>
      <c r="T98745">
        <v>1</v>
      </c>
    </row>
    <row r="98746" spans="1:21" x14ac:dyDescent="0.35">
      <c r="A98746" s="1">
        <v>44401</v>
      </c>
      <c r="B98746" s="2">
        <v>0.96527777777777779</v>
      </c>
      <c r="C98746">
        <v>327</v>
      </c>
      <c r="D98746" t="s">
        <v>71</v>
      </c>
      <c r="E98746">
        <v>499</v>
      </c>
      <c r="F98746" t="s">
        <v>34</v>
      </c>
      <c r="G98746" t="s">
        <v>29</v>
      </c>
      <c r="H98746" t="s">
        <v>35</v>
      </c>
      <c r="I98746">
        <v>1</v>
      </c>
      <c r="K98746">
        <v>1</v>
      </c>
      <c r="O98746" t="s">
        <v>27</v>
      </c>
      <c r="P98746" t="s">
        <v>27</v>
      </c>
      <c r="Q98746" t="s">
        <v>27</v>
      </c>
      <c r="S98746">
        <v>5</v>
      </c>
    </row>
    <row r="98747" spans="1:21" x14ac:dyDescent="0.35">
      <c r="A98747" s="1">
        <v>44402</v>
      </c>
      <c r="B98747" s="2">
        <v>7.0833333333333331E-2</v>
      </c>
      <c r="C98747">
        <v>22</v>
      </c>
      <c r="D98747" t="s">
        <v>71</v>
      </c>
      <c r="E98747">
        <v>499</v>
      </c>
      <c r="F98747" t="s">
        <v>34</v>
      </c>
      <c r="G98747" t="s">
        <v>25</v>
      </c>
      <c r="H98747" t="s">
        <v>26</v>
      </c>
      <c r="I98747">
        <v>1</v>
      </c>
      <c r="O98747" t="s">
        <v>27</v>
      </c>
      <c r="P98747" t="s">
        <v>27</v>
      </c>
      <c r="Q98747" t="s">
        <v>27</v>
      </c>
      <c r="S98747">
        <v>1</v>
      </c>
    </row>
    <row r="98748" spans="1:21" x14ac:dyDescent="0.35">
      <c r="A98748" s="1">
        <v>44402</v>
      </c>
      <c r="B98748" s="2">
        <v>0.13194444444444445</v>
      </c>
      <c r="C98748">
        <v>28</v>
      </c>
      <c r="D98748" t="s">
        <v>72</v>
      </c>
      <c r="E98748">
        <v>497.6</v>
      </c>
      <c r="F98748" t="s">
        <v>34</v>
      </c>
      <c r="G98748" t="s">
        <v>29</v>
      </c>
      <c r="H98748" t="s">
        <v>36</v>
      </c>
      <c r="I98748">
        <v>1</v>
      </c>
      <c r="O98748" t="s">
        <v>27</v>
      </c>
      <c r="P98748" t="s">
        <v>27</v>
      </c>
      <c r="Q98748" t="s">
        <v>27</v>
      </c>
      <c r="S98748">
        <v>1</v>
      </c>
      <c r="T98748">
        <v>1</v>
      </c>
    </row>
    <row r="98749" spans="1:21" x14ac:dyDescent="0.35">
      <c r="A98749" s="1">
        <v>44402</v>
      </c>
      <c r="B98749" s="2">
        <v>0.16944444444444445</v>
      </c>
      <c r="C98749">
        <v>31</v>
      </c>
      <c r="D98749" t="s">
        <v>71</v>
      </c>
      <c r="E98749">
        <v>891.8</v>
      </c>
      <c r="F98749" t="s">
        <v>34</v>
      </c>
      <c r="G98749" t="s">
        <v>25</v>
      </c>
      <c r="H98749" t="s">
        <v>41</v>
      </c>
      <c r="I98749">
        <v>1</v>
      </c>
      <c r="O98749" t="s">
        <v>27</v>
      </c>
      <c r="P98749" t="s">
        <v>27</v>
      </c>
      <c r="Q98749" t="s">
        <v>27</v>
      </c>
      <c r="S98749">
        <v>1</v>
      </c>
    </row>
    <row r="98750" spans="1:21" x14ac:dyDescent="0.35">
      <c r="A98750" s="1">
        <v>44402</v>
      </c>
      <c r="B98750" s="2">
        <v>0.17222222222222222</v>
      </c>
      <c r="C98750">
        <v>32</v>
      </c>
      <c r="D98750" t="s">
        <v>71</v>
      </c>
      <c r="E98750">
        <v>789</v>
      </c>
      <c r="F98750" t="s">
        <v>34</v>
      </c>
      <c r="G98750" t="s">
        <v>29</v>
      </c>
      <c r="H98750" t="s">
        <v>26</v>
      </c>
      <c r="I98750">
        <v>2</v>
      </c>
      <c r="O98750" t="s">
        <v>27</v>
      </c>
      <c r="P98750" t="s">
        <v>27</v>
      </c>
      <c r="Q98750" t="s">
        <v>27</v>
      </c>
      <c r="S98750">
        <v>2</v>
      </c>
    </row>
    <row r="98751" spans="1:21" x14ac:dyDescent="0.35">
      <c r="A98751" s="1">
        <v>44402</v>
      </c>
      <c r="B98751" s="2">
        <v>0.38958333333333334</v>
      </c>
      <c r="C98751">
        <v>76</v>
      </c>
      <c r="D98751" t="s">
        <v>72</v>
      </c>
      <c r="E98751">
        <v>529.1</v>
      </c>
      <c r="F98751" t="s">
        <v>34</v>
      </c>
      <c r="G98751" t="s">
        <v>29</v>
      </c>
      <c r="H98751" t="s">
        <v>44</v>
      </c>
      <c r="L98751">
        <v>1</v>
      </c>
      <c r="O98751" t="s">
        <v>27</v>
      </c>
      <c r="P98751" t="s">
        <v>27</v>
      </c>
      <c r="Q98751" t="s">
        <v>27</v>
      </c>
      <c r="S98751">
        <v>0</v>
      </c>
      <c r="T98751">
        <v>2</v>
      </c>
    </row>
    <row r="98752" spans="1:21" x14ac:dyDescent="0.35">
      <c r="A98752" s="1">
        <v>44402</v>
      </c>
      <c r="B98752" s="2">
        <v>0.45763888888888887</v>
      </c>
      <c r="C98752">
        <v>113</v>
      </c>
      <c r="D98752" t="s">
        <v>71</v>
      </c>
      <c r="E98752">
        <v>839.9</v>
      </c>
      <c r="F98752" t="s">
        <v>34</v>
      </c>
      <c r="G98752" t="s">
        <v>29</v>
      </c>
      <c r="H98752" t="s">
        <v>26</v>
      </c>
      <c r="I98752">
        <v>1</v>
      </c>
      <c r="K98752">
        <v>1</v>
      </c>
      <c r="O98752" t="s">
        <v>27</v>
      </c>
      <c r="P98752" t="s">
        <v>27</v>
      </c>
      <c r="Q98752" t="s">
        <v>27</v>
      </c>
      <c r="S98752">
        <v>5</v>
      </c>
    </row>
    <row r="98753" spans="1:23" x14ac:dyDescent="0.35">
      <c r="A98753" s="1">
        <v>44402</v>
      </c>
      <c r="B98753" s="2">
        <v>0.68125000000000002</v>
      </c>
      <c r="C98753">
        <v>229</v>
      </c>
      <c r="D98753" t="s">
        <v>72</v>
      </c>
      <c r="E98753">
        <v>627.5</v>
      </c>
      <c r="F98753" t="s">
        <v>34</v>
      </c>
      <c r="G98753" t="s">
        <v>29</v>
      </c>
      <c r="H98753" t="s">
        <v>26</v>
      </c>
      <c r="I98753">
        <v>1</v>
      </c>
      <c r="K98753">
        <v>1</v>
      </c>
      <c r="O98753" t="s">
        <v>27</v>
      </c>
      <c r="P98753" t="s">
        <v>27</v>
      </c>
      <c r="Q98753" t="s">
        <v>27</v>
      </c>
      <c r="S98753">
        <v>1</v>
      </c>
      <c r="T98753">
        <v>1</v>
      </c>
      <c r="V98753">
        <v>1</v>
      </c>
    </row>
    <row r="98754" spans="1:23" x14ac:dyDescent="0.35">
      <c r="A98754" s="1">
        <v>44402</v>
      </c>
      <c r="B98754" s="2">
        <v>0.6958333333333333</v>
      </c>
      <c r="C98754">
        <v>247</v>
      </c>
      <c r="D98754" t="s">
        <v>71</v>
      </c>
      <c r="E98754">
        <v>755.7</v>
      </c>
      <c r="F98754" t="s">
        <v>34</v>
      </c>
      <c r="G98754" t="s">
        <v>29</v>
      </c>
      <c r="H98754" t="s">
        <v>26</v>
      </c>
      <c r="I98754">
        <v>1</v>
      </c>
      <c r="K98754">
        <v>1</v>
      </c>
      <c r="O98754" t="s">
        <v>27</v>
      </c>
      <c r="P98754" t="s">
        <v>27</v>
      </c>
      <c r="Q98754" t="s">
        <v>27</v>
      </c>
      <c r="S98754">
        <v>7</v>
      </c>
    </row>
    <row r="98755" spans="1:23" x14ac:dyDescent="0.35">
      <c r="A98755" s="1">
        <v>44402</v>
      </c>
      <c r="B98755" s="2">
        <v>0.70347222222222228</v>
      </c>
      <c r="C98755">
        <v>254</v>
      </c>
      <c r="D98755" t="s">
        <v>71</v>
      </c>
      <c r="E98755">
        <v>478</v>
      </c>
      <c r="F98755" t="s">
        <v>34</v>
      </c>
      <c r="G98755" t="s">
        <v>25</v>
      </c>
      <c r="H98755" t="s">
        <v>42</v>
      </c>
      <c r="I98755">
        <v>2</v>
      </c>
      <c r="N98755">
        <v>1</v>
      </c>
      <c r="O98755" t="s">
        <v>27</v>
      </c>
      <c r="P98755" t="s">
        <v>27</v>
      </c>
      <c r="Q98755" t="s">
        <v>27</v>
      </c>
      <c r="S98755">
        <v>3</v>
      </c>
    </row>
    <row r="98756" spans="1:23" x14ac:dyDescent="0.35">
      <c r="A98756" s="1">
        <v>44402</v>
      </c>
      <c r="B98756" s="2">
        <v>0.70833333333333337</v>
      </c>
      <c r="C98756">
        <v>257</v>
      </c>
      <c r="D98756" t="s">
        <v>72</v>
      </c>
      <c r="E98756">
        <v>55.6</v>
      </c>
      <c r="F98756" t="s">
        <v>24</v>
      </c>
      <c r="G98756" t="s">
        <v>29</v>
      </c>
      <c r="H98756" t="s">
        <v>42</v>
      </c>
      <c r="K98756">
        <v>1</v>
      </c>
      <c r="L98756">
        <v>1</v>
      </c>
      <c r="O98756" t="s">
        <v>27</v>
      </c>
      <c r="P98756" t="s">
        <v>27</v>
      </c>
      <c r="Q98756" t="s">
        <v>27</v>
      </c>
      <c r="R98756">
        <v>1</v>
      </c>
      <c r="S98756">
        <v>2</v>
      </c>
      <c r="T98756">
        <v>1</v>
      </c>
    </row>
    <row r="98757" spans="1:23" x14ac:dyDescent="0.35">
      <c r="A98757" s="1">
        <v>44402</v>
      </c>
      <c r="B98757" s="2">
        <v>0.74375000000000002</v>
      </c>
      <c r="C98757">
        <v>285</v>
      </c>
      <c r="D98757" t="s">
        <v>71</v>
      </c>
      <c r="E98757">
        <v>504.5</v>
      </c>
      <c r="F98757" t="s">
        <v>34</v>
      </c>
      <c r="G98757" t="s">
        <v>25</v>
      </c>
      <c r="H98757" t="s">
        <v>35</v>
      </c>
      <c r="I98757">
        <v>1</v>
      </c>
      <c r="K98757">
        <v>1</v>
      </c>
      <c r="O98757" t="s">
        <v>27</v>
      </c>
      <c r="P98757" t="s">
        <v>27</v>
      </c>
      <c r="Q98757" t="s">
        <v>27</v>
      </c>
      <c r="S98757">
        <v>2</v>
      </c>
    </row>
    <row r="98758" spans="1:23" x14ac:dyDescent="0.35">
      <c r="A98758" s="1">
        <v>44402</v>
      </c>
      <c r="B98758" s="2">
        <v>0.74722222222222223</v>
      </c>
      <c r="C98758">
        <v>288</v>
      </c>
      <c r="D98758" t="s">
        <v>71</v>
      </c>
      <c r="E98758">
        <v>484</v>
      </c>
      <c r="F98758" t="s">
        <v>34</v>
      </c>
      <c r="G98758" t="s">
        <v>29</v>
      </c>
      <c r="H98758" t="s">
        <v>42</v>
      </c>
      <c r="I98758">
        <v>2</v>
      </c>
      <c r="N98758">
        <v>1</v>
      </c>
      <c r="O98758" t="s">
        <v>27</v>
      </c>
      <c r="P98758" t="s">
        <v>27</v>
      </c>
      <c r="Q98758" t="s">
        <v>27</v>
      </c>
      <c r="S98758">
        <v>3</v>
      </c>
    </row>
    <row r="98759" spans="1:23" x14ac:dyDescent="0.35">
      <c r="A98759" s="1">
        <v>44402</v>
      </c>
      <c r="B98759" s="2">
        <v>0.75694444444444442</v>
      </c>
      <c r="C98759">
        <v>295</v>
      </c>
      <c r="D98759" t="s">
        <v>71</v>
      </c>
      <c r="E98759">
        <v>24</v>
      </c>
      <c r="F98759" t="s">
        <v>24</v>
      </c>
      <c r="G98759" t="s">
        <v>29</v>
      </c>
      <c r="H98759" t="s">
        <v>26</v>
      </c>
      <c r="I98759">
        <v>2</v>
      </c>
      <c r="O98759" t="s">
        <v>27</v>
      </c>
      <c r="P98759" t="s">
        <v>27</v>
      </c>
      <c r="Q98759" t="s">
        <v>27</v>
      </c>
      <c r="S98759">
        <v>2</v>
      </c>
    </row>
    <row r="98760" spans="1:23" x14ac:dyDescent="0.35">
      <c r="A98760" s="1">
        <v>44402</v>
      </c>
      <c r="B98760" s="2">
        <v>0.82986111111111116</v>
      </c>
      <c r="C98760">
        <v>334</v>
      </c>
      <c r="D98760" t="s">
        <v>72</v>
      </c>
      <c r="E98760">
        <v>896</v>
      </c>
      <c r="F98760" t="s">
        <v>34</v>
      </c>
      <c r="G98760" t="s">
        <v>25</v>
      </c>
      <c r="H98760" t="s">
        <v>30</v>
      </c>
      <c r="O98760" t="s">
        <v>27</v>
      </c>
      <c r="P98760" t="s">
        <v>27</v>
      </c>
      <c r="Q98760" t="s">
        <v>27</v>
      </c>
      <c r="R98760">
        <v>1</v>
      </c>
      <c r="S98760">
        <v>0</v>
      </c>
      <c r="T98760">
        <v>2</v>
      </c>
    </row>
    <row r="98761" spans="1:23" x14ac:dyDescent="0.35">
      <c r="A98761" s="1">
        <v>44402</v>
      </c>
      <c r="B98761" s="2">
        <v>0.86041666666666672</v>
      </c>
      <c r="C98761">
        <v>351</v>
      </c>
      <c r="D98761" t="s">
        <v>71</v>
      </c>
      <c r="E98761">
        <v>819</v>
      </c>
      <c r="F98761" t="s">
        <v>34</v>
      </c>
      <c r="G98761" t="s">
        <v>29</v>
      </c>
      <c r="H98761" t="s">
        <v>32</v>
      </c>
      <c r="O98761" t="s">
        <v>27</v>
      </c>
      <c r="P98761" t="s">
        <v>27</v>
      </c>
      <c r="Q98761" t="s">
        <v>27</v>
      </c>
      <c r="R98761">
        <v>1</v>
      </c>
      <c r="S98761">
        <v>1</v>
      </c>
    </row>
    <row r="98762" spans="1:23" x14ac:dyDescent="0.35">
      <c r="A98762" s="1">
        <v>44402</v>
      </c>
      <c r="B98762" s="2">
        <v>0.86875000000000002</v>
      </c>
      <c r="C98762">
        <v>353</v>
      </c>
      <c r="D98762" t="s">
        <v>71</v>
      </c>
      <c r="E98762">
        <v>898.5</v>
      </c>
      <c r="F98762" t="s">
        <v>34</v>
      </c>
      <c r="G98762" t="s">
        <v>29</v>
      </c>
      <c r="H98762" t="s">
        <v>35</v>
      </c>
      <c r="I98762">
        <v>1</v>
      </c>
      <c r="K98762">
        <v>1</v>
      </c>
      <c r="O98762" t="s">
        <v>27</v>
      </c>
      <c r="P98762" t="s">
        <v>27</v>
      </c>
      <c r="Q98762" t="s">
        <v>27</v>
      </c>
      <c r="S98762">
        <v>2</v>
      </c>
    </row>
    <row r="98763" spans="1:23" x14ac:dyDescent="0.35">
      <c r="A98763" s="1">
        <v>44402</v>
      </c>
      <c r="B98763" s="2">
        <v>0.93541666666666667</v>
      </c>
      <c r="C98763">
        <v>377</v>
      </c>
      <c r="D98763" t="s">
        <v>72</v>
      </c>
      <c r="E98763">
        <v>482</v>
      </c>
      <c r="F98763" t="s">
        <v>34</v>
      </c>
      <c r="G98763" t="s">
        <v>25</v>
      </c>
      <c r="H98763" t="s">
        <v>35</v>
      </c>
      <c r="K98763">
        <v>1</v>
      </c>
      <c r="L98763">
        <v>1</v>
      </c>
      <c r="O98763" t="s">
        <v>27</v>
      </c>
      <c r="P98763" t="s">
        <v>27</v>
      </c>
      <c r="Q98763" t="s">
        <v>27</v>
      </c>
      <c r="S98763">
        <v>2</v>
      </c>
      <c r="T98763">
        <v>1</v>
      </c>
      <c r="U98763">
        <v>1</v>
      </c>
    </row>
    <row r="98764" spans="1:23" x14ac:dyDescent="0.35">
      <c r="A98764" s="1">
        <v>44402</v>
      </c>
      <c r="B98764" s="2">
        <v>0.97361111111111109</v>
      </c>
      <c r="C98764">
        <v>388</v>
      </c>
      <c r="D98764" t="s">
        <v>72</v>
      </c>
      <c r="E98764">
        <v>38</v>
      </c>
      <c r="F98764" t="s">
        <v>24</v>
      </c>
      <c r="G98764" t="s">
        <v>25</v>
      </c>
      <c r="H98764" t="s">
        <v>32</v>
      </c>
      <c r="I98764">
        <v>1</v>
      </c>
      <c r="O98764" t="s">
        <v>27</v>
      </c>
      <c r="P98764" t="s">
        <v>27</v>
      </c>
      <c r="Q98764" t="s">
        <v>27</v>
      </c>
      <c r="S98764">
        <v>1</v>
      </c>
      <c r="T98764">
        <v>2</v>
      </c>
    </row>
    <row r="98765" spans="1:23" x14ac:dyDescent="0.35">
      <c r="A98765" s="1">
        <v>44403</v>
      </c>
      <c r="B98765" s="2">
        <v>3.125E-2</v>
      </c>
      <c r="C98765">
        <v>7</v>
      </c>
      <c r="D98765" t="s">
        <v>73</v>
      </c>
      <c r="E98765">
        <v>86.1</v>
      </c>
      <c r="F98765" t="s">
        <v>24</v>
      </c>
      <c r="G98765" t="s">
        <v>25</v>
      </c>
      <c r="H98765" t="s">
        <v>30</v>
      </c>
      <c r="I98765">
        <v>1</v>
      </c>
      <c r="O98765" t="s">
        <v>27</v>
      </c>
      <c r="P98765" t="s">
        <v>27</v>
      </c>
      <c r="Q98765" t="s">
        <v>27</v>
      </c>
      <c r="S98765">
        <v>0</v>
      </c>
      <c r="T98765">
        <v>1</v>
      </c>
      <c r="U98765">
        <v>2</v>
      </c>
      <c r="W98765">
        <v>1</v>
      </c>
    </row>
    <row r="98766" spans="1:23" x14ac:dyDescent="0.35">
      <c r="A98766" s="1">
        <v>44403</v>
      </c>
      <c r="B98766" s="2">
        <v>9.930555555555555E-2</v>
      </c>
      <c r="C98766">
        <v>24</v>
      </c>
      <c r="D98766" t="s">
        <v>71</v>
      </c>
      <c r="E98766">
        <v>862</v>
      </c>
      <c r="F98766" t="s">
        <v>34</v>
      </c>
      <c r="G98766" t="s">
        <v>29</v>
      </c>
      <c r="H98766" t="s">
        <v>35</v>
      </c>
      <c r="I98766">
        <v>1</v>
      </c>
      <c r="N98766">
        <v>1</v>
      </c>
      <c r="O98766" t="s">
        <v>27</v>
      </c>
      <c r="P98766" t="s">
        <v>27</v>
      </c>
      <c r="Q98766" t="s">
        <v>27</v>
      </c>
      <c r="S98766">
        <v>5</v>
      </c>
    </row>
    <row r="98767" spans="1:23" x14ac:dyDescent="0.35">
      <c r="A98767" s="1">
        <v>44403</v>
      </c>
      <c r="B98767" s="2">
        <v>0.32916666666666666</v>
      </c>
      <c r="C98767">
        <v>82</v>
      </c>
      <c r="D98767" t="s">
        <v>71</v>
      </c>
      <c r="E98767">
        <v>889.5</v>
      </c>
      <c r="F98767" t="s">
        <v>34</v>
      </c>
      <c r="G98767" t="s">
        <v>25</v>
      </c>
      <c r="H98767" t="s">
        <v>35</v>
      </c>
      <c r="K98767">
        <v>2</v>
      </c>
      <c r="O98767" t="s">
        <v>27</v>
      </c>
      <c r="P98767" t="s">
        <v>27</v>
      </c>
      <c r="Q98767" t="s">
        <v>27</v>
      </c>
      <c r="S98767">
        <v>2</v>
      </c>
    </row>
    <row r="98768" spans="1:23" x14ac:dyDescent="0.35">
      <c r="A98768" s="1">
        <v>44403</v>
      </c>
      <c r="B98768" s="2">
        <v>0.41944444444444445</v>
      </c>
      <c r="C98768">
        <v>139</v>
      </c>
      <c r="D98768" t="s">
        <v>73</v>
      </c>
      <c r="E98768">
        <v>64</v>
      </c>
      <c r="F98768" t="s">
        <v>24</v>
      </c>
      <c r="G98768" t="s">
        <v>29</v>
      </c>
      <c r="H98768" t="s">
        <v>35</v>
      </c>
      <c r="K98768">
        <v>1</v>
      </c>
      <c r="O98768" t="s">
        <v>27</v>
      </c>
      <c r="P98768" t="s">
        <v>27</v>
      </c>
      <c r="Q98768" t="s">
        <v>27</v>
      </c>
      <c r="R98768">
        <v>1</v>
      </c>
      <c r="S98768">
        <v>0</v>
      </c>
      <c r="U98768">
        <v>2</v>
      </c>
      <c r="W98768">
        <v>1</v>
      </c>
    </row>
    <row r="98769" spans="1:20" x14ac:dyDescent="0.35">
      <c r="A98769" s="1">
        <v>44403</v>
      </c>
      <c r="B98769" s="2">
        <v>0.41944444444444445</v>
      </c>
      <c r="C98769">
        <v>162</v>
      </c>
      <c r="D98769" t="s">
        <v>71</v>
      </c>
      <c r="E98769">
        <v>63.8</v>
      </c>
      <c r="F98769" t="s">
        <v>24</v>
      </c>
      <c r="G98769" t="s">
        <v>25</v>
      </c>
      <c r="H98769" t="s">
        <v>51</v>
      </c>
      <c r="I98769">
        <v>1</v>
      </c>
      <c r="O98769" t="s">
        <v>27</v>
      </c>
      <c r="P98769" t="s">
        <v>27</v>
      </c>
      <c r="Q98769" t="s">
        <v>27</v>
      </c>
      <c r="S98769">
        <v>2</v>
      </c>
    </row>
    <row r="98770" spans="1:20" x14ac:dyDescent="0.35">
      <c r="A98770" s="1">
        <v>44403</v>
      </c>
      <c r="B98770" s="2">
        <v>0.61388888888888893</v>
      </c>
      <c r="C98770">
        <v>213</v>
      </c>
      <c r="D98770" t="s">
        <v>71</v>
      </c>
      <c r="E98770">
        <v>6</v>
      </c>
      <c r="F98770" t="s">
        <v>24</v>
      </c>
      <c r="G98770" t="s">
        <v>29</v>
      </c>
      <c r="H98770" t="s">
        <v>42</v>
      </c>
      <c r="I98770">
        <v>2</v>
      </c>
      <c r="K98770">
        <v>3</v>
      </c>
      <c r="O98770" t="s">
        <v>27</v>
      </c>
      <c r="P98770" t="s">
        <v>27</v>
      </c>
      <c r="Q98770" t="s">
        <v>27</v>
      </c>
      <c r="S98770">
        <v>8</v>
      </c>
    </row>
    <row r="98771" spans="1:20" x14ac:dyDescent="0.35">
      <c r="A98771" s="1">
        <v>44403</v>
      </c>
      <c r="B98771" s="2">
        <v>0.63472222222222219</v>
      </c>
      <c r="C98771">
        <v>223</v>
      </c>
      <c r="D98771" t="s">
        <v>72</v>
      </c>
      <c r="E98771">
        <v>483</v>
      </c>
      <c r="F98771" t="s">
        <v>34</v>
      </c>
      <c r="G98771" t="s">
        <v>29</v>
      </c>
      <c r="H98771" t="s">
        <v>58</v>
      </c>
      <c r="O98771" t="s">
        <v>27</v>
      </c>
      <c r="P98771" t="s">
        <v>27</v>
      </c>
      <c r="Q98771" t="s">
        <v>27</v>
      </c>
      <c r="R98771">
        <v>1</v>
      </c>
      <c r="S98771">
        <v>1</v>
      </c>
      <c r="T98771">
        <v>1</v>
      </c>
    </row>
    <row r="98772" spans="1:20" x14ac:dyDescent="0.35">
      <c r="A98772" s="1">
        <v>44403</v>
      </c>
      <c r="B98772" s="2">
        <v>0.65833333333333333</v>
      </c>
      <c r="C98772">
        <v>235</v>
      </c>
      <c r="D98772" t="s">
        <v>72</v>
      </c>
      <c r="E98772">
        <v>792</v>
      </c>
      <c r="F98772" t="s">
        <v>34</v>
      </c>
      <c r="G98772" t="s">
        <v>29</v>
      </c>
      <c r="H98772" t="s">
        <v>26</v>
      </c>
      <c r="I98772">
        <v>1</v>
      </c>
      <c r="K98772">
        <v>1</v>
      </c>
      <c r="O98772" t="s">
        <v>27</v>
      </c>
      <c r="P98772" t="s">
        <v>27</v>
      </c>
      <c r="Q98772" t="s">
        <v>27</v>
      </c>
      <c r="S98772">
        <v>2</v>
      </c>
      <c r="T98772">
        <v>2</v>
      </c>
    </row>
    <row r="98773" spans="1:20" x14ac:dyDescent="0.35">
      <c r="A98773" s="1">
        <v>44403</v>
      </c>
      <c r="B98773" s="2">
        <v>0.68819444444444444</v>
      </c>
      <c r="C98773">
        <v>246</v>
      </c>
      <c r="D98773" t="s">
        <v>71</v>
      </c>
      <c r="E98773">
        <v>58</v>
      </c>
      <c r="F98773" t="s">
        <v>24</v>
      </c>
      <c r="G98773" t="s">
        <v>25</v>
      </c>
      <c r="H98773" t="s">
        <v>35</v>
      </c>
      <c r="I98773">
        <v>1</v>
      </c>
      <c r="N98773">
        <v>1</v>
      </c>
      <c r="O98773" t="s">
        <v>27</v>
      </c>
      <c r="P98773" t="s">
        <v>27</v>
      </c>
      <c r="Q98773" t="s">
        <v>27</v>
      </c>
      <c r="S98773">
        <v>2</v>
      </c>
    </row>
    <row r="98774" spans="1:20" x14ac:dyDescent="0.35">
      <c r="A98774" s="1">
        <v>44403</v>
      </c>
      <c r="B98774" s="2">
        <v>0.78888888888888886</v>
      </c>
      <c r="C98774">
        <v>294</v>
      </c>
      <c r="D98774" t="s">
        <v>71</v>
      </c>
      <c r="E98774">
        <v>785</v>
      </c>
      <c r="F98774" t="s">
        <v>34</v>
      </c>
      <c r="G98774" t="s">
        <v>29</v>
      </c>
      <c r="H98774" t="s">
        <v>32</v>
      </c>
      <c r="I98774">
        <v>1</v>
      </c>
      <c r="O98774" t="s">
        <v>27</v>
      </c>
      <c r="P98774" t="s">
        <v>27</v>
      </c>
      <c r="Q98774" t="s">
        <v>27</v>
      </c>
      <c r="S98774">
        <v>1</v>
      </c>
    </row>
    <row r="98775" spans="1:20" x14ac:dyDescent="0.35">
      <c r="A98775" s="1">
        <v>44403</v>
      </c>
      <c r="B98775" s="2">
        <v>0.88124999999999998</v>
      </c>
      <c r="C98775">
        <v>327</v>
      </c>
      <c r="D98775" t="s">
        <v>71</v>
      </c>
      <c r="E98775">
        <v>544</v>
      </c>
      <c r="F98775" t="s">
        <v>34</v>
      </c>
      <c r="G98775" t="s">
        <v>25</v>
      </c>
      <c r="H98775" t="s">
        <v>26</v>
      </c>
      <c r="K98775">
        <v>2</v>
      </c>
      <c r="O98775" t="s">
        <v>27</v>
      </c>
      <c r="P98775" t="s">
        <v>27</v>
      </c>
      <c r="Q98775" t="s">
        <v>27</v>
      </c>
      <c r="S98775">
        <v>2</v>
      </c>
    </row>
    <row r="98776" spans="1:20" x14ac:dyDescent="0.35">
      <c r="A98776" s="1">
        <v>44403</v>
      </c>
      <c r="B98776" s="2">
        <v>0.90208333333333335</v>
      </c>
      <c r="C98776">
        <v>334</v>
      </c>
      <c r="D98776" t="s">
        <v>71</v>
      </c>
      <c r="E98776">
        <v>544</v>
      </c>
      <c r="F98776" t="s">
        <v>34</v>
      </c>
      <c r="G98776" t="s">
        <v>29</v>
      </c>
      <c r="H98776" t="s">
        <v>35</v>
      </c>
      <c r="K98776">
        <v>2</v>
      </c>
      <c r="O98776" t="s">
        <v>27</v>
      </c>
      <c r="P98776" t="s">
        <v>27</v>
      </c>
      <c r="Q98776" t="s">
        <v>27</v>
      </c>
      <c r="S98776">
        <v>2</v>
      </c>
    </row>
    <row r="98777" spans="1:20" x14ac:dyDescent="0.35">
      <c r="A98777" s="1">
        <v>44404</v>
      </c>
      <c r="B98777" s="2">
        <v>7.9861111111111105E-2</v>
      </c>
      <c r="C98777">
        <v>32</v>
      </c>
      <c r="D98777" t="s">
        <v>71</v>
      </c>
      <c r="E98777">
        <v>33</v>
      </c>
      <c r="F98777" t="s">
        <v>24</v>
      </c>
      <c r="G98777" t="s">
        <v>29</v>
      </c>
      <c r="H98777" t="s">
        <v>26</v>
      </c>
      <c r="K98777">
        <v>2</v>
      </c>
      <c r="O98777" t="s">
        <v>27</v>
      </c>
      <c r="P98777" t="s">
        <v>27</v>
      </c>
      <c r="Q98777" t="s">
        <v>27</v>
      </c>
      <c r="S98777">
        <v>3</v>
      </c>
    </row>
    <row r="98778" spans="1:20" x14ac:dyDescent="0.35">
      <c r="A98778" s="1">
        <v>44404</v>
      </c>
      <c r="B98778" s="2">
        <v>0.28541666666666665</v>
      </c>
      <c r="C98778">
        <v>67</v>
      </c>
      <c r="D98778" t="s">
        <v>72</v>
      </c>
      <c r="E98778">
        <v>502.5</v>
      </c>
      <c r="F98778" t="s">
        <v>34</v>
      </c>
      <c r="G98778" t="s">
        <v>25</v>
      </c>
      <c r="H98778" t="s">
        <v>30</v>
      </c>
      <c r="I98778">
        <v>1</v>
      </c>
      <c r="O98778" t="s">
        <v>27</v>
      </c>
      <c r="P98778" t="s">
        <v>27</v>
      </c>
      <c r="Q98778" t="s">
        <v>27</v>
      </c>
      <c r="S98778">
        <v>0</v>
      </c>
      <c r="T98778">
        <v>1</v>
      </c>
    </row>
    <row r="98779" spans="1:20" x14ac:dyDescent="0.35">
      <c r="A98779" s="1">
        <v>44404</v>
      </c>
      <c r="B98779" s="2">
        <v>0.30069444444444443</v>
      </c>
      <c r="C98779">
        <v>78</v>
      </c>
      <c r="D98779" t="s">
        <v>71</v>
      </c>
      <c r="E98779">
        <v>491</v>
      </c>
      <c r="F98779" t="s">
        <v>34</v>
      </c>
      <c r="G98779" t="s">
        <v>25</v>
      </c>
      <c r="H98779" t="s">
        <v>35</v>
      </c>
      <c r="I98779">
        <v>1</v>
      </c>
      <c r="K98779">
        <v>1</v>
      </c>
      <c r="O98779" t="s">
        <v>27</v>
      </c>
      <c r="P98779" t="s">
        <v>27</v>
      </c>
      <c r="Q98779" t="s">
        <v>27</v>
      </c>
      <c r="S98779">
        <v>2</v>
      </c>
    </row>
    <row r="98780" spans="1:20" x14ac:dyDescent="0.35">
      <c r="A98780" s="1">
        <v>44404</v>
      </c>
      <c r="B98780" s="2">
        <v>0.30694444444444446</v>
      </c>
      <c r="C98780">
        <v>84</v>
      </c>
      <c r="D98780" t="s">
        <v>71</v>
      </c>
      <c r="E98780">
        <v>687</v>
      </c>
      <c r="F98780" t="s">
        <v>34</v>
      </c>
      <c r="G98780" t="s">
        <v>29</v>
      </c>
      <c r="H98780" t="s">
        <v>26</v>
      </c>
      <c r="I98780">
        <v>1</v>
      </c>
      <c r="K98780">
        <v>1</v>
      </c>
      <c r="O98780" t="s">
        <v>27</v>
      </c>
      <c r="P98780" t="s">
        <v>27</v>
      </c>
      <c r="Q98780" t="s">
        <v>27</v>
      </c>
      <c r="S98780">
        <v>2</v>
      </c>
    </row>
    <row r="98781" spans="1:20" x14ac:dyDescent="0.35">
      <c r="A98781" s="1">
        <v>44404</v>
      </c>
      <c r="B98781" s="2">
        <v>0.30763888888888891</v>
      </c>
      <c r="C98781">
        <v>86</v>
      </c>
      <c r="D98781" t="s">
        <v>71</v>
      </c>
      <c r="E98781">
        <v>482.1</v>
      </c>
      <c r="F98781" t="s">
        <v>34</v>
      </c>
      <c r="G98781" t="s">
        <v>29</v>
      </c>
      <c r="H98781" t="s">
        <v>42</v>
      </c>
      <c r="I98781">
        <v>3</v>
      </c>
      <c r="O98781" t="s">
        <v>27</v>
      </c>
      <c r="P98781" t="s">
        <v>27</v>
      </c>
      <c r="Q98781" t="s">
        <v>27</v>
      </c>
      <c r="S98781">
        <v>3</v>
      </c>
    </row>
    <row r="98782" spans="1:20" x14ac:dyDescent="0.35">
      <c r="A98782" s="1">
        <v>44404</v>
      </c>
      <c r="B98782" s="2">
        <v>0.31319444444444444</v>
      </c>
      <c r="C98782">
        <v>92</v>
      </c>
      <c r="D98782" t="s">
        <v>71</v>
      </c>
      <c r="E98782">
        <v>687.1</v>
      </c>
      <c r="F98782" t="s">
        <v>34</v>
      </c>
      <c r="G98782" t="s">
        <v>29</v>
      </c>
      <c r="H98782" t="s">
        <v>35</v>
      </c>
      <c r="I98782">
        <v>1</v>
      </c>
      <c r="K98782">
        <v>1</v>
      </c>
      <c r="O98782" t="s">
        <v>27</v>
      </c>
      <c r="P98782" t="s">
        <v>27</v>
      </c>
      <c r="Q98782" t="s">
        <v>27</v>
      </c>
      <c r="S98782">
        <v>2</v>
      </c>
    </row>
    <row r="98783" spans="1:20" x14ac:dyDescent="0.35">
      <c r="A98783" s="1">
        <v>44404</v>
      </c>
      <c r="B98783" s="2">
        <v>0.35</v>
      </c>
      <c r="C98783">
        <v>123</v>
      </c>
      <c r="D98783" t="s">
        <v>71</v>
      </c>
      <c r="E98783">
        <v>924</v>
      </c>
      <c r="F98783" t="s">
        <v>34</v>
      </c>
      <c r="G98783" t="s">
        <v>25</v>
      </c>
      <c r="H98783" t="s">
        <v>32</v>
      </c>
      <c r="I98783">
        <v>1</v>
      </c>
      <c r="O98783" t="s">
        <v>27</v>
      </c>
      <c r="P98783" t="s">
        <v>27</v>
      </c>
      <c r="Q98783" t="s">
        <v>27</v>
      </c>
      <c r="S98783">
        <v>1</v>
      </c>
    </row>
    <row r="98784" spans="1:20" x14ac:dyDescent="0.35">
      <c r="A98784" s="1">
        <v>44404</v>
      </c>
      <c r="B98784" s="2">
        <v>0.46458333333333335</v>
      </c>
      <c r="C98784">
        <v>194</v>
      </c>
      <c r="D98784" t="s">
        <v>72</v>
      </c>
      <c r="E98784">
        <v>40</v>
      </c>
      <c r="F98784" t="s">
        <v>24</v>
      </c>
      <c r="G98784" t="s">
        <v>25</v>
      </c>
      <c r="H98784" t="s">
        <v>26</v>
      </c>
      <c r="K98784">
        <v>1</v>
      </c>
      <c r="L98784">
        <v>1</v>
      </c>
      <c r="O98784" t="s">
        <v>27</v>
      </c>
      <c r="P98784" t="s">
        <v>27</v>
      </c>
      <c r="Q98784" t="s">
        <v>27</v>
      </c>
      <c r="S98784">
        <v>1</v>
      </c>
      <c r="T98784">
        <v>1</v>
      </c>
    </row>
    <row r="98785" spans="1:21" x14ac:dyDescent="0.35">
      <c r="A98785" s="1">
        <v>44404</v>
      </c>
      <c r="B98785" s="2">
        <v>0.4909722222222222</v>
      </c>
      <c r="C98785">
        <v>206</v>
      </c>
      <c r="D98785" t="s">
        <v>71</v>
      </c>
      <c r="E98785">
        <v>712</v>
      </c>
      <c r="F98785" t="s">
        <v>34</v>
      </c>
      <c r="G98785" t="s">
        <v>25</v>
      </c>
      <c r="H98785" t="s">
        <v>26</v>
      </c>
      <c r="I98785">
        <v>1</v>
      </c>
      <c r="N98785">
        <v>1</v>
      </c>
      <c r="O98785" t="s">
        <v>27</v>
      </c>
      <c r="P98785" t="s">
        <v>27</v>
      </c>
      <c r="Q98785" t="s">
        <v>27</v>
      </c>
      <c r="S98785">
        <v>2</v>
      </c>
    </row>
    <row r="98786" spans="1:21" x14ac:dyDescent="0.35">
      <c r="A98786" s="1">
        <v>44404</v>
      </c>
      <c r="B98786" s="2">
        <v>0.56111111111111112</v>
      </c>
      <c r="C98786">
        <v>237</v>
      </c>
      <c r="D98786" t="s">
        <v>71</v>
      </c>
      <c r="E98786">
        <v>81</v>
      </c>
      <c r="F98786" t="s">
        <v>24</v>
      </c>
      <c r="G98786" t="s">
        <v>29</v>
      </c>
      <c r="H98786" t="s">
        <v>26</v>
      </c>
      <c r="I98786">
        <v>1</v>
      </c>
      <c r="N98786">
        <v>1</v>
      </c>
      <c r="O98786" t="s">
        <v>27</v>
      </c>
      <c r="P98786" t="s">
        <v>27</v>
      </c>
      <c r="Q98786" t="s">
        <v>27</v>
      </c>
      <c r="S98786">
        <v>2</v>
      </c>
    </row>
    <row r="98787" spans="1:21" x14ac:dyDescent="0.35">
      <c r="A98787" s="1">
        <v>44404</v>
      </c>
      <c r="B98787" s="2">
        <v>0.65833333333333333</v>
      </c>
      <c r="C98787">
        <v>280</v>
      </c>
      <c r="D98787" t="s">
        <v>71</v>
      </c>
      <c r="E98787">
        <v>919</v>
      </c>
      <c r="F98787" t="s">
        <v>34</v>
      </c>
      <c r="G98787" t="s">
        <v>29</v>
      </c>
      <c r="H98787" t="s">
        <v>26</v>
      </c>
      <c r="I98787">
        <v>1</v>
      </c>
      <c r="M98787">
        <v>1</v>
      </c>
      <c r="O98787" t="s">
        <v>27</v>
      </c>
      <c r="P98787" t="s">
        <v>27</v>
      </c>
      <c r="Q98787" t="s">
        <v>27</v>
      </c>
      <c r="S98787">
        <v>2</v>
      </c>
    </row>
    <row r="98788" spans="1:21" x14ac:dyDescent="0.35">
      <c r="A98788" s="1">
        <v>44405</v>
      </c>
      <c r="B98788" s="2">
        <v>2.2916666666666665E-2</v>
      </c>
      <c r="C98788">
        <v>9</v>
      </c>
      <c r="D98788" t="s">
        <v>72</v>
      </c>
      <c r="E98788">
        <v>510</v>
      </c>
      <c r="F98788" t="s">
        <v>34</v>
      </c>
      <c r="G98788" t="s">
        <v>29</v>
      </c>
      <c r="H98788" t="s">
        <v>44</v>
      </c>
      <c r="L98788">
        <v>1</v>
      </c>
      <c r="O98788" t="s">
        <v>27</v>
      </c>
      <c r="P98788" t="s">
        <v>27</v>
      </c>
      <c r="Q98788" t="s">
        <v>27</v>
      </c>
      <c r="S98788">
        <v>0</v>
      </c>
      <c r="T98788">
        <v>1</v>
      </c>
    </row>
    <row r="98789" spans="1:21" x14ac:dyDescent="0.35">
      <c r="A98789" s="1">
        <v>44405</v>
      </c>
      <c r="B98789" s="2">
        <v>6.5277777777777782E-2</v>
      </c>
      <c r="C98789">
        <v>17</v>
      </c>
      <c r="D98789" t="s">
        <v>71</v>
      </c>
      <c r="E98789">
        <v>913</v>
      </c>
      <c r="F98789" t="s">
        <v>34</v>
      </c>
      <c r="G98789" t="s">
        <v>25</v>
      </c>
      <c r="H98789" t="s">
        <v>32</v>
      </c>
      <c r="O98789" t="s">
        <v>27</v>
      </c>
      <c r="P98789" t="s">
        <v>27</v>
      </c>
      <c r="Q98789" t="s">
        <v>27</v>
      </c>
      <c r="R98789">
        <v>1</v>
      </c>
      <c r="S98789">
        <v>1</v>
      </c>
    </row>
    <row r="98790" spans="1:21" x14ac:dyDescent="0.35">
      <c r="A98790" s="1">
        <v>44405</v>
      </c>
      <c r="B98790" s="2">
        <v>0.13333333333333333</v>
      </c>
      <c r="C98790">
        <v>29</v>
      </c>
      <c r="D98790" t="s">
        <v>72</v>
      </c>
      <c r="E98790">
        <v>941.1</v>
      </c>
      <c r="F98790" t="s">
        <v>34</v>
      </c>
      <c r="G98790" t="s">
        <v>25</v>
      </c>
      <c r="H98790" t="s">
        <v>32</v>
      </c>
      <c r="K98790">
        <v>1</v>
      </c>
      <c r="O98790" t="s">
        <v>27</v>
      </c>
      <c r="P98790" t="s">
        <v>27</v>
      </c>
      <c r="Q98790" t="s">
        <v>27</v>
      </c>
      <c r="S98790">
        <v>0</v>
      </c>
      <c r="U98790">
        <v>1</v>
      </c>
    </row>
    <row r="98791" spans="1:21" x14ac:dyDescent="0.35">
      <c r="A98791" s="1">
        <v>44405</v>
      </c>
      <c r="B98791" s="2">
        <v>0.14930555555555555</v>
      </c>
      <c r="C98791">
        <v>31</v>
      </c>
      <c r="D98791" t="s">
        <v>72</v>
      </c>
      <c r="E98791">
        <v>525.5</v>
      </c>
      <c r="F98791" t="s">
        <v>34</v>
      </c>
      <c r="G98791" t="s">
        <v>29</v>
      </c>
      <c r="H98791" t="s">
        <v>44</v>
      </c>
      <c r="K98791">
        <v>1</v>
      </c>
      <c r="O98791" t="s">
        <v>27</v>
      </c>
      <c r="P98791" t="s">
        <v>27</v>
      </c>
      <c r="Q98791" t="s">
        <v>27</v>
      </c>
      <c r="S98791">
        <v>0</v>
      </c>
      <c r="T98791">
        <v>1</v>
      </c>
    </row>
    <row r="98792" spans="1:21" x14ac:dyDescent="0.35">
      <c r="A98792" s="1">
        <v>44405</v>
      </c>
      <c r="B98792" s="2">
        <v>0.19444444444444445</v>
      </c>
      <c r="C98792">
        <v>35</v>
      </c>
      <c r="D98792" t="s">
        <v>72</v>
      </c>
      <c r="E98792">
        <v>496</v>
      </c>
      <c r="F98792" t="s">
        <v>34</v>
      </c>
      <c r="G98792" t="s">
        <v>29</v>
      </c>
      <c r="H98792" t="s">
        <v>44</v>
      </c>
      <c r="K98792">
        <v>1</v>
      </c>
      <c r="O98792" t="s">
        <v>27</v>
      </c>
      <c r="P98792" t="s">
        <v>27</v>
      </c>
      <c r="Q98792" t="s">
        <v>27</v>
      </c>
      <c r="S98792">
        <v>0</v>
      </c>
      <c r="T98792">
        <v>1</v>
      </c>
    </row>
    <row r="98793" spans="1:21" x14ac:dyDescent="0.35">
      <c r="A98793" s="1">
        <v>44405</v>
      </c>
      <c r="B98793" s="2">
        <v>0.23749999999999999</v>
      </c>
      <c r="C98793">
        <v>42</v>
      </c>
      <c r="D98793" t="s">
        <v>71</v>
      </c>
      <c r="E98793">
        <v>496</v>
      </c>
      <c r="F98793" t="s">
        <v>34</v>
      </c>
      <c r="G98793" t="s">
        <v>25</v>
      </c>
      <c r="H98793" t="s">
        <v>32</v>
      </c>
      <c r="I98793">
        <v>1</v>
      </c>
      <c r="O98793" t="s">
        <v>27</v>
      </c>
      <c r="P98793" t="s">
        <v>27</v>
      </c>
      <c r="Q98793" t="s">
        <v>27</v>
      </c>
      <c r="S98793">
        <v>1</v>
      </c>
    </row>
    <row r="98794" spans="1:21" x14ac:dyDescent="0.35">
      <c r="A98794" s="1">
        <v>44405</v>
      </c>
      <c r="B98794" s="2">
        <v>0.24861111111111112</v>
      </c>
      <c r="C98794">
        <v>43</v>
      </c>
      <c r="D98794" t="s">
        <v>72</v>
      </c>
      <c r="E98794">
        <v>491.9</v>
      </c>
      <c r="F98794" t="s">
        <v>34</v>
      </c>
      <c r="G98794" t="s">
        <v>25</v>
      </c>
      <c r="H98794" t="s">
        <v>35</v>
      </c>
      <c r="L98794">
        <v>1</v>
      </c>
      <c r="N98794">
        <v>1</v>
      </c>
      <c r="O98794" t="s">
        <v>27</v>
      </c>
      <c r="P98794" t="s">
        <v>27</v>
      </c>
      <c r="Q98794" t="s">
        <v>27</v>
      </c>
      <c r="S98794">
        <v>1</v>
      </c>
      <c r="T98794">
        <v>1</v>
      </c>
    </row>
    <row r="98795" spans="1:21" x14ac:dyDescent="0.35">
      <c r="A98795" s="1">
        <v>44405</v>
      </c>
      <c r="B98795" s="2">
        <v>0.25972222222222224</v>
      </c>
      <c r="C98795">
        <v>49</v>
      </c>
      <c r="D98795" t="s">
        <v>71</v>
      </c>
      <c r="E98795">
        <v>912.66700000000003</v>
      </c>
      <c r="F98795" t="s">
        <v>34</v>
      </c>
      <c r="G98795" t="s">
        <v>25</v>
      </c>
      <c r="H98795" t="s">
        <v>41</v>
      </c>
      <c r="K98795">
        <v>1</v>
      </c>
      <c r="O98795" t="s">
        <v>27</v>
      </c>
      <c r="P98795" t="s">
        <v>27</v>
      </c>
      <c r="Q98795" t="s">
        <v>27</v>
      </c>
      <c r="S98795">
        <v>2</v>
      </c>
    </row>
    <row r="98796" spans="1:21" x14ac:dyDescent="0.35">
      <c r="A98796" s="1">
        <v>44405</v>
      </c>
      <c r="B98796" s="2">
        <v>0.27986111111111112</v>
      </c>
      <c r="C98796">
        <v>54</v>
      </c>
      <c r="D98796" t="s">
        <v>72</v>
      </c>
      <c r="E98796">
        <v>41.2</v>
      </c>
      <c r="F98796" t="s">
        <v>24</v>
      </c>
      <c r="G98796" t="s">
        <v>25</v>
      </c>
      <c r="H98796" t="s">
        <v>35</v>
      </c>
      <c r="K98796">
        <v>1</v>
      </c>
      <c r="O98796" t="s">
        <v>27</v>
      </c>
      <c r="P98796" t="s">
        <v>27</v>
      </c>
      <c r="Q98796" t="s">
        <v>27</v>
      </c>
      <c r="R98796">
        <v>1</v>
      </c>
      <c r="S98796">
        <v>1</v>
      </c>
      <c r="U98796">
        <v>1</v>
      </c>
    </row>
    <row r="98797" spans="1:21" x14ac:dyDescent="0.35">
      <c r="A98797" s="1">
        <v>44405</v>
      </c>
      <c r="B98797" s="2">
        <v>0.29930555555555555</v>
      </c>
      <c r="C98797">
        <v>66</v>
      </c>
      <c r="D98797" t="s">
        <v>71</v>
      </c>
      <c r="E98797">
        <v>920.49</v>
      </c>
      <c r="F98797" t="s">
        <v>34</v>
      </c>
      <c r="G98797" t="s">
        <v>25</v>
      </c>
      <c r="H98797" t="s">
        <v>35</v>
      </c>
      <c r="I98797">
        <v>1</v>
      </c>
      <c r="K98797">
        <v>1</v>
      </c>
      <c r="O98797" t="s">
        <v>27</v>
      </c>
      <c r="P98797" t="s">
        <v>27</v>
      </c>
      <c r="Q98797" t="s">
        <v>27</v>
      </c>
      <c r="S98797">
        <v>2</v>
      </c>
    </row>
    <row r="98798" spans="1:21" x14ac:dyDescent="0.35">
      <c r="A98798" s="1">
        <v>44405</v>
      </c>
      <c r="B98798" s="2">
        <v>0.30763888888888891</v>
      </c>
      <c r="C98798">
        <v>70</v>
      </c>
      <c r="D98798" t="s">
        <v>71</v>
      </c>
      <c r="E98798">
        <v>876</v>
      </c>
      <c r="F98798" t="s">
        <v>34</v>
      </c>
      <c r="G98798" t="s">
        <v>25</v>
      </c>
      <c r="H98798" t="s">
        <v>32</v>
      </c>
      <c r="I98798">
        <v>1</v>
      </c>
      <c r="O98798" t="s">
        <v>27</v>
      </c>
      <c r="P98798" t="s">
        <v>27</v>
      </c>
      <c r="Q98798" t="s">
        <v>27</v>
      </c>
      <c r="S98798">
        <v>1</v>
      </c>
    </row>
    <row r="98799" spans="1:21" x14ac:dyDescent="0.35">
      <c r="A98799" s="1">
        <v>44405</v>
      </c>
      <c r="B98799" s="2">
        <v>0.31805555555555554</v>
      </c>
      <c r="C98799">
        <v>78</v>
      </c>
      <c r="D98799" t="s">
        <v>71</v>
      </c>
      <c r="E98799">
        <v>54.3</v>
      </c>
      <c r="F98799" t="s">
        <v>24</v>
      </c>
      <c r="G98799" t="s">
        <v>25</v>
      </c>
      <c r="H98799" t="s">
        <v>32</v>
      </c>
      <c r="I98799">
        <v>1</v>
      </c>
      <c r="O98799" t="s">
        <v>27</v>
      </c>
      <c r="P98799" t="s">
        <v>27</v>
      </c>
      <c r="Q98799" t="s">
        <v>27</v>
      </c>
      <c r="S98799">
        <v>1</v>
      </c>
    </row>
    <row r="98800" spans="1:21" x14ac:dyDescent="0.35">
      <c r="A98800" s="1">
        <v>44405</v>
      </c>
      <c r="B98800" s="2">
        <v>0.32569444444444445</v>
      </c>
      <c r="C98800">
        <v>86</v>
      </c>
      <c r="D98800" t="s">
        <v>71</v>
      </c>
      <c r="E98800">
        <v>500.2</v>
      </c>
      <c r="F98800" t="s">
        <v>34</v>
      </c>
      <c r="G98800" t="s">
        <v>25</v>
      </c>
      <c r="H98800" t="s">
        <v>35</v>
      </c>
      <c r="I98800">
        <v>2</v>
      </c>
      <c r="O98800" t="s">
        <v>27</v>
      </c>
      <c r="P98800" t="s">
        <v>27</v>
      </c>
      <c r="Q98800" t="s">
        <v>27</v>
      </c>
      <c r="S98800">
        <v>2</v>
      </c>
    </row>
    <row r="98801" spans="1:21" x14ac:dyDescent="0.35">
      <c r="A98801" s="1">
        <v>44405</v>
      </c>
      <c r="B98801" s="2">
        <v>0.32708333333333334</v>
      </c>
      <c r="C98801">
        <v>88</v>
      </c>
      <c r="D98801" t="s">
        <v>71</v>
      </c>
      <c r="E98801">
        <v>889</v>
      </c>
      <c r="F98801" t="s">
        <v>34</v>
      </c>
      <c r="G98801" t="s">
        <v>25</v>
      </c>
      <c r="H98801" t="s">
        <v>32</v>
      </c>
      <c r="I98801">
        <v>1</v>
      </c>
      <c r="O98801" t="s">
        <v>27</v>
      </c>
      <c r="P98801" t="s">
        <v>27</v>
      </c>
      <c r="Q98801" t="s">
        <v>27</v>
      </c>
      <c r="S98801">
        <v>1</v>
      </c>
    </row>
    <row r="98802" spans="1:21" x14ac:dyDescent="0.35">
      <c r="A98802" s="1">
        <v>44405</v>
      </c>
      <c r="B98802" s="2">
        <v>0.34444444444444444</v>
      </c>
      <c r="C98802">
        <v>99</v>
      </c>
      <c r="D98802" t="s">
        <v>71</v>
      </c>
      <c r="E98802">
        <v>889</v>
      </c>
      <c r="F98802" t="s">
        <v>34</v>
      </c>
      <c r="G98802" t="s">
        <v>25</v>
      </c>
      <c r="H98802" t="s">
        <v>41</v>
      </c>
      <c r="I98802">
        <v>1</v>
      </c>
      <c r="O98802" t="s">
        <v>27</v>
      </c>
      <c r="P98802" t="s">
        <v>27</v>
      </c>
      <c r="Q98802" t="s">
        <v>27</v>
      </c>
      <c r="S98802">
        <v>1</v>
      </c>
    </row>
    <row r="98803" spans="1:21" x14ac:dyDescent="0.35">
      <c r="A98803" s="1">
        <v>44405</v>
      </c>
      <c r="B98803" s="2">
        <v>0.34652777777777777</v>
      </c>
      <c r="C98803">
        <v>104</v>
      </c>
      <c r="D98803" t="s">
        <v>72</v>
      </c>
      <c r="E98803">
        <v>500.2</v>
      </c>
      <c r="F98803" t="s">
        <v>34</v>
      </c>
      <c r="G98803" t="s">
        <v>25</v>
      </c>
      <c r="H98803" t="s">
        <v>26</v>
      </c>
      <c r="I98803">
        <v>1</v>
      </c>
      <c r="L98803">
        <v>1</v>
      </c>
      <c r="O98803" t="s">
        <v>27</v>
      </c>
      <c r="P98803" t="s">
        <v>27</v>
      </c>
      <c r="Q98803" t="s">
        <v>27</v>
      </c>
      <c r="S98803">
        <v>2</v>
      </c>
      <c r="T98803">
        <v>1</v>
      </c>
    </row>
    <row r="98804" spans="1:21" x14ac:dyDescent="0.35">
      <c r="A98804" s="1">
        <v>44405</v>
      </c>
      <c r="B98804" s="2">
        <v>0.34930555555555554</v>
      </c>
      <c r="C98804">
        <v>106</v>
      </c>
      <c r="D98804" t="s">
        <v>71</v>
      </c>
      <c r="E98804">
        <v>904</v>
      </c>
      <c r="F98804" t="s">
        <v>34</v>
      </c>
      <c r="G98804" t="s">
        <v>25</v>
      </c>
      <c r="H98804" t="s">
        <v>41</v>
      </c>
      <c r="I98804">
        <v>1</v>
      </c>
      <c r="O98804" t="s">
        <v>27</v>
      </c>
      <c r="P98804" t="s">
        <v>27</v>
      </c>
      <c r="Q98804" t="s">
        <v>27</v>
      </c>
      <c r="S98804">
        <v>1</v>
      </c>
    </row>
    <row r="98805" spans="1:21" x14ac:dyDescent="0.35">
      <c r="A98805" s="1">
        <v>44405</v>
      </c>
      <c r="B98805" s="2">
        <v>0.35069444444444442</v>
      </c>
      <c r="C98805">
        <v>107</v>
      </c>
      <c r="D98805" t="s">
        <v>71</v>
      </c>
      <c r="E98805">
        <v>874.3</v>
      </c>
      <c r="F98805" t="s">
        <v>34</v>
      </c>
      <c r="G98805" t="s">
        <v>29</v>
      </c>
      <c r="H98805" t="s">
        <v>41</v>
      </c>
      <c r="I98805">
        <v>1</v>
      </c>
      <c r="O98805" t="s">
        <v>27</v>
      </c>
      <c r="P98805" t="s">
        <v>27</v>
      </c>
      <c r="Q98805" t="s">
        <v>27</v>
      </c>
      <c r="S98805">
        <v>1</v>
      </c>
    </row>
    <row r="98806" spans="1:21" x14ac:dyDescent="0.35">
      <c r="A98806" s="1">
        <v>44405</v>
      </c>
      <c r="B98806" s="2">
        <v>0.36249999999999999</v>
      </c>
      <c r="C98806">
        <v>118</v>
      </c>
      <c r="D98806" t="s">
        <v>72</v>
      </c>
      <c r="E98806">
        <v>877</v>
      </c>
      <c r="F98806" t="s">
        <v>34</v>
      </c>
      <c r="G98806" t="s">
        <v>25</v>
      </c>
      <c r="H98806" t="s">
        <v>32</v>
      </c>
      <c r="I98806">
        <v>1</v>
      </c>
      <c r="O98806" t="s">
        <v>27</v>
      </c>
      <c r="P98806" t="s">
        <v>27</v>
      </c>
      <c r="Q98806" t="s">
        <v>27</v>
      </c>
      <c r="S98806">
        <v>1</v>
      </c>
      <c r="U98806">
        <v>1</v>
      </c>
    </row>
    <row r="98807" spans="1:21" x14ac:dyDescent="0.35">
      <c r="A98807" s="1">
        <v>44405</v>
      </c>
      <c r="B98807" s="2">
        <v>0.36319444444444443</v>
      </c>
      <c r="C98807">
        <v>120</v>
      </c>
      <c r="D98807" t="s">
        <v>71</v>
      </c>
      <c r="E98807">
        <v>75</v>
      </c>
      <c r="F98807" t="s">
        <v>24</v>
      </c>
      <c r="G98807" t="s">
        <v>25</v>
      </c>
      <c r="H98807" t="s">
        <v>26</v>
      </c>
      <c r="K98807">
        <v>1</v>
      </c>
      <c r="N98807">
        <v>1</v>
      </c>
      <c r="O98807" t="s">
        <v>27</v>
      </c>
      <c r="P98807" t="s">
        <v>27</v>
      </c>
      <c r="Q98807" t="s">
        <v>27</v>
      </c>
      <c r="S98807">
        <v>2</v>
      </c>
    </row>
    <row r="98808" spans="1:21" x14ac:dyDescent="0.35">
      <c r="A98808" s="1">
        <v>44405</v>
      </c>
      <c r="B98808" s="2">
        <v>0.36666666666666664</v>
      </c>
      <c r="C98808">
        <v>125</v>
      </c>
      <c r="D98808" t="s">
        <v>71</v>
      </c>
      <c r="E98808">
        <v>22</v>
      </c>
      <c r="F98808" t="s">
        <v>24</v>
      </c>
      <c r="G98808" t="s">
        <v>25</v>
      </c>
      <c r="H98808" t="s">
        <v>41</v>
      </c>
      <c r="O98808" t="s">
        <v>27</v>
      </c>
      <c r="P98808" t="s">
        <v>27</v>
      </c>
      <c r="Q98808" t="s">
        <v>27</v>
      </c>
      <c r="R98808">
        <v>1</v>
      </c>
      <c r="S98808">
        <v>1</v>
      </c>
    </row>
    <row r="98809" spans="1:21" x14ac:dyDescent="0.35">
      <c r="A98809" s="1">
        <v>44405</v>
      </c>
      <c r="B98809" s="2">
        <v>0.37361111111111112</v>
      </c>
      <c r="C98809">
        <v>131</v>
      </c>
      <c r="D98809" t="s">
        <v>72</v>
      </c>
      <c r="E98809">
        <v>526.79999999999995</v>
      </c>
      <c r="F98809" t="s">
        <v>34</v>
      </c>
      <c r="G98809" t="s">
        <v>25</v>
      </c>
      <c r="H98809" t="s">
        <v>44</v>
      </c>
      <c r="K98809">
        <v>1</v>
      </c>
      <c r="O98809" t="s">
        <v>27</v>
      </c>
      <c r="P98809" t="s">
        <v>27</v>
      </c>
      <c r="Q98809" t="s">
        <v>27</v>
      </c>
      <c r="S98809">
        <v>0</v>
      </c>
      <c r="T98809">
        <v>1</v>
      </c>
    </row>
    <row r="98810" spans="1:21" x14ac:dyDescent="0.35">
      <c r="A98810" s="1">
        <v>44405</v>
      </c>
      <c r="B98810" s="2">
        <v>0.37361111111111112</v>
      </c>
      <c r="C98810">
        <v>132</v>
      </c>
      <c r="D98810" t="s">
        <v>71</v>
      </c>
      <c r="E98810">
        <v>658.25</v>
      </c>
      <c r="F98810" t="s">
        <v>34</v>
      </c>
      <c r="G98810" t="s">
        <v>29</v>
      </c>
      <c r="H98810" t="s">
        <v>26</v>
      </c>
      <c r="I98810">
        <v>1</v>
      </c>
      <c r="K98810">
        <v>1</v>
      </c>
      <c r="N98810">
        <v>1</v>
      </c>
      <c r="O98810" t="s">
        <v>27</v>
      </c>
      <c r="P98810" t="s">
        <v>27</v>
      </c>
      <c r="Q98810" t="s">
        <v>27</v>
      </c>
      <c r="S98810">
        <v>3</v>
      </c>
    </row>
    <row r="98811" spans="1:21" x14ac:dyDescent="0.35">
      <c r="A98811" s="1">
        <v>44405</v>
      </c>
      <c r="B98811" s="2">
        <v>0.38333333333333336</v>
      </c>
      <c r="C98811">
        <v>139</v>
      </c>
      <c r="D98811" t="s">
        <v>71</v>
      </c>
      <c r="E98811">
        <v>68.2</v>
      </c>
      <c r="F98811" t="s">
        <v>24</v>
      </c>
      <c r="G98811" t="s">
        <v>29</v>
      </c>
      <c r="H98811" t="s">
        <v>35</v>
      </c>
      <c r="O98811" t="s">
        <v>27</v>
      </c>
      <c r="P98811" t="s">
        <v>27</v>
      </c>
      <c r="Q98811" t="s">
        <v>27</v>
      </c>
      <c r="R98811">
        <v>2</v>
      </c>
      <c r="S98811">
        <v>2</v>
      </c>
    </row>
    <row r="98812" spans="1:21" x14ac:dyDescent="0.35">
      <c r="A98812" s="1">
        <v>44405</v>
      </c>
      <c r="B98812" s="2">
        <v>0.39027777777777778</v>
      </c>
      <c r="C98812">
        <v>142</v>
      </c>
      <c r="D98812" t="s">
        <v>71</v>
      </c>
      <c r="E98812">
        <v>791.7</v>
      </c>
      <c r="F98812" t="s">
        <v>34</v>
      </c>
      <c r="G98812" t="s">
        <v>25</v>
      </c>
      <c r="H98812" t="s">
        <v>30</v>
      </c>
      <c r="I98812">
        <v>1</v>
      </c>
      <c r="O98812" t="s">
        <v>27</v>
      </c>
      <c r="P98812" t="s">
        <v>27</v>
      </c>
      <c r="Q98812" t="s">
        <v>27</v>
      </c>
      <c r="S98812">
        <v>1</v>
      </c>
    </row>
    <row r="98813" spans="1:21" x14ac:dyDescent="0.35">
      <c r="A98813" s="1">
        <v>44405</v>
      </c>
      <c r="B98813" s="2">
        <v>0.39444444444444443</v>
      </c>
      <c r="C98813">
        <v>146</v>
      </c>
      <c r="D98813" t="s">
        <v>71</v>
      </c>
      <c r="E98813">
        <v>873.8</v>
      </c>
      <c r="F98813" t="s">
        <v>34</v>
      </c>
      <c r="G98813" t="s">
        <v>29</v>
      </c>
      <c r="H98813" t="s">
        <v>30</v>
      </c>
      <c r="I98813">
        <v>1</v>
      </c>
      <c r="O98813" t="s">
        <v>27</v>
      </c>
      <c r="P98813" t="s">
        <v>27</v>
      </c>
      <c r="Q98813" t="s">
        <v>27</v>
      </c>
      <c r="S98813">
        <v>2</v>
      </c>
    </row>
    <row r="98814" spans="1:21" x14ac:dyDescent="0.35">
      <c r="A98814" s="1">
        <v>44405</v>
      </c>
      <c r="B98814" s="2">
        <v>0.39930555555555558</v>
      </c>
      <c r="C98814">
        <v>148</v>
      </c>
      <c r="D98814" t="s">
        <v>71</v>
      </c>
      <c r="E98814">
        <v>783.4</v>
      </c>
      <c r="F98814" t="s">
        <v>34</v>
      </c>
      <c r="G98814" t="s">
        <v>29</v>
      </c>
      <c r="H98814" t="s">
        <v>26</v>
      </c>
      <c r="I98814">
        <v>2</v>
      </c>
      <c r="O98814" t="s">
        <v>27</v>
      </c>
      <c r="P98814" t="s">
        <v>27</v>
      </c>
      <c r="Q98814" t="s">
        <v>27</v>
      </c>
      <c r="S98814">
        <v>2</v>
      </c>
    </row>
    <row r="98815" spans="1:21" x14ac:dyDescent="0.35">
      <c r="A98815" s="1">
        <v>44405</v>
      </c>
      <c r="B98815" s="2">
        <v>0.40694444444444444</v>
      </c>
      <c r="C98815">
        <v>152</v>
      </c>
      <c r="D98815" t="s">
        <v>71</v>
      </c>
      <c r="E98815">
        <v>924.6</v>
      </c>
      <c r="F98815" t="s">
        <v>34</v>
      </c>
      <c r="G98815" t="s">
        <v>29</v>
      </c>
      <c r="H98815" t="s">
        <v>32</v>
      </c>
      <c r="I98815">
        <v>1</v>
      </c>
      <c r="O98815" t="s">
        <v>27</v>
      </c>
      <c r="P98815" t="s">
        <v>27</v>
      </c>
      <c r="Q98815" t="s">
        <v>27</v>
      </c>
      <c r="S98815">
        <v>1</v>
      </c>
    </row>
    <row r="98816" spans="1:21" x14ac:dyDescent="0.35">
      <c r="A98816" s="1">
        <v>44405</v>
      </c>
      <c r="B98816" s="2">
        <v>0.40833333333333333</v>
      </c>
      <c r="C98816">
        <v>155</v>
      </c>
      <c r="D98816" t="s">
        <v>71</v>
      </c>
      <c r="E98816">
        <v>874</v>
      </c>
      <c r="F98816" t="s">
        <v>34</v>
      </c>
      <c r="G98816" t="s">
        <v>29</v>
      </c>
      <c r="H98816" t="s">
        <v>26</v>
      </c>
      <c r="K98816">
        <v>2</v>
      </c>
      <c r="O98816" t="s">
        <v>27</v>
      </c>
      <c r="P98816" t="s">
        <v>27</v>
      </c>
      <c r="Q98816" t="s">
        <v>27</v>
      </c>
      <c r="S98816">
        <v>2</v>
      </c>
    </row>
    <row r="98817" spans="1:19" x14ac:dyDescent="0.35">
      <c r="A98817" s="1">
        <v>44405</v>
      </c>
      <c r="B98817" s="2">
        <v>0.40902777777777777</v>
      </c>
      <c r="C98817">
        <v>156</v>
      </c>
      <c r="D98817" t="s">
        <v>71</v>
      </c>
      <c r="E98817">
        <v>923</v>
      </c>
      <c r="F98817" t="s">
        <v>34</v>
      </c>
      <c r="G98817" t="s">
        <v>25</v>
      </c>
      <c r="H98817" t="s">
        <v>41</v>
      </c>
      <c r="I98817">
        <v>1</v>
      </c>
      <c r="O98817" t="s">
        <v>27</v>
      </c>
      <c r="P98817" t="s">
        <v>27</v>
      </c>
      <c r="Q98817" t="s">
        <v>27</v>
      </c>
      <c r="S98817">
        <v>1</v>
      </c>
    </row>
    <row r="98818" spans="1:19" x14ac:dyDescent="0.35">
      <c r="A98818" s="1">
        <v>44405</v>
      </c>
      <c r="B98818" s="2">
        <v>0.41388888888888886</v>
      </c>
      <c r="C98818">
        <v>159</v>
      </c>
      <c r="D98818" t="s">
        <v>71</v>
      </c>
      <c r="E98818">
        <v>485.5</v>
      </c>
      <c r="F98818" t="s">
        <v>34</v>
      </c>
      <c r="G98818" t="s">
        <v>25</v>
      </c>
      <c r="H98818" t="s">
        <v>26</v>
      </c>
      <c r="I98818">
        <v>1</v>
      </c>
      <c r="N98818">
        <v>1</v>
      </c>
      <c r="O98818" t="s">
        <v>27</v>
      </c>
      <c r="P98818" t="s">
        <v>27</v>
      </c>
      <c r="Q98818" t="s">
        <v>27</v>
      </c>
      <c r="S98818">
        <v>2</v>
      </c>
    </row>
    <row r="98819" spans="1:19" x14ac:dyDescent="0.35">
      <c r="A98819" s="1">
        <v>44405</v>
      </c>
      <c r="B98819" s="2">
        <v>0.42986111111111114</v>
      </c>
      <c r="C98819">
        <v>166</v>
      </c>
      <c r="D98819" t="s">
        <v>71</v>
      </c>
      <c r="E98819">
        <v>26</v>
      </c>
      <c r="F98819" t="s">
        <v>24</v>
      </c>
      <c r="G98819" t="s">
        <v>25</v>
      </c>
      <c r="H98819" t="s">
        <v>61</v>
      </c>
      <c r="K98819">
        <v>1</v>
      </c>
      <c r="O98819" t="s">
        <v>27</v>
      </c>
      <c r="P98819" t="s">
        <v>27</v>
      </c>
      <c r="Q98819" t="s">
        <v>27</v>
      </c>
      <c r="S98819">
        <v>1</v>
      </c>
    </row>
    <row r="98820" spans="1:19" x14ac:dyDescent="0.35">
      <c r="A98820" s="1">
        <v>44405</v>
      </c>
      <c r="B98820" s="2">
        <v>0.43194444444444446</v>
      </c>
      <c r="C98820">
        <v>167</v>
      </c>
      <c r="D98820" t="s">
        <v>71</v>
      </c>
      <c r="E98820">
        <v>938</v>
      </c>
      <c r="F98820" t="s">
        <v>34</v>
      </c>
      <c r="G98820" t="s">
        <v>25</v>
      </c>
      <c r="H98820" t="s">
        <v>30</v>
      </c>
      <c r="I98820">
        <v>1</v>
      </c>
      <c r="O98820" t="s">
        <v>27</v>
      </c>
      <c r="P98820" t="s">
        <v>27</v>
      </c>
      <c r="Q98820" t="s">
        <v>27</v>
      </c>
      <c r="S98820">
        <v>1</v>
      </c>
    </row>
    <row r="98821" spans="1:19" x14ac:dyDescent="0.35">
      <c r="A98821" s="1">
        <v>44405</v>
      </c>
      <c r="B98821" s="2">
        <v>0.43611111111111112</v>
      </c>
      <c r="C98821">
        <v>169</v>
      </c>
      <c r="D98821" t="s">
        <v>71</v>
      </c>
      <c r="E98821">
        <v>75.2</v>
      </c>
      <c r="F98821" t="s">
        <v>24</v>
      </c>
      <c r="G98821" t="s">
        <v>29</v>
      </c>
      <c r="H98821" t="s">
        <v>32</v>
      </c>
      <c r="I98821">
        <v>1</v>
      </c>
      <c r="O98821" t="s">
        <v>27</v>
      </c>
      <c r="P98821" t="s">
        <v>27</v>
      </c>
      <c r="Q98821" t="s">
        <v>27</v>
      </c>
      <c r="S98821">
        <v>1</v>
      </c>
    </row>
    <row r="98822" spans="1:19" x14ac:dyDescent="0.35">
      <c r="A98822" s="1">
        <v>44405</v>
      </c>
      <c r="B98822" s="2">
        <v>0.44583333333333336</v>
      </c>
      <c r="C98822">
        <v>174</v>
      </c>
      <c r="D98822" t="s">
        <v>71</v>
      </c>
      <c r="E98822">
        <v>799</v>
      </c>
      <c r="F98822" t="s">
        <v>34</v>
      </c>
      <c r="G98822" t="s">
        <v>29</v>
      </c>
      <c r="H98822" t="s">
        <v>41</v>
      </c>
      <c r="I98822">
        <v>1</v>
      </c>
      <c r="O98822" t="s">
        <v>27</v>
      </c>
      <c r="P98822" t="s">
        <v>27</v>
      </c>
      <c r="Q98822" t="s">
        <v>27</v>
      </c>
      <c r="S98822">
        <v>1</v>
      </c>
    </row>
    <row r="98823" spans="1:19" x14ac:dyDescent="0.35">
      <c r="A98823" s="1">
        <v>44405</v>
      </c>
      <c r="B98823" s="2">
        <v>0.45416666666666666</v>
      </c>
      <c r="C98823">
        <v>180</v>
      </c>
      <c r="D98823" t="s">
        <v>71</v>
      </c>
      <c r="E98823">
        <v>928.5</v>
      </c>
      <c r="F98823" t="s">
        <v>34</v>
      </c>
      <c r="G98823" t="s">
        <v>25</v>
      </c>
      <c r="H98823" t="s">
        <v>32</v>
      </c>
      <c r="I98823">
        <v>1</v>
      </c>
      <c r="O98823" t="s">
        <v>27</v>
      </c>
      <c r="P98823" t="s">
        <v>27</v>
      </c>
      <c r="Q98823" t="s">
        <v>27</v>
      </c>
      <c r="S98823">
        <v>1</v>
      </c>
    </row>
    <row r="98824" spans="1:19" x14ac:dyDescent="0.35">
      <c r="A98824" s="1">
        <v>44405</v>
      </c>
      <c r="B98824" s="2">
        <v>0.49652777777777779</v>
      </c>
      <c r="C98824">
        <v>194</v>
      </c>
      <c r="D98824" t="s">
        <v>71</v>
      </c>
      <c r="E98824">
        <v>779</v>
      </c>
      <c r="F98824" t="s">
        <v>34</v>
      </c>
      <c r="G98824" t="s">
        <v>29</v>
      </c>
      <c r="H98824" t="s">
        <v>30</v>
      </c>
      <c r="O98824" t="s">
        <v>27</v>
      </c>
      <c r="P98824" t="s">
        <v>27</v>
      </c>
      <c r="Q98824" t="s">
        <v>27</v>
      </c>
      <c r="R98824">
        <v>1</v>
      </c>
      <c r="S98824">
        <v>1</v>
      </c>
    </row>
    <row r="98825" spans="1:19" x14ac:dyDescent="0.35">
      <c r="A98825" s="1">
        <v>44405</v>
      </c>
      <c r="B98825" s="2">
        <v>0.49791666666666667</v>
      </c>
      <c r="C98825">
        <v>195</v>
      </c>
      <c r="D98825" t="s">
        <v>71</v>
      </c>
      <c r="E98825">
        <v>922.3</v>
      </c>
      <c r="F98825" t="s">
        <v>34</v>
      </c>
      <c r="G98825" t="s">
        <v>25</v>
      </c>
      <c r="H98825" t="s">
        <v>44</v>
      </c>
      <c r="K98825">
        <v>1</v>
      </c>
      <c r="O98825" t="s">
        <v>27</v>
      </c>
      <c r="P98825" t="s">
        <v>27</v>
      </c>
      <c r="Q98825" t="s">
        <v>27</v>
      </c>
      <c r="S98825">
        <v>1</v>
      </c>
    </row>
    <row r="98826" spans="1:19" x14ac:dyDescent="0.35">
      <c r="A98826" s="1">
        <v>44405</v>
      </c>
      <c r="B98826" s="2">
        <v>0.5083333333333333</v>
      </c>
      <c r="C98826">
        <v>199</v>
      </c>
      <c r="D98826" t="s">
        <v>71</v>
      </c>
      <c r="E98826">
        <v>937</v>
      </c>
      <c r="F98826" t="s">
        <v>34</v>
      </c>
      <c r="G98826" t="s">
        <v>25</v>
      </c>
      <c r="H98826" t="s">
        <v>30</v>
      </c>
      <c r="I98826">
        <v>1</v>
      </c>
      <c r="O98826" t="s">
        <v>27</v>
      </c>
      <c r="P98826" t="s">
        <v>27</v>
      </c>
      <c r="Q98826" t="s">
        <v>27</v>
      </c>
      <c r="S98826">
        <v>1</v>
      </c>
    </row>
    <row r="98827" spans="1:19" x14ac:dyDescent="0.35">
      <c r="A98827" s="1">
        <v>44405</v>
      </c>
      <c r="B98827" s="2">
        <v>0.53263888888888888</v>
      </c>
      <c r="C98827">
        <v>216</v>
      </c>
      <c r="D98827" t="s">
        <v>71</v>
      </c>
      <c r="E98827">
        <v>503.3</v>
      </c>
      <c r="F98827" t="s">
        <v>34</v>
      </c>
      <c r="G98827" t="s">
        <v>25</v>
      </c>
      <c r="H98827" t="s">
        <v>26</v>
      </c>
      <c r="M98827">
        <v>1</v>
      </c>
      <c r="N98827">
        <v>1</v>
      </c>
      <c r="O98827" t="s">
        <v>27</v>
      </c>
      <c r="P98827" t="s">
        <v>27</v>
      </c>
      <c r="Q98827" t="s">
        <v>27</v>
      </c>
      <c r="S98827">
        <v>2</v>
      </c>
    </row>
    <row r="98828" spans="1:19" x14ac:dyDescent="0.35">
      <c r="A98828" s="1">
        <v>44405</v>
      </c>
      <c r="B98828" s="2">
        <v>0.53333333333333333</v>
      </c>
      <c r="C98828">
        <v>220</v>
      </c>
      <c r="D98828" t="s">
        <v>71</v>
      </c>
      <c r="E98828">
        <v>73.5</v>
      </c>
      <c r="F98828" t="s">
        <v>24</v>
      </c>
      <c r="G98828" t="s">
        <v>29</v>
      </c>
      <c r="H98828" t="s">
        <v>32</v>
      </c>
      <c r="I98828">
        <v>1</v>
      </c>
      <c r="O98828" t="s">
        <v>27</v>
      </c>
      <c r="P98828" t="s">
        <v>27</v>
      </c>
      <c r="Q98828" t="s">
        <v>27</v>
      </c>
      <c r="S98828">
        <v>1</v>
      </c>
    </row>
    <row r="98829" spans="1:19" x14ac:dyDescent="0.35">
      <c r="A98829" s="1">
        <v>44405</v>
      </c>
      <c r="B98829" s="2">
        <v>0.53472222222222221</v>
      </c>
      <c r="C98829">
        <v>221</v>
      </c>
      <c r="D98829" t="s">
        <v>71</v>
      </c>
      <c r="E98829">
        <v>929</v>
      </c>
      <c r="F98829" t="s">
        <v>34</v>
      </c>
      <c r="G98829" t="s">
        <v>25</v>
      </c>
      <c r="H98829" t="s">
        <v>32</v>
      </c>
      <c r="I98829">
        <v>1</v>
      </c>
      <c r="O98829" t="s">
        <v>27</v>
      </c>
      <c r="P98829" t="s">
        <v>27</v>
      </c>
      <c r="Q98829" t="s">
        <v>27</v>
      </c>
      <c r="S98829">
        <v>1</v>
      </c>
    </row>
    <row r="98830" spans="1:19" x14ac:dyDescent="0.35">
      <c r="A98830" s="1">
        <v>44405</v>
      </c>
      <c r="B98830" s="2">
        <v>0.55208333333333337</v>
      </c>
      <c r="C98830">
        <v>229</v>
      </c>
      <c r="D98830" t="s">
        <v>71</v>
      </c>
      <c r="E98830">
        <v>924</v>
      </c>
      <c r="F98830" t="s">
        <v>34</v>
      </c>
      <c r="G98830" t="s">
        <v>29</v>
      </c>
      <c r="H98830" t="s">
        <v>32</v>
      </c>
      <c r="O98830" t="s">
        <v>27</v>
      </c>
      <c r="P98830" t="s">
        <v>27</v>
      </c>
      <c r="Q98830" t="s">
        <v>27</v>
      </c>
      <c r="R98830">
        <v>1</v>
      </c>
      <c r="S98830">
        <v>1</v>
      </c>
    </row>
    <row r="98831" spans="1:19" x14ac:dyDescent="0.35">
      <c r="A98831" s="1">
        <v>44405</v>
      </c>
      <c r="B98831" s="2">
        <v>0.56805555555555554</v>
      </c>
      <c r="C98831">
        <v>238</v>
      </c>
      <c r="D98831" t="s">
        <v>71</v>
      </c>
      <c r="E98831">
        <v>937</v>
      </c>
      <c r="F98831" t="s">
        <v>34</v>
      </c>
      <c r="G98831" t="s">
        <v>25</v>
      </c>
      <c r="H98831" t="s">
        <v>30</v>
      </c>
      <c r="I98831">
        <v>1</v>
      </c>
      <c r="O98831" t="s">
        <v>27</v>
      </c>
      <c r="P98831" t="s">
        <v>27</v>
      </c>
      <c r="Q98831" t="s">
        <v>27</v>
      </c>
      <c r="S98831">
        <v>1</v>
      </c>
    </row>
    <row r="98832" spans="1:19" x14ac:dyDescent="0.35">
      <c r="A98832" s="1">
        <v>44405</v>
      </c>
      <c r="B98832" s="2">
        <v>0.59444444444444444</v>
      </c>
      <c r="C98832">
        <v>250</v>
      </c>
      <c r="D98832" t="s">
        <v>71</v>
      </c>
      <c r="E98832">
        <v>52.1</v>
      </c>
      <c r="F98832" t="s">
        <v>24</v>
      </c>
      <c r="G98832" t="s">
        <v>29</v>
      </c>
      <c r="H98832" t="s">
        <v>44</v>
      </c>
      <c r="O98832" t="s">
        <v>27</v>
      </c>
      <c r="P98832" t="s">
        <v>27</v>
      </c>
      <c r="Q98832" t="s">
        <v>27</v>
      </c>
      <c r="R98832">
        <v>1</v>
      </c>
      <c r="S98832">
        <v>1</v>
      </c>
    </row>
    <row r="98833" spans="1:20" x14ac:dyDescent="0.35">
      <c r="A98833" s="1">
        <v>44405</v>
      </c>
      <c r="B98833" s="2">
        <v>0.59513888888888888</v>
      </c>
      <c r="C98833">
        <v>251</v>
      </c>
      <c r="D98833" t="s">
        <v>71</v>
      </c>
      <c r="E98833">
        <v>941</v>
      </c>
      <c r="F98833" t="s">
        <v>34</v>
      </c>
      <c r="G98833" t="s">
        <v>29</v>
      </c>
      <c r="H98833" t="s">
        <v>32</v>
      </c>
      <c r="I98833">
        <v>1</v>
      </c>
      <c r="O98833" t="s">
        <v>27</v>
      </c>
      <c r="P98833" t="s">
        <v>27</v>
      </c>
      <c r="Q98833" t="s">
        <v>27</v>
      </c>
      <c r="S98833">
        <v>1</v>
      </c>
    </row>
    <row r="98834" spans="1:20" x14ac:dyDescent="0.35">
      <c r="A98834" s="1">
        <v>44405</v>
      </c>
      <c r="B98834" s="2">
        <v>0.61458333333333337</v>
      </c>
      <c r="C98834">
        <v>264</v>
      </c>
      <c r="D98834" t="s">
        <v>71</v>
      </c>
      <c r="E98834">
        <v>922</v>
      </c>
      <c r="F98834" t="s">
        <v>34</v>
      </c>
      <c r="G98834" t="s">
        <v>29</v>
      </c>
      <c r="H98834" t="s">
        <v>32</v>
      </c>
      <c r="I98834">
        <v>1</v>
      </c>
      <c r="O98834" t="s">
        <v>27</v>
      </c>
      <c r="P98834" t="s">
        <v>27</v>
      </c>
      <c r="Q98834" t="s">
        <v>27</v>
      </c>
      <c r="S98834">
        <v>1</v>
      </c>
    </row>
    <row r="98835" spans="1:20" x14ac:dyDescent="0.35">
      <c r="A98835" s="1">
        <v>44405</v>
      </c>
      <c r="B98835" s="2">
        <v>0.625</v>
      </c>
      <c r="C98835">
        <v>271</v>
      </c>
      <c r="D98835" t="s">
        <v>71</v>
      </c>
      <c r="E98835">
        <v>75.5</v>
      </c>
      <c r="F98835" t="s">
        <v>24</v>
      </c>
      <c r="G98835" t="s">
        <v>29</v>
      </c>
      <c r="H98835" t="s">
        <v>26</v>
      </c>
      <c r="I98835">
        <v>2</v>
      </c>
      <c r="O98835" t="s">
        <v>27</v>
      </c>
      <c r="P98835" t="s">
        <v>27</v>
      </c>
      <c r="Q98835" t="s">
        <v>27</v>
      </c>
      <c r="S98835">
        <v>2</v>
      </c>
    </row>
    <row r="98836" spans="1:20" x14ac:dyDescent="0.35">
      <c r="A98836" s="1">
        <v>44405</v>
      </c>
      <c r="B98836" s="2">
        <v>0.62916666666666665</v>
      </c>
      <c r="C98836">
        <v>274</v>
      </c>
      <c r="D98836" t="s">
        <v>71</v>
      </c>
      <c r="E98836">
        <v>500.9</v>
      </c>
      <c r="F98836" t="s">
        <v>34</v>
      </c>
      <c r="G98836" t="s">
        <v>29</v>
      </c>
      <c r="H98836" t="s">
        <v>26</v>
      </c>
      <c r="K98836">
        <v>1</v>
      </c>
      <c r="O98836" t="s">
        <v>27</v>
      </c>
      <c r="P98836" t="s">
        <v>27</v>
      </c>
      <c r="Q98836" t="s">
        <v>27</v>
      </c>
      <c r="R98836">
        <v>1</v>
      </c>
      <c r="S98836">
        <v>2</v>
      </c>
    </row>
    <row r="98837" spans="1:20" x14ac:dyDescent="0.35">
      <c r="A98837" s="1">
        <v>44405</v>
      </c>
      <c r="B98837" s="2">
        <v>0.62916666666666665</v>
      </c>
      <c r="C98837">
        <v>275</v>
      </c>
      <c r="D98837" t="s">
        <v>71</v>
      </c>
      <c r="E98837">
        <v>64.2</v>
      </c>
      <c r="F98837" t="s">
        <v>24</v>
      </c>
      <c r="G98837" t="s">
        <v>29</v>
      </c>
      <c r="H98837" t="s">
        <v>36</v>
      </c>
      <c r="I98837">
        <v>1</v>
      </c>
      <c r="O98837" t="s">
        <v>27</v>
      </c>
      <c r="P98837" t="s">
        <v>27</v>
      </c>
      <c r="Q98837" t="s">
        <v>27</v>
      </c>
      <c r="S98837">
        <v>1</v>
      </c>
    </row>
    <row r="98838" spans="1:20" x14ac:dyDescent="0.35">
      <c r="A98838" s="1">
        <v>44405</v>
      </c>
      <c r="B98838" s="2">
        <v>0.63888888888888884</v>
      </c>
      <c r="C98838">
        <v>280</v>
      </c>
      <c r="D98838" t="s">
        <v>71</v>
      </c>
      <c r="E98838">
        <v>76</v>
      </c>
      <c r="F98838" t="s">
        <v>24</v>
      </c>
      <c r="G98838" t="s">
        <v>29</v>
      </c>
      <c r="H98838" t="s">
        <v>41</v>
      </c>
      <c r="K98838">
        <v>1</v>
      </c>
      <c r="O98838" t="s">
        <v>27</v>
      </c>
      <c r="P98838" t="s">
        <v>27</v>
      </c>
      <c r="Q98838" t="s">
        <v>27</v>
      </c>
      <c r="S98838">
        <v>1</v>
      </c>
    </row>
    <row r="98839" spans="1:20" x14ac:dyDescent="0.35">
      <c r="A98839" s="1">
        <v>44405</v>
      </c>
      <c r="B98839" s="2">
        <v>0.6694444444444444</v>
      </c>
      <c r="C98839">
        <v>295</v>
      </c>
      <c r="D98839" t="s">
        <v>72</v>
      </c>
      <c r="E98839">
        <v>778.3</v>
      </c>
      <c r="F98839" t="s">
        <v>34</v>
      </c>
      <c r="G98839" t="s">
        <v>25</v>
      </c>
      <c r="H98839" t="s">
        <v>30</v>
      </c>
      <c r="I98839">
        <v>1</v>
      </c>
      <c r="O98839" t="s">
        <v>27</v>
      </c>
      <c r="P98839" t="s">
        <v>27</v>
      </c>
      <c r="Q98839" t="s">
        <v>27</v>
      </c>
      <c r="S98839">
        <v>0</v>
      </c>
      <c r="T98839">
        <v>1</v>
      </c>
    </row>
    <row r="98840" spans="1:20" x14ac:dyDescent="0.35">
      <c r="A98840" s="1">
        <v>44405</v>
      </c>
      <c r="B98840" s="2">
        <v>0.67361111111111116</v>
      </c>
      <c r="C98840">
        <v>297</v>
      </c>
      <c r="D98840" t="s">
        <v>71</v>
      </c>
      <c r="E98840">
        <v>922</v>
      </c>
      <c r="F98840" t="s">
        <v>34</v>
      </c>
      <c r="G98840" t="s">
        <v>29</v>
      </c>
      <c r="H98840" t="s">
        <v>32</v>
      </c>
      <c r="I98840">
        <v>1</v>
      </c>
      <c r="O98840" t="s">
        <v>27</v>
      </c>
      <c r="P98840" t="s">
        <v>27</v>
      </c>
      <c r="Q98840" t="s">
        <v>27</v>
      </c>
      <c r="S98840">
        <v>1</v>
      </c>
    </row>
    <row r="98841" spans="1:20" x14ac:dyDescent="0.35">
      <c r="A98841" s="1">
        <v>44405</v>
      </c>
      <c r="B98841" s="2">
        <v>0.67986111111111114</v>
      </c>
      <c r="C98841">
        <v>302</v>
      </c>
      <c r="D98841" t="s">
        <v>71</v>
      </c>
      <c r="E98841">
        <v>71.3</v>
      </c>
      <c r="F98841" t="s">
        <v>24</v>
      </c>
      <c r="G98841" t="s">
        <v>29</v>
      </c>
      <c r="H98841" t="s">
        <v>26</v>
      </c>
      <c r="I98841">
        <v>1</v>
      </c>
      <c r="N98841">
        <v>1</v>
      </c>
      <c r="O98841" t="s">
        <v>27</v>
      </c>
      <c r="P98841" t="s">
        <v>27</v>
      </c>
      <c r="Q98841" t="s">
        <v>27</v>
      </c>
      <c r="S98841">
        <v>2</v>
      </c>
    </row>
    <row r="98842" spans="1:20" x14ac:dyDescent="0.35">
      <c r="A98842" s="1">
        <v>44405</v>
      </c>
      <c r="B98842" s="2">
        <v>0.69374999999999998</v>
      </c>
      <c r="C98842">
        <v>310</v>
      </c>
      <c r="D98842" t="s">
        <v>71</v>
      </c>
      <c r="E98842">
        <v>73</v>
      </c>
      <c r="F98842" t="s">
        <v>24</v>
      </c>
      <c r="G98842" t="s">
        <v>25</v>
      </c>
      <c r="H98842" t="s">
        <v>30</v>
      </c>
      <c r="I98842">
        <v>1</v>
      </c>
      <c r="O98842" t="s">
        <v>27</v>
      </c>
      <c r="P98842" t="s">
        <v>27</v>
      </c>
      <c r="Q98842" t="s">
        <v>27</v>
      </c>
      <c r="S98842">
        <v>1</v>
      </c>
    </row>
    <row r="98843" spans="1:20" x14ac:dyDescent="0.35">
      <c r="A98843" s="1">
        <v>44405</v>
      </c>
      <c r="B98843" s="2">
        <v>0.69791666666666663</v>
      </c>
      <c r="C98843">
        <v>313</v>
      </c>
      <c r="D98843" t="s">
        <v>71</v>
      </c>
      <c r="E98843">
        <v>61</v>
      </c>
      <c r="F98843" t="s">
        <v>24</v>
      </c>
      <c r="G98843" t="s">
        <v>29</v>
      </c>
      <c r="H98843" t="s">
        <v>32</v>
      </c>
      <c r="I98843">
        <v>1</v>
      </c>
      <c r="O98843" t="s">
        <v>27</v>
      </c>
      <c r="P98843" t="s">
        <v>27</v>
      </c>
      <c r="Q98843" t="s">
        <v>27</v>
      </c>
      <c r="S98843">
        <v>1</v>
      </c>
    </row>
    <row r="98844" spans="1:20" x14ac:dyDescent="0.35">
      <c r="A98844" s="1">
        <v>44405</v>
      </c>
      <c r="B98844" s="2">
        <v>0.69791666666666663</v>
      </c>
      <c r="C98844">
        <v>314</v>
      </c>
      <c r="D98844" t="s">
        <v>71</v>
      </c>
      <c r="E98844">
        <v>526</v>
      </c>
      <c r="F98844" t="s">
        <v>34</v>
      </c>
      <c r="G98844" t="s">
        <v>29</v>
      </c>
      <c r="H98844" t="s">
        <v>44</v>
      </c>
      <c r="L98844">
        <v>1</v>
      </c>
      <c r="O98844" t="s">
        <v>27</v>
      </c>
      <c r="P98844" t="s">
        <v>27</v>
      </c>
      <c r="Q98844" t="s">
        <v>27</v>
      </c>
      <c r="S98844">
        <v>1</v>
      </c>
    </row>
    <row r="98845" spans="1:20" x14ac:dyDescent="0.35">
      <c r="A98845" s="1">
        <v>44405</v>
      </c>
      <c r="B98845" s="2">
        <v>0.69861111111111107</v>
      </c>
      <c r="C98845">
        <v>315</v>
      </c>
      <c r="D98845" t="s">
        <v>71</v>
      </c>
      <c r="E98845">
        <v>844</v>
      </c>
      <c r="F98845" t="s">
        <v>34</v>
      </c>
      <c r="G98845" t="s">
        <v>29</v>
      </c>
      <c r="H98845" t="s">
        <v>26</v>
      </c>
      <c r="I98845">
        <v>1</v>
      </c>
      <c r="N98845">
        <v>1</v>
      </c>
      <c r="O98845" t="s">
        <v>27</v>
      </c>
      <c r="P98845" t="s">
        <v>27</v>
      </c>
      <c r="Q98845" t="s">
        <v>27</v>
      </c>
      <c r="S98845">
        <v>3</v>
      </c>
    </row>
    <row r="98846" spans="1:20" x14ac:dyDescent="0.35">
      <c r="A98846" s="1">
        <v>44405</v>
      </c>
      <c r="B98846" s="2">
        <v>0.70833333333333337</v>
      </c>
      <c r="C98846">
        <v>321</v>
      </c>
      <c r="D98846" t="s">
        <v>71</v>
      </c>
      <c r="E98846">
        <v>924</v>
      </c>
      <c r="F98846" t="s">
        <v>34</v>
      </c>
      <c r="G98846" t="s">
        <v>25</v>
      </c>
      <c r="H98846" t="s">
        <v>32</v>
      </c>
      <c r="I98846">
        <v>1</v>
      </c>
      <c r="O98846" t="s">
        <v>27</v>
      </c>
      <c r="P98846" t="s">
        <v>27</v>
      </c>
      <c r="Q98846" t="s">
        <v>27</v>
      </c>
      <c r="S98846">
        <v>1</v>
      </c>
    </row>
    <row r="98847" spans="1:20" x14ac:dyDescent="0.35">
      <c r="A98847" s="1">
        <v>44405</v>
      </c>
      <c r="B98847" s="2">
        <v>0.71111111111111114</v>
      </c>
      <c r="C98847">
        <v>325</v>
      </c>
      <c r="D98847" t="s">
        <v>72</v>
      </c>
      <c r="E98847">
        <v>801.8</v>
      </c>
      <c r="F98847" t="s">
        <v>34</v>
      </c>
      <c r="G98847" t="s">
        <v>25</v>
      </c>
      <c r="H98847" t="s">
        <v>26</v>
      </c>
      <c r="I98847">
        <v>1</v>
      </c>
      <c r="K98847">
        <v>1</v>
      </c>
      <c r="O98847" t="s">
        <v>27</v>
      </c>
      <c r="P98847" t="s">
        <v>27</v>
      </c>
      <c r="Q98847" t="s">
        <v>27</v>
      </c>
      <c r="S98847">
        <v>1</v>
      </c>
      <c r="T98847">
        <v>1</v>
      </c>
    </row>
    <row r="98848" spans="1:20" x14ac:dyDescent="0.35">
      <c r="A98848" s="1">
        <v>44405</v>
      </c>
      <c r="B98848" s="2">
        <v>0.71319444444444446</v>
      </c>
      <c r="C98848">
        <v>327</v>
      </c>
      <c r="D98848" t="s">
        <v>71</v>
      </c>
      <c r="E98848">
        <v>637.5</v>
      </c>
      <c r="F98848" t="s">
        <v>34</v>
      </c>
      <c r="G98848" t="s">
        <v>25</v>
      </c>
      <c r="H98848" t="s">
        <v>32</v>
      </c>
      <c r="I98848">
        <v>1</v>
      </c>
      <c r="O98848" t="s">
        <v>27</v>
      </c>
      <c r="P98848" t="s">
        <v>27</v>
      </c>
      <c r="Q98848" t="s">
        <v>27</v>
      </c>
      <c r="S98848">
        <v>1</v>
      </c>
    </row>
    <row r="98849" spans="1:21" x14ac:dyDescent="0.35">
      <c r="A98849" s="1">
        <v>44405</v>
      </c>
      <c r="B98849" s="2">
        <v>0.71736111111111112</v>
      </c>
      <c r="C98849">
        <v>329</v>
      </c>
      <c r="D98849" t="s">
        <v>71</v>
      </c>
      <c r="E98849">
        <v>76</v>
      </c>
      <c r="F98849" t="s">
        <v>24</v>
      </c>
      <c r="G98849" t="s">
        <v>29</v>
      </c>
      <c r="H98849" t="s">
        <v>30</v>
      </c>
      <c r="I98849">
        <v>1</v>
      </c>
      <c r="O98849" t="s">
        <v>27</v>
      </c>
      <c r="P98849" t="s">
        <v>27</v>
      </c>
      <c r="Q98849" t="s">
        <v>27</v>
      </c>
      <c r="S98849">
        <v>1</v>
      </c>
    </row>
    <row r="98850" spans="1:21" x14ac:dyDescent="0.35">
      <c r="A98850" s="1">
        <v>44405</v>
      </c>
      <c r="B98850" s="2">
        <v>0.71944444444444444</v>
      </c>
      <c r="C98850">
        <v>332</v>
      </c>
      <c r="D98850" t="s">
        <v>71</v>
      </c>
      <c r="E98850">
        <v>69</v>
      </c>
      <c r="F98850" t="s">
        <v>24</v>
      </c>
      <c r="G98850" t="s">
        <v>25</v>
      </c>
      <c r="H98850" t="s">
        <v>26</v>
      </c>
      <c r="I98850">
        <v>1</v>
      </c>
      <c r="N98850">
        <v>1</v>
      </c>
      <c r="O98850" t="s">
        <v>27</v>
      </c>
      <c r="P98850" t="s">
        <v>27</v>
      </c>
      <c r="Q98850" t="s">
        <v>27</v>
      </c>
      <c r="S98850">
        <v>2</v>
      </c>
    </row>
    <row r="98851" spans="1:21" x14ac:dyDescent="0.35">
      <c r="A98851" s="1">
        <v>44405</v>
      </c>
      <c r="B98851" s="2">
        <v>0.73611111111111116</v>
      </c>
      <c r="C98851">
        <v>341</v>
      </c>
      <c r="D98851" t="s">
        <v>71</v>
      </c>
      <c r="E98851">
        <v>815</v>
      </c>
      <c r="F98851" t="s">
        <v>34</v>
      </c>
      <c r="G98851" t="s">
        <v>25</v>
      </c>
      <c r="H98851" t="s">
        <v>35</v>
      </c>
      <c r="I98851">
        <v>1</v>
      </c>
      <c r="K98851">
        <v>1</v>
      </c>
      <c r="O98851" t="s">
        <v>27</v>
      </c>
      <c r="P98851" t="s">
        <v>27</v>
      </c>
      <c r="Q98851" t="s">
        <v>27</v>
      </c>
      <c r="S98851">
        <v>2</v>
      </c>
    </row>
    <row r="98852" spans="1:21" x14ac:dyDescent="0.35">
      <c r="A98852" s="1">
        <v>44406</v>
      </c>
      <c r="B98852" s="2">
        <v>0.12777777777777777</v>
      </c>
      <c r="C98852">
        <v>34</v>
      </c>
      <c r="D98852" t="s">
        <v>71</v>
      </c>
      <c r="E98852">
        <v>502</v>
      </c>
      <c r="F98852" t="s">
        <v>34</v>
      </c>
      <c r="G98852" t="s">
        <v>29</v>
      </c>
      <c r="H98852" t="s">
        <v>32</v>
      </c>
      <c r="I98852">
        <v>1</v>
      </c>
      <c r="O98852" t="s">
        <v>27</v>
      </c>
      <c r="P98852" t="s">
        <v>27</v>
      </c>
      <c r="Q98852" t="s">
        <v>27</v>
      </c>
      <c r="S98852">
        <v>1</v>
      </c>
    </row>
    <row r="98853" spans="1:21" x14ac:dyDescent="0.35">
      <c r="A98853" s="1">
        <v>44406</v>
      </c>
      <c r="B98853" s="2">
        <v>0.28958333333333336</v>
      </c>
      <c r="C98853">
        <v>67</v>
      </c>
      <c r="D98853" t="s">
        <v>72</v>
      </c>
      <c r="E98853">
        <v>774</v>
      </c>
      <c r="F98853" t="s">
        <v>34</v>
      </c>
      <c r="G98853" t="s">
        <v>25</v>
      </c>
      <c r="H98853" t="s">
        <v>30</v>
      </c>
      <c r="I98853">
        <v>1</v>
      </c>
      <c r="O98853" t="s">
        <v>27</v>
      </c>
      <c r="P98853" t="s">
        <v>27</v>
      </c>
      <c r="Q98853" t="s">
        <v>27</v>
      </c>
      <c r="S98853">
        <v>1</v>
      </c>
      <c r="T98853">
        <v>2</v>
      </c>
      <c r="U98853">
        <v>1</v>
      </c>
    </row>
    <row r="98854" spans="1:21" x14ac:dyDescent="0.35">
      <c r="A98854" s="1">
        <v>44406</v>
      </c>
      <c r="B98854" s="2">
        <v>0.3347222222222222</v>
      </c>
      <c r="C98854">
        <v>98</v>
      </c>
      <c r="D98854" t="s">
        <v>72</v>
      </c>
      <c r="E98854">
        <v>43.7</v>
      </c>
      <c r="F98854" t="s">
        <v>24</v>
      </c>
      <c r="G98854" t="s">
        <v>29</v>
      </c>
      <c r="H98854" t="s">
        <v>44</v>
      </c>
      <c r="L98854">
        <v>1</v>
      </c>
      <c r="O98854" t="s">
        <v>27</v>
      </c>
      <c r="P98854" t="s">
        <v>27</v>
      </c>
      <c r="Q98854" t="s">
        <v>27</v>
      </c>
      <c r="S98854">
        <v>0</v>
      </c>
      <c r="T98854">
        <v>2</v>
      </c>
    </row>
    <row r="98855" spans="1:21" x14ac:dyDescent="0.35">
      <c r="A98855" s="1">
        <v>44406</v>
      </c>
      <c r="B98855" s="2">
        <v>0.33611111111111114</v>
      </c>
      <c r="C98855">
        <v>99</v>
      </c>
      <c r="D98855" t="s">
        <v>72</v>
      </c>
      <c r="E98855">
        <v>477.5</v>
      </c>
      <c r="F98855" t="s">
        <v>34</v>
      </c>
      <c r="G98855" t="s">
        <v>25</v>
      </c>
      <c r="H98855" t="s">
        <v>42</v>
      </c>
      <c r="I98855">
        <v>2</v>
      </c>
      <c r="L98855">
        <v>1</v>
      </c>
      <c r="O98855" t="s">
        <v>27</v>
      </c>
      <c r="P98855" t="s">
        <v>27</v>
      </c>
      <c r="Q98855" t="s">
        <v>27</v>
      </c>
      <c r="S98855">
        <v>2</v>
      </c>
      <c r="U98855">
        <v>1</v>
      </c>
    </row>
    <row r="98856" spans="1:21" x14ac:dyDescent="0.35">
      <c r="A98856" s="1">
        <v>44406</v>
      </c>
      <c r="B98856" s="2">
        <v>0.39444444444444443</v>
      </c>
      <c r="C98856">
        <v>146</v>
      </c>
      <c r="D98856" t="s">
        <v>72</v>
      </c>
      <c r="E98856">
        <v>481.3</v>
      </c>
      <c r="F98856" t="s">
        <v>34</v>
      </c>
      <c r="G98856" t="s">
        <v>25</v>
      </c>
      <c r="H98856" t="s">
        <v>30</v>
      </c>
      <c r="O98856" t="s">
        <v>27</v>
      </c>
      <c r="P98856" t="s">
        <v>27</v>
      </c>
      <c r="Q98856" t="s">
        <v>27</v>
      </c>
      <c r="R98856">
        <v>1</v>
      </c>
      <c r="S98856">
        <v>0</v>
      </c>
      <c r="T98856">
        <v>1</v>
      </c>
    </row>
    <row r="98857" spans="1:21" x14ac:dyDescent="0.35">
      <c r="A98857" s="1">
        <v>44406</v>
      </c>
      <c r="B98857" s="2">
        <v>0.43194444444444446</v>
      </c>
      <c r="C98857">
        <v>168</v>
      </c>
      <c r="D98857" t="s">
        <v>71</v>
      </c>
      <c r="E98857">
        <v>500</v>
      </c>
      <c r="F98857" t="s">
        <v>34</v>
      </c>
      <c r="G98857" t="s">
        <v>25</v>
      </c>
      <c r="H98857" t="s">
        <v>42</v>
      </c>
      <c r="I98857">
        <v>3</v>
      </c>
      <c r="O98857" t="s">
        <v>27</v>
      </c>
      <c r="P98857" t="s">
        <v>27</v>
      </c>
      <c r="Q98857" t="s">
        <v>27</v>
      </c>
      <c r="S98857">
        <v>3</v>
      </c>
    </row>
    <row r="98858" spans="1:21" x14ac:dyDescent="0.35">
      <c r="A98858" s="1">
        <v>44406</v>
      </c>
      <c r="B98858" s="2">
        <v>0.46944444444444444</v>
      </c>
      <c r="C98858">
        <v>185</v>
      </c>
      <c r="D98858" t="s">
        <v>71</v>
      </c>
      <c r="E98858">
        <v>502</v>
      </c>
      <c r="F98858" t="s">
        <v>34</v>
      </c>
      <c r="G98858" t="s">
        <v>25</v>
      </c>
      <c r="H98858" t="s">
        <v>35</v>
      </c>
      <c r="I98858">
        <v>1</v>
      </c>
      <c r="K98858">
        <v>1</v>
      </c>
      <c r="O98858" t="s">
        <v>27</v>
      </c>
      <c r="P98858" t="s">
        <v>27</v>
      </c>
      <c r="Q98858" t="s">
        <v>27</v>
      </c>
      <c r="S98858">
        <v>2</v>
      </c>
    </row>
    <row r="98859" spans="1:21" x14ac:dyDescent="0.35">
      <c r="A98859" s="1">
        <v>44406</v>
      </c>
      <c r="B98859" s="2">
        <v>0.48125000000000001</v>
      </c>
      <c r="C98859">
        <v>195</v>
      </c>
      <c r="D98859" t="s">
        <v>71</v>
      </c>
      <c r="E98859">
        <v>938.5</v>
      </c>
      <c r="F98859" t="s">
        <v>34</v>
      </c>
      <c r="G98859" t="s">
        <v>29</v>
      </c>
      <c r="H98859" t="s">
        <v>26</v>
      </c>
      <c r="I98859">
        <v>1</v>
      </c>
      <c r="K98859">
        <v>1</v>
      </c>
      <c r="O98859" t="s">
        <v>27</v>
      </c>
      <c r="P98859" t="s">
        <v>27</v>
      </c>
      <c r="Q98859" t="s">
        <v>27</v>
      </c>
      <c r="S98859">
        <v>2</v>
      </c>
    </row>
    <row r="98860" spans="1:21" x14ac:dyDescent="0.35">
      <c r="A98860" s="1">
        <v>44406</v>
      </c>
      <c r="B98860" s="2">
        <v>0.62361111111111112</v>
      </c>
      <c r="C98860">
        <v>263</v>
      </c>
      <c r="D98860" t="s">
        <v>72</v>
      </c>
      <c r="E98860">
        <v>734</v>
      </c>
      <c r="F98860" t="s">
        <v>34</v>
      </c>
      <c r="G98860" t="s">
        <v>29</v>
      </c>
      <c r="H98860" t="s">
        <v>30</v>
      </c>
      <c r="I98860">
        <v>1</v>
      </c>
      <c r="O98860" t="s">
        <v>27</v>
      </c>
      <c r="P98860" t="s">
        <v>27</v>
      </c>
      <c r="Q98860" t="s">
        <v>27</v>
      </c>
      <c r="S98860">
        <v>0</v>
      </c>
      <c r="T98860">
        <v>1</v>
      </c>
      <c r="U98860">
        <v>1</v>
      </c>
    </row>
    <row r="98861" spans="1:21" x14ac:dyDescent="0.35">
      <c r="A98861" s="1">
        <v>44406</v>
      </c>
      <c r="B98861" s="2">
        <v>0.67638888888888893</v>
      </c>
      <c r="C98861">
        <v>283</v>
      </c>
      <c r="D98861" t="s">
        <v>71</v>
      </c>
      <c r="E98861">
        <v>484</v>
      </c>
      <c r="F98861" t="s">
        <v>34</v>
      </c>
      <c r="G98861" t="s">
        <v>25</v>
      </c>
      <c r="H98861" t="s">
        <v>42</v>
      </c>
      <c r="I98861">
        <v>3</v>
      </c>
      <c r="O98861" t="s">
        <v>27</v>
      </c>
      <c r="P98861" t="s">
        <v>27</v>
      </c>
      <c r="Q98861" t="s">
        <v>27</v>
      </c>
      <c r="S98861">
        <v>3</v>
      </c>
    </row>
    <row r="98862" spans="1:21" x14ac:dyDescent="0.35">
      <c r="A98862" s="1">
        <v>44406</v>
      </c>
      <c r="B98862" s="2">
        <v>0.74791666666666667</v>
      </c>
      <c r="C98862">
        <v>325</v>
      </c>
      <c r="D98862" t="s">
        <v>72</v>
      </c>
      <c r="E98862">
        <v>489</v>
      </c>
      <c r="F98862" t="s">
        <v>34</v>
      </c>
      <c r="G98862" t="s">
        <v>25</v>
      </c>
      <c r="H98862" t="s">
        <v>35</v>
      </c>
      <c r="L98862">
        <v>1</v>
      </c>
      <c r="O98862" t="s">
        <v>27</v>
      </c>
      <c r="P98862" t="s">
        <v>27</v>
      </c>
      <c r="Q98862" t="s">
        <v>27</v>
      </c>
      <c r="R98862">
        <v>1</v>
      </c>
      <c r="S98862">
        <v>1</v>
      </c>
      <c r="T98862">
        <v>1</v>
      </c>
    </row>
    <row r="98863" spans="1:21" x14ac:dyDescent="0.35">
      <c r="A98863" s="1">
        <v>44406</v>
      </c>
      <c r="B98863" s="2">
        <v>0.75347222222222221</v>
      </c>
      <c r="C98863">
        <v>329</v>
      </c>
      <c r="D98863" t="s">
        <v>71</v>
      </c>
      <c r="E98863">
        <v>784</v>
      </c>
      <c r="F98863" t="s">
        <v>34</v>
      </c>
      <c r="G98863" t="s">
        <v>29</v>
      </c>
      <c r="H98863" t="s">
        <v>32</v>
      </c>
      <c r="I98863">
        <v>1</v>
      </c>
      <c r="O98863" t="s">
        <v>27</v>
      </c>
      <c r="P98863" t="s">
        <v>27</v>
      </c>
      <c r="Q98863" t="s">
        <v>27</v>
      </c>
      <c r="S98863">
        <v>1</v>
      </c>
    </row>
    <row r="98864" spans="1:21" x14ac:dyDescent="0.35">
      <c r="A98864" s="1">
        <v>44406</v>
      </c>
      <c r="B98864" s="2">
        <v>0.7583333333333333</v>
      </c>
      <c r="C98864">
        <v>331</v>
      </c>
      <c r="D98864" t="s">
        <v>71</v>
      </c>
      <c r="E98864">
        <v>691.8</v>
      </c>
      <c r="F98864" t="s">
        <v>34</v>
      </c>
      <c r="G98864" t="s">
        <v>29</v>
      </c>
      <c r="H98864" t="s">
        <v>26</v>
      </c>
      <c r="K98864">
        <v>2</v>
      </c>
      <c r="O98864" t="s">
        <v>27</v>
      </c>
      <c r="P98864" t="s">
        <v>27</v>
      </c>
      <c r="Q98864" t="s">
        <v>27</v>
      </c>
      <c r="S98864">
        <v>2</v>
      </c>
    </row>
    <row r="98865" spans="1:21" x14ac:dyDescent="0.35">
      <c r="A98865" s="1">
        <v>44406</v>
      </c>
      <c r="B98865" s="2">
        <v>0.87430555555555556</v>
      </c>
      <c r="C98865">
        <v>379</v>
      </c>
      <c r="D98865" t="s">
        <v>72</v>
      </c>
      <c r="E98865">
        <v>511.5</v>
      </c>
      <c r="F98865" t="s">
        <v>34</v>
      </c>
      <c r="G98865" t="s">
        <v>25</v>
      </c>
      <c r="H98865" t="s">
        <v>32</v>
      </c>
      <c r="O98865" t="s">
        <v>27</v>
      </c>
      <c r="P98865" t="s">
        <v>27</v>
      </c>
      <c r="Q98865" t="s">
        <v>27</v>
      </c>
      <c r="R98865">
        <v>1</v>
      </c>
      <c r="S98865">
        <v>0</v>
      </c>
      <c r="T98865">
        <v>1</v>
      </c>
    </row>
    <row r="98866" spans="1:21" x14ac:dyDescent="0.35">
      <c r="A98866" s="1">
        <v>44406</v>
      </c>
      <c r="B98866" s="2">
        <v>0.90625</v>
      </c>
      <c r="C98866">
        <v>391</v>
      </c>
      <c r="D98866" t="s">
        <v>72</v>
      </c>
      <c r="E98866">
        <v>704.4</v>
      </c>
      <c r="F98866" t="s">
        <v>34</v>
      </c>
      <c r="G98866" t="s">
        <v>25</v>
      </c>
      <c r="H98866" t="s">
        <v>26</v>
      </c>
      <c r="O98866" t="s">
        <v>27</v>
      </c>
      <c r="P98866" t="s">
        <v>27</v>
      </c>
      <c r="Q98866" t="s">
        <v>27</v>
      </c>
      <c r="R98866">
        <v>2</v>
      </c>
      <c r="S98866">
        <v>1</v>
      </c>
      <c r="T98866">
        <v>2</v>
      </c>
    </row>
    <row r="98867" spans="1:21" x14ac:dyDescent="0.35">
      <c r="A98867" s="1">
        <v>44406</v>
      </c>
      <c r="B98867" s="2">
        <v>0.91111111111111109</v>
      </c>
      <c r="C98867">
        <v>396</v>
      </c>
      <c r="D98867" t="s">
        <v>71</v>
      </c>
      <c r="E98867">
        <v>933</v>
      </c>
      <c r="F98867" t="s">
        <v>34</v>
      </c>
      <c r="G98867" t="s">
        <v>29</v>
      </c>
      <c r="H98867" t="s">
        <v>35</v>
      </c>
      <c r="K98867">
        <v>1</v>
      </c>
      <c r="N98867">
        <v>1</v>
      </c>
      <c r="O98867" t="s">
        <v>27</v>
      </c>
      <c r="P98867" t="s">
        <v>27</v>
      </c>
      <c r="Q98867" t="s">
        <v>27</v>
      </c>
      <c r="S98867">
        <v>2</v>
      </c>
    </row>
    <row r="98868" spans="1:21" x14ac:dyDescent="0.35">
      <c r="A98868" s="1">
        <v>44406</v>
      </c>
      <c r="B98868" s="2">
        <v>0.99722222222222223</v>
      </c>
      <c r="C98868">
        <v>411</v>
      </c>
      <c r="D98868" t="s">
        <v>71</v>
      </c>
      <c r="E98868">
        <v>829</v>
      </c>
      <c r="F98868" t="s">
        <v>34</v>
      </c>
      <c r="G98868" t="s">
        <v>25</v>
      </c>
      <c r="H98868" t="s">
        <v>37</v>
      </c>
      <c r="K98868">
        <v>1</v>
      </c>
      <c r="O98868" t="s">
        <v>27</v>
      </c>
      <c r="P98868" t="s">
        <v>27</v>
      </c>
      <c r="Q98868" t="s">
        <v>27</v>
      </c>
      <c r="S98868">
        <v>1</v>
      </c>
    </row>
    <row r="98869" spans="1:21" x14ac:dyDescent="0.35">
      <c r="A98869" s="1">
        <v>44407</v>
      </c>
      <c r="B98869" s="2">
        <v>0.1111111111111111</v>
      </c>
      <c r="C98869">
        <v>23</v>
      </c>
      <c r="D98869" t="s">
        <v>72</v>
      </c>
      <c r="E98869">
        <v>511</v>
      </c>
      <c r="F98869" t="s">
        <v>34</v>
      </c>
      <c r="G98869" t="s">
        <v>29</v>
      </c>
      <c r="H98869" t="s">
        <v>26</v>
      </c>
      <c r="I98869">
        <v>1</v>
      </c>
      <c r="K98869">
        <v>1</v>
      </c>
      <c r="O98869" t="s">
        <v>27</v>
      </c>
      <c r="P98869" t="s">
        <v>27</v>
      </c>
      <c r="Q98869" t="s">
        <v>27</v>
      </c>
      <c r="S98869">
        <v>1</v>
      </c>
      <c r="T98869">
        <v>1</v>
      </c>
    </row>
    <row r="98870" spans="1:21" x14ac:dyDescent="0.35">
      <c r="A98870" s="1">
        <v>44407</v>
      </c>
      <c r="B98870" s="2">
        <v>0.17986111111111111</v>
      </c>
      <c r="C98870">
        <v>29</v>
      </c>
      <c r="D98870" t="s">
        <v>72</v>
      </c>
      <c r="E98870">
        <v>532.79999999999995</v>
      </c>
      <c r="F98870" t="s">
        <v>34</v>
      </c>
      <c r="G98870" t="s">
        <v>25</v>
      </c>
      <c r="H98870" t="s">
        <v>44</v>
      </c>
      <c r="K98870">
        <v>1</v>
      </c>
      <c r="O98870" t="s">
        <v>27</v>
      </c>
      <c r="P98870" t="s">
        <v>27</v>
      </c>
      <c r="Q98870" t="s">
        <v>27</v>
      </c>
      <c r="S98870">
        <v>0</v>
      </c>
      <c r="T98870">
        <v>1</v>
      </c>
    </row>
    <row r="98871" spans="1:21" x14ac:dyDescent="0.35">
      <c r="A98871" s="1">
        <v>44407</v>
      </c>
      <c r="B98871" s="2">
        <v>0.23125000000000001</v>
      </c>
      <c r="C98871">
        <v>46</v>
      </c>
      <c r="D98871" t="s">
        <v>72</v>
      </c>
      <c r="E98871">
        <v>73</v>
      </c>
      <c r="F98871" t="s">
        <v>24</v>
      </c>
      <c r="G98871" t="s">
        <v>25</v>
      </c>
      <c r="H98871" t="s">
        <v>47</v>
      </c>
      <c r="I98871">
        <v>1</v>
      </c>
      <c r="K98871">
        <v>1</v>
      </c>
      <c r="O98871" t="s">
        <v>27</v>
      </c>
      <c r="P98871" t="s">
        <v>27</v>
      </c>
      <c r="Q98871" t="s">
        <v>27</v>
      </c>
      <c r="S98871">
        <v>1</v>
      </c>
      <c r="U98871">
        <v>1</v>
      </c>
    </row>
    <row r="98872" spans="1:21" x14ac:dyDescent="0.35">
      <c r="A98872" s="1">
        <v>44407</v>
      </c>
      <c r="B98872" s="2">
        <v>0.45416666666666666</v>
      </c>
      <c r="C98872">
        <v>191</v>
      </c>
      <c r="D98872" t="s">
        <v>72</v>
      </c>
      <c r="E98872">
        <v>741.9</v>
      </c>
      <c r="F98872" t="s">
        <v>34</v>
      </c>
      <c r="G98872" t="s">
        <v>29</v>
      </c>
      <c r="H98872" t="s">
        <v>30</v>
      </c>
      <c r="O98872" t="s">
        <v>27</v>
      </c>
      <c r="P98872" t="s">
        <v>27</v>
      </c>
      <c r="Q98872" t="s">
        <v>27</v>
      </c>
      <c r="R98872">
        <v>1</v>
      </c>
      <c r="S98872">
        <v>0</v>
      </c>
      <c r="T98872">
        <v>3</v>
      </c>
    </row>
    <row r="98873" spans="1:21" x14ac:dyDescent="0.35">
      <c r="A98873" s="1">
        <v>44407</v>
      </c>
      <c r="B98873" s="2">
        <v>0.47499999999999998</v>
      </c>
      <c r="C98873">
        <v>202</v>
      </c>
      <c r="D98873" t="s">
        <v>72</v>
      </c>
      <c r="E98873">
        <v>86.3</v>
      </c>
      <c r="F98873" t="s">
        <v>24</v>
      </c>
      <c r="G98873" t="s">
        <v>29</v>
      </c>
      <c r="H98873" t="s">
        <v>42</v>
      </c>
      <c r="I98873">
        <v>2</v>
      </c>
      <c r="L98873">
        <v>1</v>
      </c>
      <c r="O98873" t="s">
        <v>27</v>
      </c>
      <c r="P98873" t="s">
        <v>27</v>
      </c>
      <c r="Q98873" t="s">
        <v>27</v>
      </c>
      <c r="S98873">
        <v>3</v>
      </c>
      <c r="T98873">
        <v>1</v>
      </c>
    </row>
    <row r="98874" spans="1:21" x14ac:dyDescent="0.35">
      <c r="A98874" s="1">
        <v>44407</v>
      </c>
      <c r="B98874" s="2">
        <v>0.54097222222222219</v>
      </c>
      <c r="C98874">
        <v>226</v>
      </c>
      <c r="D98874" t="s">
        <v>71</v>
      </c>
      <c r="E98874">
        <v>81.599999999999994</v>
      </c>
      <c r="F98874" t="s">
        <v>24</v>
      </c>
      <c r="G98874" t="s">
        <v>29</v>
      </c>
      <c r="H98874" t="s">
        <v>26</v>
      </c>
      <c r="I98874">
        <v>1</v>
      </c>
      <c r="K98874">
        <v>1</v>
      </c>
      <c r="O98874" t="s">
        <v>27</v>
      </c>
      <c r="P98874" t="s">
        <v>27</v>
      </c>
      <c r="Q98874" t="s">
        <v>27</v>
      </c>
      <c r="S98874">
        <v>3</v>
      </c>
    </row>
    <row r="98875" spans="1:21" x14ac:dyDescent="0.35">
      <c r="A98875" s="1">
        <v>44407</v>
      </c>
      <c r="B98875" s="2">
        <v>0.65138888888888891</v>
      </c>
      <c r="C98875">
        <v>280</v>
      </c>
      <c r="D98875" t="s">
        <v>71</v>
      </c>
      <c r="E98875">
        <v>481</v>
      </c>
      <c r="F98875" t="s">
        <v>34</v>
      </c>
      <c r="G98875" t="s">
        <v>29</v>
      </c>
      <c r="H98875" t="s">
        <v>35</v>
      </c>
      <c r="I98875">
        <v>1</v>
      </c>
      <c r="K98875">
        <v>1</v>
      </c>
      <c r="O98875" t="s">
        <v>27</v>
      </c>
      <c r="P98875" t="s">
        <v>27</v>
      </c>
      <c r="Q98875" t="s">
        <v>27</v>
      </c>
      <c r="S98875">
        <v>2</v>
      </c>
    </row>
    <row r="98876" spans="1:21" x14ac:dyDescent="0.35">
      <c r="A98876" s="1">
        <v>44407</v>
      </c>
      <c r="B98876" s="2">
        <v>0.68402777777777779</v>
      </c>
      <c r="C98876">
        <v>304</v>
      </c>
      <c r="D98876" t="s">
        <v>71</v>
      </c>
      <c r="E98876">
        <v>484</v>
      </c>
      <c r="F98876" t="s">
        <v>34</v>
      </c>
      <c r="G98876" t="s">
        <v>25</v>
      </c>
      <c r="H98876" t="s">
        <v>42</v>
      </c>
      <c r="I98876">
        <v>3</v>
      </c>
      <c r="O98876" t="s">
        <v>27</v>
      </c>
      <c r="P98876" t="s">
        <v>27</v>
      </c>
      <c r="Q98876" t="s">
        <v>27</v>
      </c>
      <c r="S98876">
        <v>3</v>
      </c>
    </row>
    <row r="98877" spans="1:21" x14ac:dyDescent="0.35">
      <c r="A98877" s="1">
        <v>44407</v>
      </c>
      <c r="B98877" s="2">
        <v>0.7368055555555556</v>
      </c>
      <c r="C98877">
        <v>325</v>
      </c>
      <c r="D98877" t="s">
        <v>71</v>
      </c>
      <c r="E98877">
        <v>499.6</v>
      </c>
      <c r="F98877" t="s">
        <v>34</v>
      </c>
      <c r="G98877" t="s">
        <v>29</v>
      </c>
      <c r="H98877" t="s">
        <v>26</v>
      </c>
      <c r="K98877">
        <v>2</v>
      </c>
      <c r="O98877" t="s">
        <v>27</v>
      </c>
      <c r="P98877" t="s">
        <v>27</v>
      </c>
      <c r="Q98877" t="s">
        <v>27</v>
      </c>
      <c r="S98877">
        <v>2</v>
      </c>
    </row>
    <row r="98878" spans="1:21" x14ac:dyDescent="0.35">
      <c r="A98878" s="1">
        <v>44407</v>
      </c>
      <c r="B98878" s="2">
        <v>0.76597222222222228</v>
      </c>
      <c r="C98878">
        <v>345</v>
      </c>
      <c r="D98878" t="s">
        <v>71</v>
      </c>
      <c r="E98878">
        <v>488.1</v>
      </c>
      <c r="F98878" t="s">
        <v>34</v>
      </c>
      <c r="G98878" t="s">
        <v>29</v>
      </c>
      <c r="H98878" t="s">
        <v>26</v>
      </c>
      <c r="I98878">
        <v>1</v>
      </c>
      <c r="L98878">
        <v>1</v>
      </c>
      <c r="O98878" t="s">
        <v>27</v>
      </c>
      <c r="P98878" t="s">
        <v>27</v>
      </c>
      <c r="Q98878" t="s">
        <v>27</v>
      </c>
      <c r="S98878">
        <v>2</v>
      </c>
    </row>
    <row r="98879" spans="1:21" x14ac:dyDescent="0.35">
      <c r="A98879" s="1">
        <v>44407</v>
      </c>
      <c r="B98879" s="2">
        <v>0.77083333333333337</v>
      </c>
      <c r="C98879">
        <v>352</v>
      </c>
      <c r="D98879" t="s">
        <v>71</v>
      </c>
      <c r="E98879">
        <v>488</v>
      </c>
      <c r="F98879" t="s">
        <v>34</v>
      </c>
      <c r="G98879" t="s">
        <v>29</v>
      </c>
      <c r="H98879" t="s">
        <v>26</v>
      </c>
      <c r="I98879">
        <v>2</v>
      </c>
      <c r="O98879" t="s">
        <v>27</v>
      </c>
      <c r="P98879" t="s">
        <v>27</v>
      </c>
      <c r="Q98879" t="s">
        <v>27</v>
      </c>
      <c r="S98879">
        <v>2</v>
      </c>
    </row>
    <row r="98880" spans="1:21" x14ac:dyDescent="0.35">
      <c r="A98880" s="1">
        <v>44407</v>
      </c>
      <c r="B98880" s="2">
        <v>0.7895833333333333</v>
      </c>
      <c r="C98880">
        <v>358</v>
      </c>
      <c r="D98880" t="s">
        <v>71</v>
      </c>
      <c r="E98880">
        <v>38.5</v>
      </c>
      <c r="F98880" t="s">
        <v>24</v>
      </c>
      <c r="G98880" t="s">
        <v>25</v>
      </c>
      <c r="H98880" t="s">
        <v>42</v>
      </c>
      <c r="I98880">
        <v>1</v>
      </c>
      <c r="K98880">
        <v>1</v>
      </c>
      <c r="O98880" t="s">
        <v>27</v>
      </c>
      <c r="P98880" t="s">
        <v>27</v>
      </c>
      <c r="Q98880" t="s">
        <v>27</v>
      </c>
      <c r="R98880">
        <v>1</v>
      </c>
      <c r="S98880">
        <v>3</v>
      </c>
    </row>
    <row r="98881" spans="1:20" x14ac:dyDescent="0.35">
      <c r="A98881" s="1">
        <v>44407</v>
      </c>
      <c r="B98881" s="2">
        <v>0.84305555555555556</v>
      </c>
      <c r="C98881">
        <v>390</v>
      </c>
      <c r="D98881" t="s">
        <v>72</v>
      </c>
      <c r="E98881">
        <v>48</v>
      </c>
      <c r="F98881" t="s">
        <v>24</v>
      </c>
      <c r="G98881" t="s">
        <v>25</v>
      </c>
      <c r="H98881" t="s">
        <v>42</v>
      </c>
      <c r="L98881">
        <v>1</v>
      </c>
      <c r="N98881">
        <v>1</v>
      </c>
      <c r="O98881" t="s">
        <v>27</v>
      </c>
      <c r="P98881" t="s">
        <v>27</v>
      </c>
      <c r="Q98881" t="s">
        <v>27</v>
      </c>
      <c r="R98881">
        <v>1</v>
      </c>
      <c r="S98881">
        <v>2</v>
      </c>
      <c r="T98881">
        <v>1</v>
      </c>
    </row>
    <row r="98882" spans="1:20" x14ac:dyDescent="0.35">
      <c r="A98882" s="1">
        <v>44407</v>
      </c>
      <c r="B98882" s="2">
        <v>0.85972222222222228</v>
      </c>
      <c r="C98882">
        <v>399</v>
      </c>
      <c r="D98882" t="s">
        <v>71</v>
      </c>
      <c r="E98882">
        <v>948</v>
      </c>
      <c r="F98882" t="s">
        <v>34</v>
      </c>
      <c r="G98882" t="s">
        <v>25</v>
      </c>
      <c r="H98882" t="s">
        <v>35</v>
      </c>
      <c r="I98882">
        <v>1</v>
      </c>
      <c r="K98882">
        <v>1</v>
      </c>
      <c r="O98882" t="s">
        <v>27</v>
      </c>
      <c r="P98882" t="s">
        <v>27</v>
      </c>
      <c r="Q98882" t="s">
        <v>27</v>
      </c>
      <c r="S98882">
        <v>2</v>
      </c>
    </row>
    <row r="98883" spans="1:20" x14ac:dyDescent="0.35">
      <c r="A98883" s="1">
        <v>44407</v>
      </c>
      <c r="B98883" s="2">
        <v>0.93472222222222223</v>
      </c>
      <c r="C98883">
        <v>425</v>
      </c>
      <c r="D98883" t="s">
        <v>72</v>
      </c>
      <c r="E98883">
        <v>601</v>
      </c>
      <c r="F98883" t="s">
        <v>34</v>
      </c>
      <c r="G98883" t="s">
        <v>29</v>
      </c>
      <c r="H98883" t="s">
        <v>26</v>
      </c>
      <c r="I98883">
        <v>1</v>
      </c>
      <c r="N98883">
        <v>1</v>
      </c>
      <c r="O98883" t="s">
        <v>27</v>
      </c>
      <c r="P98883" t="s">
        <v>27</v>
      </c>
      <c r="Q98883" t="s">
        <v>27</v>
      </c>
      <c r="S98883">
        <v>1</v>
      </c>
      <c r="T98883">
        <v>3</v>
      </c>
    </row>
    <row r="98884" spans="1:20" x14ac:dyDescent="0.35">
      <c r="A98884" s="1">
        <v>44407</v>
      </c>
      <c r="B98884" s="2">
        <v>0.93680555555555556</v>
      </c>
      <c r="C98884">
        <v>426</v>
      </c>
      <c r="D98884" t="s">
        <v>71</v>
      </c>
      <c r="E98884">
        <v>880</v>
      </c>
      <c r="F98884" t="s">
        <v>34</v>
      </c>
      <c r="G98884" t="s">
        <v>29</v>
      </c>
      <c r="H98884" t="s">
        <v>26</v>
      </c>
      <c r="K98884">
        <v>2</v>
      </c>
      <c r="O98884" t="s">
        <v>27</v>
      </c>
      <c r="P98884" t="s">
        <v>27</v>
      </c>
      <c r="Q98884" t="s">
        <v>27</v>
      </c>
      <c r="S98884">
        <v>2</v>
      </c>
    </row>
    <row r="98885" spans="1:20" x14ac:dyDescent="0.35">
      <c r="A98885" s="1">
        <v>44408</v>
      </c>
      <c r="B98885" s="2">
        <v>5.1388888888888887E-2</v>
      </c>
      <c r="C98885">
        <v>11</v>
      </c>
      <c r="D98885" t="s">
        <v>71</v>
      </c>
      <c r="E98885">
        <v>909</v>
      </c>
      <c r="F98885" t="s">
        <v>34</v>
      </c>
      <c r="G98885" t="s">
        <v>25</v>
      </c>
      <c r="H98885" t="s">
        <v>32</v>
      </c>
      <c r="I98885">
        <v>1</v>
      </c>
      <c r="O98885" t="s">
        <v>27</v>
      </c>
      <c r="P98885" t="s">
        <v>27</v>
      </c>
      <c r="Q98885" t="s">
        <v>27</v>
      </c>
      <c r="S98885">
        <v>1</v>
      </c>
    </row>
    <row r="98886" spans="1:20" x14ac:dyDescent="0.35">
      <c r="A98886" s="1">
        <v>44408</v>
      </c>
      <c r="B98886" s="2">
        <v>5.8333333333333334E-2</v>
      </c>
      <c r="C98886">
        <v>15</v>
      </c>
      <c r="D98886" t="s">
        <v>71</v>
      </c>
      <c r="E98886">
        <v>68</v>
      </c>
      <c r="F98886" t="s">
        <v>24</v>
      </c>
      <c r="G98886" t="s">
        <v>25</v>
      </c>
      <c r="H98886" t="s">
        <v>32</v>
      </c>
      <c r="I98886">
        <v>1</v>
      </c>
      <c r="O98886" t="s">
        <v>27</v>
      </c>
      <c r="P98886" t="s">
        <v>27</v>
      </c>
      <c r="Q98886" t="s">
        <v>27</v>
      </c>
      <c r="S98886">
        <v>3</v>
      </c>
    </row>
    <row r="98887" spans="1:20" x14ac:dyDescent="0.35">
      <c r="A98887" s="1">
        <v>44408</v>
      </c>
      <c r="B98887" s="2">
        <v>0.14166666666666666</v>
      </c>
      <c r="C98887">
        <v>32</v>
      </c>
      <c r="D98887" t="s">
        <v>71</v>
      </c>
      <c r="E98887">
        <v>570.20000000000005</v>
      </c>
      <c r="F98887" t="s">
        <v>34</v>
      </c>
      <c r="G98887" t="s">
        <v>29</v>
      </c>
      <c r="H98887" t="s">
        <v>40</v>
      </c>
      <c r="K98887">
        <v>1</v>
      </c>
      <c r="O98887" t="s">
        <v>27</v>
      </c>
      <c r="P98887" t="s">
        <v>27</v>
      </c>
      <c r="Q98887" t="s">
        <v>27</v>
      </c>
      <c r="S98887">
        <v>1</v>
      </c>
    </row>
    <row r="98888" spans="1:20" x14ac:dyDescent="0.35">
      <c r="A98888" s="1">
        <v>44408</v>
      </c>
      <c r="B98888" s="2">
        <v>0.14930555555555555</v>
      </c>
      <c r="C98888">
        <v>34</v>
      </c>
      <c r="D98888" t="s">
        <v>71</v>
      </c>
      <c r="E98888">
        <v>875</v>
      </c>
      <c r="F98888" t="s">
        <v>34</v>
      </c>
      <c r="G98888" t="s">
        <v>29</v>
      </c>
      <c r="H98888" t="s">
        <v>32</v>
      </c>
      <c r="I98888">
        <v>1</v>
      </c>
      <c r="O98888" t="s">
        <v>27</v>
      </c>
      <c r="P98888" t="s">
        <v>27</v>
      </c>
      <c r="Q98888" t="s">
        <v>27</v>
      </c>
      <c r="S98888">
        <v>1</v>
      </c>
    </row>
    <row r="98889" spans="1:20" x14ac:dyDescent="0.35">
      <c r="A98889" s="1">
        <v>44408</v>
      </c>
      <c r="B98889" s="2">
        <v>0.15902777777777777</v>
      </c>
      <c r="C98889">
        <v>37</v>
      </c>
      <c r="D98889" t="s">
        <v>72</v>
      </c>
      <c r="E98889">
        <v>521</v>
      </c>
      <c r="F98889" t="s">
        <v>34</v>
      </c>
      <c r="G98889" t="s">
        <v>25</v>
      </c>
      <c r="H98889" t="s">
        <v>32</v>
      </c>
      <c r="I98889">
        <v>1</v>
      </c>
      <c r="O98889" t="s">
        <v>27</v>
      </c>
      <c r="P98889" t="s">
        <v>27</v>
      </c>
      <c r="Q98889" t="s">
        <v>27</v>
      </c>
      <c r="S98889">
        <v>3</v>
      </c>
      <c r="T98889">
        <v>1</v>
      </c>
    </row>
    <row r="98890" spans="1:20" x14ac:dyDescent="0.35">
      <c r="A98890" s="1">
        <v>44408</v>
      </c>
      <c r="B98890" s="2">
        <v>0.26180555555555557</v>
      </c>
      <c r="C98890">
        <v>49</v>
      </c>
      <c r="D98890" t="s">
        <v>71</v>
      </c>
      <c r="E98890">
        <v>15.8</v>
      </c>
      <c r="F98890" t="s">
        <v>24</v>
      </c>
      <c r="G98890" t="s">
        <v>29</v>
      </c>
      <c r="H98890" t="s">
        <v>26</v>
      </c>
      <c r="K98890">
        <v>2</v>
      </c>
      <c r="O98890" t="s">
        <v>27</v>
      </c>
      <c r="P98890" t="s">
        <v>27</v>
      </c>
      <c r="Q98890" t="s">
        <v>27</v>
      </c>
      <c r="S98890">
        <v>2</v>
      </c>
    </row>
    <row r="98891" spans="1:20" x14ac:dyDescent="0.35">
      <c r="A98891" s="1">
        <v>44408</v>
      </c>
      <c r="B98891" s="2">
        <v>0.30555555555555558</v>
      </c>
      <c r="C98891">
        <v>65</v>
      </c>
      <c r="D98891" t="s">
        <v>71</v>
      </c>
      <c r="E98891">
        <v>58.2</v>
      </c>
      <c r="F98891" t="s">
        <v>24</v>
      </c>
      <c r="G98891" t="s">
        <v>29</v>
      </c>
      <c r="H98891" t="s">
        <v>32</v>
      </c>
      <c r="I98891">
        <v>1</v>
      </c>
      <c r="O98891" t="s">
        <v>27</v>
      </c>
      <c r="P98891" t="s">
        <v>27</v>
      </c>
      <c r="Q98891" t="s">
        <v>27</v>
      </c>
      <c r="S98891">
        <v>1</v>
      </c>
    </row>
    <row r="98892" spans="1:20" x14ac:dyDescent="0.35">
      <c r="A98892" s="1">
        <v>44408</v>
      </c>
      <c r="B98892" s="2">
        <v>0.3347222222222222</v>
      </c>
      <c r="C98892">
        <v>85</v>
      </c>
      <c r="D98892" t="s">
        <v>72</v>
      </c>
      <c r="E98892">
        <v>526</v>
      </c>
      <c r="F98892" t="s">
        <v>34</v>
      </c>
      <c r="G98892" t="s">
        <v>25</v>
      </c>
      <c r="H98892" t="s">
        <v>26</v>
      </c>
      <c r="K98892">
        <v>2</v>
      </c>
      <c r="O98892" t="s">
        <v>27</v>
      </c>
      <c r="P98892" t="s">
        <v>27</v>
      </c>
      <c r="Q98892" t="s">
        <v>27</v>
      </c>
      <c r="S98892">
        <v>1</v>
      </c>
      <c r="T98892">
        <v>1</v>
      </c>
    </row>
    <row r="98893" spans="1:20" x14ac:dyDescent="0.35">
      <c r="A98893" s="1">
        <v>44408</v>
      </c>
      <c r="B98893" s="2">
        <v>0.36666666666666664</v>
      </c>
      <c r="C98893">
        <v>97</v>
      </c>
      <c r="D98893" t="s">
        <v>71</v>
      </c>
      <c r="E98893">
        <v>477.5</v>
      </c>
      <c r="F98893" t="s">
        <v>34</v>
      </c>
      <c r="G98893" t="s">
        <v>25</v>
      </c>
      <c r="H98893" t="s">
        <v>26</v>
      </c>
      <c r="I98893">
        <v>1</v>
      </c>
      <c r="N98893">
        <v>1</v>
      </c>
      <c r="O98893" t="s">
        <v>27</v>
      </c>
      <c r="P98893" t="s">
        <v>27</v>
      </c>
      <c r="Q98893" t="s">
        <v>27</v>
      </c>
      <c r="S98893">
        <v>2</v>
      </c>
    </row>
    <row r="98894" spans="1:20" x14ac:dyDescent="0.35">
      <c r="A98894" s="1">
        <v>44408</v>
      </c>
      <c r="B98894" s="2">
        <v>0.40902777777777777</v>
      </c>
      <c r="C98894">
        <v>121</v>
      </c>
      <c r="D98894" t="s">
        <v>71</v>
      </c>
      <c r="E98894">
        <v>601.5</v>
      </c>
      <c r="F98894" t="s">
        <v>34</v>
      </c>
      <c r="G98894" t="s">
        <v>29</v>
      </c>
      <c r="H98894" t="s">
        <v>42</v>
      </c>
      <c r="I98894">
        <v>2</v>
      </c>
      <c r="O98894" t="s">
        <v>27</v>
      </c>
      <c r="P98894" t="s">
        <v>27</v>
      </c>
      <c r="Q98894" t="s">
        <v>27</v>
      </c>
      <c r="R98894">
        <v>1</v>
      </c>
      <c r="S98894">
        <v>3</v>
      </c>
    </row>
    <row r="98895" spans="1:20" x14ac:dyDescent="0.35">
      <c r="A98895" s="1">
        <v>44408</v>
      </c>
      <c r="B98895" s="2">
        <v>0.4152777777777778</v>
      </c>
      <c r="C98895">
        <v>124</v>
      </c>
      <c r="D98895" t="s">
        <v>72</v>
      </c>
      <c r="E98895">
        <v>571.20000000000005</v>
      </c>
      <c r="F98895" t="s">
        <v>34</v>
      </c>
      <c r="G98895" t="s">
        <v>29</v>
      </c>
      <c r="H98895" t="s">
        <v>44</v>
      </c>
      <c r="K98895">
        <v>1</v>
      </c>
      <c r="O98895" t="s">
        <v>27</v>
      </c>
      <c r="P98895" t="s">
        <v>27</v>
      </c>
      <c r="Q98895" t="s">
        <v>27</v>
      </c>
      <c r="S98895">
        <v>0</v>
      </c>
      <c r="T98895">
        <v>1</v>
      </c>
    </row>
    <row r="98896" spans="1:20" x14ac:dyDescent="0.35">
      <c r="A98896" s="1">
        <v>44408</v>
      </c>
      <c r="B98896" s="2">
        <v>0.42291666666666666</v>
      </c>
      <c r="C98896">
        <v>131</v>
      </c>
      <c r="D98896" t="s">
        <v>72</v>
      </c>
      <c r="E98896">
        <v>28</v>
      </c>
      <c r="F98896" t="s">
        <v>24</v>
      </c>
      <c r="G98896" t="s">
        <v>25</v>
      </c>
      <c r="H98896" t="s">
        <v>26</v>
      </c>
      <c r="I98896">
        <v>2</v>
      </c>
      <c r="O98896" t="s">
        <v>27</v>
      </c>
      <c r="P98896" t="s">
        <v>27</v>
      </c>
      <c r="Q98896" t="s">
        <v>27</v>
      </c>
      <c r="S98896">
        <v>2</v>
      </c>
      <c r="T98896">
        <v>1</v>
      </c>
    </row>
    <row r="98897" spans="1:21" x14ac:dyDescent="0.35">
      <c r="A98897" s="1">
        <v>44408</v>
      </c>
      <c r="B98897" s="2">
        <v>0.62083333333333335</v>
      </c>
      <c r="C98897">
        <v>225</v>
      </c>
      <c r="D98897" t="s">
        <v>71</v>
      </c>
      <c r="E98897">
        <v>90</v>
      </c>
      <c r="F98897" t="s">
        <v>24</v>
      </c>
      <c r="G98897" t="s">
        <v>29</v>
      </c>
      <c r="H98897" t="s">
        <v>35</v>
      </c>
      <c r="I98897">
        <v>2</v>
      </c>
      <c r="N98897">
        <v>1</v>
      </c>
      <c r="O98897" t="s">
        <v>27</v>
      </c>
      <c r="P98897" t="s">
        <v>27</v>
      </c>
      <c r="Q98897" t="s">
        <v>27</v>
      </c>
      <c r="S98897">
        <v>3</v>
      </c>
    </row>
    <row r="98898" spans="1:21" x14ac:dyDescent="0.35">
      <c r="A98898" s="1">
        <v>44408</v>
      </c>
      <c r="B98898" s="2">
        <v>0.79097222222222219</v>
      </c>
      <c r="C98898">
        <v>307</v>
      </c>
      <c r="D98898" t="s">
        <v>71</v>
      </c>
      <c r="E98898">
        <v>40.4</v>
      </c>
      <c r="F98898" t="s">
        <v>24</v>
      </c>
      <c r="G98898" t="s">
        <v>25</v>
      </c>
      <c r="H98898" t="s">
        <v>26</v>
      </c>
      <c r="I98898">
        <v>1</v>
      </c>
      <c r="K98898">
        <v>1</v>
      </c>
      <c r="O98898" t="s">
        <v>27</v>
      </c>
      <c r="P98898" t="s">
        <v>27</v>
      </c>
      <c r="Q98898" t="s">
        <v>27</v>
      </c>
      <c r="S98898">
        <v>2</v>
      </c>
    </row>
    <row r="98899" spans="1:21" x14ac:dyDescent="0.35">
      <c r="A98899" s="1">
        <v>44408</v>
      </c>
      <c r="B98899" s="2">
        <v>0.83333333333333337</v>
      </c>
      <c r="C98899">
        <v>326</v>
      </c>
      <c r="D98899" t="s">
        <v>72</v>
      </c>
      <c r="E98899">
        <v>498</v>
      </c>
      <c r="F98899" t="s">
        <v>34</v>
      </c>
      <c r="G98899" t="s">
        <v>25</v>
      </c>
      <c r="H98899" t="s">
        <v>44</v>
      </c>
      <c r="L98899">
        <v>1</v>
      </c>
      <c r="O98899" t="s">
        <v>27</v>
      </c>
      <c r="P98899" t="s">
        <v>27</v>
      </c>
      <c r="Q98899" t="s">
        <v>27</v>
      </c>
      <c r="S98899">
        <v>0</v>
      </c>
      <c r="T98899">
        <v>2</v>
      </c>
    </row>
    <row r="98900" spans="1:21" x14ac:dyDescent="0.35">
      <c r="A98900" s="1">
        <v>44408</v>
      </c>
      <c r="B98900" s="2">
        <v>0.95347222222222228</v>
      </c>
      <c r="C98900">
        <v>351</v>
      </c>
      <c r="D98900" t="s">
        <v>71</v>
      </c>
      <c r="E98900">
        <v>45</v>
      </c>
      <c r="F98900" t="s">
        <v>24</v>
      </c>
      <c r="G98900" t="s">
        <v>25</v>
      </c>
      <c r="H98900" t="s">
        <v>41</v>
      </c>
      <c r="I98900">
        <v>1</v>
      </c>
      <c r="O98900" t="s">
        <v>27</v>
      </c>
      <c r="P98900" t="s">
        <v>27</v>
      </c>
      <c r="Q98900" t="s">
        <v>27</v>
      </c>
      <c r="S98900">
        <v>1</v>
      </c>
    </row>
    <row r="98901" spans="1:21" x14ac:dyDescent="0.35">
      <c r="A98901" s="1">
        <v>44409</v>
      </c>
      <c r="B98901" s="2">
        <v>0.13750000000000001</v>
      </c>
      <c r="C98901">
        <v>28</v>
      </c>
      <c r="D98901" t="s">
        <v>71</v>
      </c>
      <c r="E98901">
        <v>943</v>
      </c>
      <c r="F98901" t="s">
        <v>34</v>
      </c>
      <c r="G98901" t="s">
        <v>29</v>
      </c>
      <c r="H98901" t="s">
        <v>41</v>
      </c>
      <c r="O98901" t="s">
        <v>27</v>
      </c>
      <c r="P98901" t="s">
        <v>27</v>
      </c>
      <c r="Q98901" t="s">
        <v>27</v>
      </c>
      <c r="R98901">
        <v>1</v>
      </c>
      <c r="S98901">
        <v>2</v>
      </c>
    </row>
    <row r="98902" spans="1:21" x14ac:dyDescent="0.35">
      <c r="A98902" s="1">
        <v>44409</v>
      </c>
      <c r="B98902" s="2">
        <v>0.13819444444444445</v>
      </c>
      <c r="C98902">
        <v>29</v>
      </c>
      <c r="D98902" t="s">
        <v>71</v>
      </c>
      <c r="E98902">
        <v>22.8</v>
      </c>
      <c r="F98902" t="s">
        <v>24</v>
      </c>
      <c r="G98902" t="s">
        <v>25</v>
      </c>
      <c r="H98902" t="s">
        <v>61</v>
      </c>
      <c r="I98902">
        <v>1</v>
      </c>
      <c r="O98902" t="s">
        <v>27</v>
      </c>
      <c r="P98902" t="s">
        <v>27</v>
      </c>
      <c r="Q98902" t="s">
        <v>27</v>
      </c>
      <c r="S98902">
        <v>1</v>
      </c>
    </row>
    <row r="98903" spans="1:21" x14ac:dyDescent="0.35">
      <c r="A98903" s="1">
        <v>44409</v>
      </c>
      <c r="B98903" s="2">
        <v>0.22291666666666668</v>
      </c>
      <c r="C98903">
        <v>41</v>
      </c>
      <c r="D98903" t="s">
        <v>72</v>
      </c>
      <c r="E98903">
        <v>600.5</v>
      </c>
      <c r="F98903" t="s">
        <v>34</v>
      </c>
      <c r="G98903" t="s">
        <v>25</v>
      </c>
      <c r="H98903" t="s">
        <v>32</v>
      </c>
      <c r="I98903">
        <v>1</v>
      </c>
      <c r="K98903">
        <v>1</v>
      </c>
      <c r="O98903" t="s">
        <v>27</v>
      </c>
      <c r="P98903" t="s">
        <v>27</v>
      </c>
      <c r="Q98903" t="s">
        <v>27</v>
      </c>
      <c r="S98903">
        <v>1</v>
      </c>
      <c r="U98903">
        <v>1</v>
      </c>
    </row>
    <row r="98904" spans="1:21" x14ac:dyDescent="0.35">
      <c r="A98904" s="1">
        <v>44409</v>
      </c>
      <c r="B98904" s="2">
        <v>0.3611111111111111</v>
      </c>
      <c r="C98904">
        <v>65</v>
      </c>
      <c r="D98904" t="s">
        <v>72</v>
      </c>
      <c r="E98904">
        <v>707</v>
      </c>
      <c r="F98904" t="s">
        <v>34</v>
      </c>
      <c r="G98904" t="s">
        <v>25</v>
      </c>
      <c r="H98904" t="s">
        <v>44</v>
      </c>
      <c r="K98904">
        <v>1</v>
      </c>
      <c r="O98904" t="s">
        <v>27</v>
      </c>
      <c r="P98904" t="s">
        <v>27</v>
      </c>
      <c r="Q98904" t="s">
        <v>27</v>
      </c>
      <c r="S98904">
        <v>0</v>
      </c>
      <c r="T98904">
        <v>1</v>
      </c>
    </row>
    <row r="98905" spans="1:21" x14ac:dyDescent="0.35">
      <c r="A98905" s="1">
        <v>44409</v>
      </c>
      <c r="B98905" s="2">
        <v>0.46666666666666667</v>
      </c>
      <c r="C98905">
        <v>105</v>
      </c>
      <c r="D98905" t="s">
        <v>71</v>
      </c>
      <c r="E98905">
        <v>492</v>
      </c>
      <c r="F98905" t="s">
        <v>34</v>
      </c>
      <c r="G98905" t="s">
        <v>25</v>
      </c>
      <c r="H98905" t="s">
        <v>35</v>
      </c>
      <c r="I98905">
        <v>2</v>
      </c>
      <c r="O98905" t="s">
        <v>27</v>
      </c>
      <c r="P98905" t="s">
        <v>27</v>
      </c>
      <c r="Q98905" t="s">
        <v>27</v>
      </c>
      <c r="S98905">
        <v>2</v>
      </c>
    </row>
    <row r="98906" spans="1:21" x14ac:dyDescent="0.35">
      <c r="A98906" s="1">
        <v>44409</v>
      </c>
      <c r="B98906" s="2">
        <v>0.55069444444444449</v>
      </c>
      <c r="C98906">
        <v>130</v>
      </c>
      <c r="D98906" t="s">
        <v>72</v>
      </c>
      <c r="E98906">
        <v>58</v>
      </c>
      <c r="F98906" t="s">
        <v>24</v>
      </c>
      <c r="G98906" t="s">
        <v>29</v>
      </c>
      <c r="H98906" t="s">
        <v>35</v>
      </c>
      <c r="I98906">
        <v>1</v>
      </c>
      <c r="L98906">
        <v>1</v>
      </c>
      <c r="O98906" t="s">
        <v>27</v>
      </c>
      <c r="P98906" t="s">
        <v>27</v>
      </c>
      <c r="Q98906" t="s">
        <v>27</v>
      </c>
      <c r="S98906">
        <v>1</v>
      </c>
      <c r="T98906">
        <v>1</v>
      </c>
    </row>
    <row r="98907" spans="1:21" x14ac:dyDescent="0.35">
      <c r="A98907" s="1">
        <v>44409</v>
      </c>
      <c r="B98907" s="2">
        <v>0.59791666666666665</v>
      </c>
      <c r="C98907">
        <v>151</v>
      </c>
      <c r="D98907" t="s">
        <v>72</v>
      </c>
      <c r="E98907">
        <v>82</v>
      </c>
      <c r="F98907" t="s">
        <v>24</v>
      </c>
      <c r="G98907" t="s">
        <v>29</v>
      </c>
      <c r="H98907" t="s">
        <v>26</v>
      </c>
      <c r="I98907">
        <v>1</v>
      </c>
      <c r="L98907">
        <v>1</v>
      </c>
      <c r="O98907" t="s">
        <v>27</v>
      </c>
      <c r="P98907" t="s">
        <v>27</v>
      </c>
      <c r="Q98907" t="s">
        <v>27</v>
      </c>
      <c r="S98907">
        <v>1</v>
      </c>
      <c r="T98907">
        <v>1</v>
      </c>
    </row>
    <row r="98908" spans="1:21" x14ac:dyDescent="0.35">
      <c r="A98908" s="1">
        <v>44409</v>
      </c>
      <c r="B98908" s="2">
        <v>0.76041666666666663</v>
      </c>
      <c r="C98908">
        <v>256</v>
      </c>
      <c r="D98908" t="s">
        <v>72</v>
      </c>
      <c r="E98908">
        <v>478</v>
      </c>
      <c r="F98908" t="s">
        <v>34</v>
      </c>
      <c r="G98908" t="s">
        <v>25</v>
      </c>
      <c r="H98908" t="s">
        <v>26</v>
      </c>
      <c r="I98908">
        <v>2</v>
      </c>
      <c r="O98908" t="s">
        <v>27</v>
      </c>
      <c r="P98908" t="s">
        <v>27</v>
      </c>
      <c r="Q98908" t="s">
        <v>27</v>
      </c>
      <c r="S98908">
        <v>4</v>
      </c>
      <c r="T98908">
        <v>1</v>
      </c>
    </row>
    <row r="98909" spans="1:21" x14ac:dyDescent="0.35">
      <c r="A98909" s="1">
        <v>44409</v>
      </c>
      <c r="B98909" s="2">
        <v>0.77013888888888893</v>
      </c>
      <c r="C98909">
        <v>261</v>
      </c>
      <c r="D98909" t="s">
        <v>72</v>
      </c>
      <c r="E98909">
        <v>503.6</v>
      </c>
      <c r="F98909" t="s">
        <v>34</v>
      </c>
      <c r="G98909" t="s">
        <v>29</v>
      </c>
      <c r="H98909" t="s">
        <v>32</v>
      </c>
      <c r="I98909">
        <v>1</v>
      </c>
      <c r="O98909" t="s">
        <v>27</v>
      </c>
      <c r="P98909" t="s">
        <v>27</v>
      </c>
      <c r="Q98909" t="s">
        <v>27</v>
      </c>
      <c r="S98909">
        <v>0</v>
      </c>
      <c r="T98909">
        <v>1</v>
      </c>
    </row>
    <row r="98910" spans="1:21" x14ac:dyDescent="0.35">
      <c r="A98910" s="1">
        <v>44409</v>
      </c>
      <c r="B98910" s="2">
        <v>0.78402777777777777</v>
      </c>
      <c r="C98910">
        <v>268</v>
      </c>
      <c r="D98910" t="s">
        <v>72</v>
      </c>
      <c r="E98910">
        <v>43.8</v>
      </c>
      <c r="F98910" t="s">
        <v>24</v>
      </c>
      <c r="G98910" t="s">
        <v>29</v>
      </c>
      <c r="H98910" t="s">
        <v>44</v>
      </c>
      <c r="L98910">
        <v>1</v>
      </c>
      <c r="O98910" t="s">
        <v>27</v>
      </c>
      <c r="P98910" t="s">
        <v>27</v>
      </c>
      <c r="Q98910" t="s">
        <v>27</v>
      </c>
      <c r="S98910">
        <v>0</v>
      </c>
      <c r="T98910">
        <v>1</v>
      </c>
    </row>
    <row r="98911" spans="1:21" x14ac:dyDescent="0.35">
      <c r="A98911" s="1">
        <v>44409</v>
      </c>
      <c r="B98911" s="2">
        <v>0.79861111111111116</v>
      </c>
      <c r="C98911">
        <v>277</v>
      </c>
      <c r="D98911" t="s">
        <v>71</v>
      </c>
      <c r="E98911">
        <v>600</v>
      </c>
      <c r="F98911" t="s">
        <v>34</v>
      </c>
      <c r="G98911" t="s">
        <v>25</v>
      </c>
      <c r="H98911" t="s">
        <v>41</v>
      </c>
      <c r="I98911">
        <v>1</v>
      </c>
      <c r="O98911" t="s">
        <v>27</v>
      </c>
      <c r="P98911" t="s">
        <v>27</v>
      </c>
      <c r="Q98911" t="s">
        <v>27</v>
      </c>
      <c r="S98911">
        <v>4</v>
      </c>
    </row>
    <row r="98912" spans="1:21" x14ac:dyDescent="0.35">
      <c r="A98912" s="1">
        <v>44409</v>
      </c>
      <c r="B98912" s="2">
        <v>0.82499999999999996</v>
      </c>
      <c r="C98912">
        <v>289</v>
      </c>
      <c r="D98912" t="s">
        <v>71</v>
      </c>
      <c r="E98912">
        <v>55</v>
      </c>
      <c r="F98912" t="s">
        <v>24</v>
      </c>
      <c r="G98912" t="s">
        <v>29</v>
      </c>
      <c r="H98912" t="s">
        <v>26</v>
      </c>
      <c r="I98912">
        <v>2</v>
      </c>
      <c r="O98912" t="s">
        <v>27</v>
      </c>
      <c r="P98912" t="s">
        <v>27</v>
      </c>
      <c r="Q98912" t="s">
        <v>27</v>
      </c>
      <c r="S98912">
        <v>2</v>
      </c>
    </row>
    <row r="98913" spans="1:21" x14ac:dyDescent="0.35">
      <c r="A98913" s="1">
        <v>44409</v>
      </c>
      <c r="B98913" s="2">
        <v>0.83125000000000004</v>
      </c>
      <c r="C98913">
        <v>293</v>
      </c>
      <c r="D98913" t="s">
        <v>72</v>
      </c>
      <c r="E98913">
        <v>505.5</v>
      </c>
      <c r="F98913" t="s">
        <v>34</v>
      </c>
      <c r="G98913" t="s">
        <v>25</v>
      </c>
      <c r="H98913" t="s">
        <v>26</v>
      </c>
      <c r="I98913">
        <v>1</v>
      </c>
      <c r="L98913">
        <v>1</v>
      </c>
      <c r="O98913" t="s">
        <v>27</v>
      </c>
      <c r="P98913" t="s">
        <v>27</v>
      </c>
      <c r="Q98913" t="s">
        <v>27</v>
      </c>
      <c r="S98913">
        <v>2</v>
      </c>
      <c r="T98913">
        <v>1</v>
      </c>
    </row>
    <row r="98914" spans="1:21" x14ac:dyDescent="0.35">
      <c r="A98914" s="1">
        <v>44409</v>
      </c>
      <c r="B98914" s="2">
        <v>0.95486111111111116</v>
      </c>
      <c r="C98914">
        <v>337</v>
      </c>
      <c r="D98914" t="s">
        <v>71</v>
      </c>
      <c r="E98914">
        <v>735.7</v>
      </c>
      <c r="F98914" t="s">
        <v>34</v>
      </c>
      <c r="G98914" t="s">
        <v>25</v>
      </c>
      <c r="H98914" t="s">
        <v>26</v>
      </c>
      <c r="I98914">
        <v>2</v>
      </c>
      <c r="O98914" t="s">
        <v>27</v>
      </c>
      <c r="P98914" t="s">
        <v>27</v>
      </c>
      <c r="Q98914" t="s">
        <v>27</v>
      </c>
      <c r="S98914">
        <v>3</v>
      </c>
    </row>
    <row r="98915" spans="1:21" x14ac:dyDescent="0.35">
      <c r="A98915" s="1">
        <v>44409</v>
      </c>
      <c r="B98915" s="2">
        <v>0.95833333333333337</v>
      </c>
      <c r="C98915">
        <v>340</v>
      </c>
      <c r="D98915" t="s">
        <v>71</v>
      </c>
      <c r="E98915">
        <v>884</v>
      </c>
      <c r="F98915" t="s">
        <v>34</v>
      </c>
      <c r="G98915" t="s">
        <v>29</v>
      </c>
      <c r="H98915" t="s">
        <v>41</v>
      </c>
      <c r="I98915">
        <v>1</v>
      </c>
      <c r="O98915" t="s">
        <v>27</v>
      </c>
      <c r="P98915" t="s">
        <v>27</v>
      </c>
      <c r="Q98915" t="s">
        <v>27</v>
      </c>
      <c r="S98915">
        <v>1</v>
      </c>
    </row>
    <row r="98916" spans="1:21" x14ac:dyDescent="0.35">
      <c r="A98916" s="1">
        <v>44410</v>
      </c>
      <c r="B98916" s="2">
        <v>2.361111111111111E-2</v>
      </c>
      <c r="C98916">
        <v>14</v>
      </c>
      <c r="D98916" t="s">
        <v>71</v>
      </c>
      <c r="E98916">
        <v>70.900000000000006</v>
      </c>
      <c r="F98916" t="s">
        <v>24</v>
      </c>
      <c r="G98916" t="s">
        <v>25</v>
      </c>
      <c r="H98916" t="s">
        <v>32</v>
      </c>
      <c r="I98916">
        <v>1</v>
      </c>
      <c r="O98916" t="s">
        <v>27</v>
      </c>
      <c r="P98916" t="s">
        <v>27</v>
      </c>
      <c r="Q98916" t="s">
        <v>27</v>
      </c>
      <c r="S98916">
        <v>1</v>
      </c>
    </row>
    <row r="98917" spans="1:21" x14ac:dyDescent="0.35">
      <c r="A98917" s="1">
        <v>44410</v>
      </c>
      <c r="B98917" s="2">
        <v>0.10486111111111111</v>
      </c>
      <c r="C98917">
        <v>25</v>
      </c>
      <c r="D98917" t="s">
        <v>72</v>
      </c>
      <c r="E98917">
        <v>705.3</v>
      </c>
      <c r="F98917" t="s">
        <v>34</v>
      </c>
      <c r="G98917" t="s">
        <v>29</v>
      </c>
      <c r="H98917" t="s">
        <v>44</v>
      </c>
      <c r="K98917">
        <v>1</v>
      </c>
      <c r="O98917" t="s">
        <v>27</v>
      </c>
      <c r="P98917" t="s">
        <v>27</v>
      </c>
      <c r="Q98917" t="s">
        <v>27</v>
      </c>
      <c r="S98917">
        <v>0</v>
      </c>
      <c r="U98917">
        <v>1</v>
      </c>
    </row>
    <row r="98918" spans="1:21" x14ac:dyDescent="0.35">
      <c r="A98918" s="1">
        <v>44410</v>
      </c>
      <c r="B98918" s="2">
        <v>0.12013888888888889</v>
      </c>
      <c r="C98918">
        <v>27</v>
      </c>
      <c r="D98918" t="s">
        <v>71</v>
      </c>
      <c r="E98918">
        <v>501</v>
      </c>
      <c r="F98918" t="s">
        <v>34</v>
      </c>
      <c r="G98918" t="s">
        <v>25</v>
      </c>
      <c r="H98918" t="s">
        <v>32</v>
      </c>
      <c r="I98918">
        <v>1</v>
      </c>
      <c r="O98918" t="s">
        <v>27</v>
      </c>
      <c r="P98918" t="s">
        <v>27</v>
      </c>
      <c r="Q98918" t="s">
        <v>27</v>
      </c>
      <c r="S98918">
        <v>1</v>
      </c>
    </row>
    <row r="98919" spans="1:21" x14ac:dyDescent="0.35">
      <c r="A98919" s="1">
        <v>44410</v>
      </c>
      <c r="B98919" s="2">
        <v>0.27500000000000002</v>
      </c>
      <c r="C98919">
        <v>43</v>
      </c>
      <c r="D98919" t="s">
        <v>71</v>
      </c>
      <c r="E98919">
        <v>486.5</v>
      </c>
      <c r="F98919" t="s">
        <v>34</v>
      </c>
      <c r="G98919" t="s">
        <v>25</v>
      </c>
      <c r="H98919" t="s">
        <v>26</v>
      </c>
      <c r="I98919">
        <v>2</v>
      </c>
      <c r="O98919" t="s">
        <v>27</v>
      </c>
      <c r="P98919" t="s">
        <v>27</v>
      </c>
      <c r="Q98919" t="s">
        <v>27</v>
      </c>
      <c r="S98919">
        <v>2</v>
      </c>
    </row>
    <row r="98920" spans="1:21" x14ac:dyDescent="0.35">
      <c r="A98920" s="1">
        <v>44410</v>
      </c>
      <c r="B98920" s="2">
        <v>0.31527777777777777</v>
      </c>
      <c r="C98920">
        <v>73</v>
      </c>
      <c r="D98920" t="s">
        <v>72</v>
      </c>
      <c r="E98920">
        <v>742.9</v>
      </c>
      <c r="F98920" t="s">
        <v>34</v>
      </c>
      <c r="G98920" t="s">
        <v>29</v>
      </c>
      <c r="H98920" t="s">
        <v>30</v>
      </c>
      <c r="I98920">
        <v>1</v>
      </c>
      <c r="O98920" t="s">
        <v>27</v>
      </c>
      <c r="P98920" t="s">
        <v>27</v>
      </c>
      <c r="Q98920" t="s">
        <v>27</v>
      </c>
      <c r="S98920">
        <v>0</v>
      </c>
      <c r="T98920">
        <v>1</v>
      </c>
    </row>
    <row r="98921" spans="1:21" x14ac:dyDescent="0.35">
      <c r="A98921" s="1">
        <v>44410</v>
      </c>
      <c r="B98921" s="2">
        <v>0.32083333333333336</v>
      </c>
      <c r="C98921">
        <v>79</v>
      </c>
      <c r="D98921" t="s">
        <v>71</v>
      </c>
      <c r="E98921">
        <v>792</v>
      </c>
      <c r="F98921" t="s">
        <v>34</v>
      </c>
      <c r="G98921" t="s">
        <v>25</v>
      </c>
      <c r="H98921" t="s">
        <v>32</v>
      </c>
      <c r="K98921">
        <v>1</v>
      </c>
      <c r="O98921" t="s">
        <v>27</v>
      </c>
      <c r="P98921" t="s">
        <v>27</v>
      </c>
      <c r="Q98921" t="s">
        <v>27</v>
      </c>
      <c r="S98921">
        <v>1</v>
      </c>
    </row>
    <row r="98922" spans="1:21" x14ac:dyDescent="0.35">
      <c r="A98922" s="1">
        <v>44410</v>
      </c>
      <c r="B98922" s="2">
        <v>0.38194444444444442</v>
      </c>
      <c r="C98922">
        <v>126</v>
      </c>
      <c r="D98922" t="s">
        <v>72</v>
      </c>
      <c r="E98922">
        <v>88</v>
      </c>
      <c r="F98922" t="s">
        <v>24</v>
      </c>
      <c r="G98922" t="s">
        <v>25</v>
      </c>
      <c r="H98922" t="s">
        <v>35</v>
      </c>
      <c r="I98922">
        <v>1</v>
      </c>
      <c r="K98922">
        <v>1</v>
      </c>
      <c r="O98922" t="s">
        <v>27</v>
      </c>
      <c r="P98922" t="s">
        <v>27</v>
      </c>
      <c r="Q98922" t="s">
        <v>27</v>
      </c>
      <c r="S98922">
        <v>1</v>
      </c>
      <c r="T98922">
        <v>1</v>
      </c>
    </row>
    <row r="98923" spans="1:21" x14ac:dyDescent="0.35">
      <c r="A98923" s="1">
        <v>44410</v>
      </c>
      <c r="B98923" s="2">
        <v>0.41388888888888886</v>
      </c>
      <c r="C98923">
        <v>148</v>
      </c>
      <c r="D98923" t="s">
        <v>72</v>
      </c>
      <c r="E98923">
        <v>908</v>
      </c>
      <c r="F98923" t="s">
        <v>34</v>
      </c>
      <c r="G98923" t="s">
        <v>25</v>
      </c>
      <c r="H98923" t="s">
        <v>44</v>
      </c>
      <c r="K98923">
        <v>1</v>
      </c>
      <c r="O98923" t="s">
        <v>27</v>
      </c>
      <c r="P98923" t="s">
        <v>27</v>
      </c>
      <c r="Q98923" t="s">
        <v>27</v>
      </c>
      <c r="S98923">
        <v>0</v>
      </c>
      <c r="T98923">
        <v>1</v>
      </c>
    </row>
    <row r="98924" spans="1:21" x14ac:dyDescent="0.35">
      <c r="A98924" s="1">
        <v>44410</v>
      </c>
      <c r="B98924" s="2">
        <v>0.45277777777777778</v>
      </c>
      <c r="C98924">
        <v>166</v>
      </c>
      <c r="D98924" t="s">
        <v>72</v>
      </c>
      <c r="E98924">
        <v>779</v>
      </c>
      <c r="F98924" t="s">
        <v>34</v>
      </c>
      <c r="G98924" t="s">
        <v>29</v>
      </c>
      <c r="H98924" t="s">
        <v>26</v>
      </c>
      <c r="I98924">
        <v>1</v>
      </c>
      <c r="K98924">
        <v>1</v>
      </c>
      <c r="O98924" t="s">
        <v>27</v>
      </c>
      <c r="P98924" t="s">
        <v>27</v>
      </c>
      <c r="Q98924" t="s">
        <v>27</v>
      </c>
      <c r="S98924">
        <v>3</v>
      </c>
      <c r="T98924">
        <v>1</v>
      </c>
    </row>
    <row r="98925" spans="1:21" x14ac:dyDescent="0.35">
      <c r="A98925" s="1">
        <v>44410</v>
      </c>
      <c r="B98925" s="2">
        <v>0.4777777777777778</v>
      </c>
      <c r="C98925">
        <v>176</v>
      </c>
      <c r="D98925" t="s">
        <v>72</v>
      </c>
      <c r="E98925">
        <v>653</v>
      </c>
      <c r="F98925" t="s">
        <v>34</v>
      </c>
      <c r="G98925" t="s">
        <v>25</v>
      </c>
      <c r="H98925" t="s">
        <v>41</v>
      </c>
      <c r="K98925">
        <v>1</v>
      </c>
      <c r="O98925" t="s">
        <v>27</v>
      </c>
      <c r="P98925" t="s">
        <v>27</v>
      </c>
      <c r="Q98925" t="s">
        <v>27</v>
      </c>
      <c r="S98925">
        <v>0</v>
      </c>
      <c r="T98925">
        <v>1</v>
      </c>
    </row>
    <row r="98926" spans="1:21" x14ac:dyDescent="0.35">
      <c r="A98926" s="1">
        <v>44410</v>
      </c>
      <c r="B98926" s="2">
        <v>0.59513888888888888</v>
      </c>
      <c r="C98926">
        <v>216</v>
      </c>
      <c r="D98926" t="s">
        <v>71</v>
      </c>
      <c r="E98926">
        <v>73</v>
      </c>
      <c r="F98926" t="s">
        <v>24</v>
      </c>
      <c r="G98926" t="s">
        <v>29</v>
      </c>
      <c r="H98926" t="s">
        <v>26</v>
      </c>
      <c r="I98926">
        <v>1</v>
      </c>
      <c r="O98926" t="s">
        <v>27</v>
      </c>
      <c r="P98926" t="s">
        <v>27</v>
      </c>
      <c r="Q98926" t="s">
        <v>27</v>
      </c>
      <c r="R98926">
        <v>1</v>
      </c>
      <c r="S98926">
        <v>2</v>
      </c>
    </row>
    <row r="98927" spans="1:21" x14ac:dyDescent="0.35">
      <c r="A98927" s="1">
        <v>44410</v>
      </c>
      <c r="B98927" s="2">
        <v>0.61319444444444449</v>
      </c>
      <c r="C98927">
        <v>226</v>
      </c>
      <c r="D98927" t="s">
        <v>71</v>
      </c>
      <c r="E98927">
        <v>30</v>
      </c>
      <c r="F98927" t="s">
        <v>24</v>
      </c>
      <c r="G98927" t="s">
        <v>25</v>
      </c>
      <c r="H98927" t="s">
        <v>26</v>
      </c>
      <c r="I98927">
        <v>1</v>
      </c>
      <c r="K98927">
        <v>1</v>
      </c>
      <c r="O98927" t="s">
        <v>27</v>
      </c>
      <c r="P98927" t="s">
        <v>27</v>
      </c>
      <c r="Q98927" t="s">
        <v>27</v>
      </c>
      <c r="S98927">
        <v>2</v>
      </c>
    </row>
    <row r="98928" spans="1:21" x14ac:dyDescent="0.35">
      <c r="A98928" s="1">
        <v>44410</v>
      </c>
      <c r="B98928" s="2">
        <v>0.62361111111111112</v>
      </c>
      <c r="C98928">
        <v>232</v>
      </c>
      <c r="D98928" t="s">
        <v>72</v>
      </c>
      <c r="E98928">
        <v>656</v>
      </c>
      <c r="F98928" t="s">
        <v>34</v>
      </c>
      <c r="G98928" t="s">
        <v>29</v>
      </c>
      <c r="H98928" t="s">
        <v>26</v>
      </c>
      <c r="K98928">
        <v>2</v>
      </c>
      <c r="O98928" t="s">
        <v>27</v>
      </c>
      <c r="P98928" t="s">
        <v>27</v>
      </c>
      <c r="Q98928" t="s">
        <v>27</v>
      </c>
      <c r="S98928">
        <v>1</v>
      </c>
      <c r="T98928">
        <v>1</v>
      </c>
    </row>
    <row r="98929" spans="1:21" x14ac:dyDescent="0.35">
      <c r="A98929" s="1">
        <v>44410</v>
      </c>
      <c r="B98929" s="2">
        <v>0.63402777777777775</v>
      </c>
      <c r="C98929">
        <v>240</v>
      </c>
      <c r="D98929" t="s">
        <v>72</v>
      </c>
      <c r="E98929">
        <v>933.5</v>
      </c>
      <c r="F98929" t="s">
        <v>34</v>
      </c>
      <c r="G98929" t="s">
        <v>25</v>
      </c>
      <c r="H98929" t="s">
        <v>30</v>
      </c>
      <c r="I98929">
        <v>1</v>
      </c>
      <c r="O98929" t="s">
        <v>27</v>
      </c>
      <c r="P98929" t="s">
        <v>27</v>
      </c>
      <c r="Q98929" t="s">
        <v>27</v>
      </c>
      <c r="S98929">
        <v>0</v>
      </c>
      <c r="T98929">
        <v>1</v>
      </c>
    </row>
    <row r="98930" spans="1:21" x14ac:dyDescent="0.35">
      <c r="A98930" s="1">
        <v>44410</v>
      </c>
      <c r="B98930" s="2">
        <v>0.67291666666666672</v>
      </c>
      <c r="C98930">
        <v>261</v>
      </c>
      <c r="D98930" t="s">
        <v>71</v>
      </c>
      <c r="E98930">
        <v>73.5</v>
      </c>
      <c r="F98930" t="s">
        <v>24</v>
      </c>
      <c r="G98930" t="s">
        <v>25</v>
      </c>
      <c r="H98930" t="s">
        <v>30</v>
      </c>
      <c r="K98930">
        <v>1</v>
      </c>
      <c r="O98930" t="s">
        <v>27</v>
      </c>
      <c r="P98930" t="s">
        <v>27</v>
      </c>
      <c r="Q98930" t="s">
        <v>27</v>
      </c>
      <c r="S98930">
        <v>1</v>
      </c>
    </row>
    <row r="98931" spans="1:21" x14ac:dyDescent="0.35">
      <c r="A98931" s="1">
        <v>44410</v>
      </c>
      <c r="B98931" s="2">
        <v>0.7319444444444444</v>
      </c>
      <c r="C98931">
        <v>294</v>
      </c>
      <c r="D98931" t="s">
        <v>71</v>
      </c>
      <c r="E98931">
        <v>591.20000000000005</v>
      </c>
      <c r="F98931" t="s">
        <v>34</v>
      </c>
      <c r="G98931" t="s">
        <v>25</v>
      </c>
      <c r="H98931" t="s">
        <v>44</v>
      </c>
      <c r="K98931">
        <v>1</v>
      </c>
      <c r="O98931" t="s">
        <v>27</v>
      </c>
      <c r="P98931" t="s">
        <v>27</v>
      </c>
      <c r="Q98931" t="s">
        <v>27</v>
      </c>
      <c r="S98931">
        <v>1</v>
      </c>
    </row>
    <row r="98932" spans="1:21" x14ac:dyDescent="0.35">
      <c r="A98932" s="1">
        <v>44410</v>
      </c>
      <c r="B98932" s="2">
        <v>0.85624999999999996</v>
      </c>
      <c r="C98932">
        <v>350</v>
      </c>
      <c r="D98932" t="s">
        <v>72</v>
      </c>
      <c r="E98932">
        <v>844</v>
      </c>
      <c r="F98932" t="s">
        <v>34</v>
      </c>
      <c r="G98932" t="s">
        <v>29</v>
      </c>
      <c r="H98932" t="s">
        <v>44</v>
      </c>
      <c r="K98932">
        <v>1</v>
      </c>
      <c r="O98932" t="s">
        <v>27</v>
      </c>
      <c r="P98932" t="s">
        <v>27</v>
      </c>
      <c r="Q98932" t="s">
        <v>27</v>
      </c>
      <c r="S98932">
        <v>0</v>
      </c>
      <c r="T98932">
        <v>1</v>
      </c>
    </row>
    <row r="98933" spans="1:21" x14ac:dyDescent="0.35">
      <c r="A98933" s="1">
        <v>44410</v>
      </c>
      <c r="B98933" s="2">
        <v>0.88958333333333328</v>
      </c>
      <c r="C98933">
        <v>365</v>
      </c>
      <c r="D98933" t="s">
        <v>71</v>
      </c>
      <c r="E98933">
        <v>713.7</v>
      </c>
      <c r="F98933" t="s">
        <v>34</v>
      </c>
      <c r="G98933" t="s">
        <v>25</v>
      </c>
      <c r="H98933" t="s">
        <v>41</v>
      </c>
      <c r="I98933">
        <v>1</v>
      </c>
      <c r="O98933" t="s">
        <v>27</v>
      </c>
      <c r="P98933" t="s">
        <v>27</v>
      </c>
      <c r="Q98933" t="s">
        <v>27</v>
      </c>
      <c r="S98933">
        <v>1</v>
      </c>
    </row>
    <row r="98934" spans="1:21" x14ac:dyDescent="0.35">
      <c r="A98934" s="1">
        <v>44410</v>
      </c>
      <c r="B98934" s="2">
        <v>0.93472222222222223</v>
      </c>
      <c r="C98934">
        <v>377</v>
      </c>
      <c r="D98934" t="s">
        <v>71</v>
      </c>
      <c r="E98934">
        <v>684</v>
      </c>
      <c r="F98934" t="s">
        <v>34</v>
      </c>
      <c r="G98934" t="s">
        <v>29</v>
      </c>
      <c r="H98934" t="s">
        <v>32</v>
      </c>
      <c r="K98934">
        <v>1</v>
      </c>
      <c r="O98934" t="s">
        <v>27</v>
      </c>
      <c r="P98934" t="s">
        <v>27</v>
      </c>
      <c r="Q98934" t="s">
        <v>27</v>
      </c>
      <c r="S98934">
        <v>1</v>
      </c>
    </row>
    <row r="98935" spans="1:21" x14ac:dyDescent="0.35">
      <c r="A98935" s="1">
        <v>44411</v>
      </c>
      <c r="B98935" s="2">
        <v>7.1527777777777773E-2</v>
      </c>
      <c r="C98935">
        <v>17</v>
      </c>
      <c r="D98935" t="s">
        <v>71</v>
      </c>
      <c r="E98935">
        <v>494</v>
      </c>
      <c r="F98935" t="s">
        <v>34</v>
      </c>
      <c r="G98935" t="s">
        <v>29</v>
      </c>
      <c r="H98935" t="s">
        <v>35</v>
      </c>
      <c r="K98935">
        <v>2</v>
      </c>
      <c r="O98935" t="s">
        <v>27</v>
      </c>
      <c r="P98935" t="s">
        <v>27</v>
      </c>
      <c r="Q98935" t="s">
        <v>27</v>
      </c>
      <c r="S98935">
        <v>2</v>
      </c>
    </row>
    <row r="98936" spans="1:21" x14ac:dyDescent="0.35">
      <c r="A98936" s="1">
        <v>44411</v>
      </c>
      <c r="B98936" s="2">
        <v>0.18958333333333333</v>
      </c>
      <c r="C98936">
        <v>28</v>
      </c>
      <c r="D98936" t="s">
        <v>71</v>
      </c>
      <c r="E98936">
        <v>741</v>
      </c>
      <c r="F98936" t="s">
        <v>34</v>
      </c>
      <c r="G98936" t="s">
        <v>25</v>
      </c>
      <c r="H98936" t="s">
        <v>37</v>
      </c>
      <c r="I98936">
        <v>1</v>
      </c>
      <c r="O98936" t="s">
        <v>27</v>
      </c>
      <c r="P98936" t="s">
        <v>27</v>
      </c>
      <c r="Q98936" t="s">
        <v>27</v>
      </c>
      <c r="S98936">
        <v>2</v>
      </c>
    </row>
    <row r="98937" spans="1:21" x14ac:dyDescent="0.35">
      <c r="A98937" s="1">
        <v>44411</v>
      </c>
      <c r="B98937" s="2">
        <v>0.28888888888888886</v>
      </c>
      <c r="C98937">
        <v>50</v>
      </c>
      <c r="D98937" t="s">
        <v>71</v>
      </c>
      <c r="E98937">
        <v>528</v>
      </c>
      <c r="F98937" t="s">
        <v>34</v>
      </c>
      <c r="G98937" t="s">
        <v>25</v>
      </c>
      <c r="H98937" t="s">
        <v>35</v>
      </c>
      <c r="K98937">
        <v>2</v>
      </c>
      <c r="O98937" t="s">
        <v>27</v>
      </c>
      <c r="P98937" t="s">
        <v>27</v>
      </c>
      <c r="Q98937" t="s">
        <v>27</v>
      </c>
      <c r="S98937">
        <v>2</v>
      </c>
    </row>
    <row r="98938" spans="1:21" x14ac:dyDescent="0.35">
      <c r="A98938" s="1">
        <v>44411</v>
      </c>
      <c r="B98938" s="2">
        <v>0.29375000000000001</v>
      </c>
      <c r="C98938">
        <v>53</v>
      </c>
      <c r="D98938" t="s">
        <v>71</v>
      </c>
      <c r="E98938">
        <v>900</v>
      </c>
      <c r="F98938" t="s">
        <v>34</v>
      </c>
      <c r="G98938" t="s">
        <v>25</v>
      </c>
      <c r="H98938" t="s">
        <v>32</v>
      </c>
      <c r="I98938">
        <v>1</v>
      </c>
      <c r="O98938" t="s">
        <v>27</v>
      </c>
      <c r="P98938" t="s">
        <v>27</v>
      </c>
      <c r="Q98938" t="s">
        <v>27</v>
      </c>
      <c r="S98938">
        <v>1</v>
      </c>
    </row>
    <row r="98939" spans="1:21" x14ac:dyDescent="0.35">
      <c r="A98939" s="1">
        <v>44411</v>
      </c>
      <c r="B98939" s="2">
        <v>0.30763888888888891</v>
      </c>
      <c r="C98939">
        <v>62</v>
      </c>
      <c r="D98939" t="s">
        <v>72</v>
      </c>
      <c r="E98939">
        <v>81.497</v>
      </c>
      <c r="F98939" t="s">
        <v>24</v>
      </c>
      <c r="G98939" t="s">
        <v>29</v>
      </c>
      <c r="H98939" t="s">
        <v>26</v>
      </c>
      <c r="I98939">
        <v>1</v>
      </c>
      <c r="O98939" t="s">
        <v>27</v>
      </c>
      <c r="P98939" t="s">
        <v>27</v>
      </c>
      <c r="Q98939" t="s">
        <v>27</v>
      </c>
      <c r="R98939">
        <v>1</v>
      </c>
      <c r="S98939">
        <v>1</v>
      </c>
      <c r="T98939">
        <v>1</v>
      </c>
    </row>
    <row r="98940" spans="1:21" x14ac:dyDescent="0.35">
      <c r="A98940" s="1">
        <v>44411</v>
      </c>
      <c r="B98940" s="2">
        <v>0.34583333333333333</v>
      </c>
      <c r="C98940">
        <v>93</v>
      </c>
      <c r="D98940" t="s">
        <v>72</v>
      </c>
      <c r="E98940">
        <v>484.3</v>
      </c>
      <c r="F98940" t="s">
        <v>34</v>
      </c>
      <c r="G98940" t="s">
        <v>29</v>
      </c>
      <c r="H98940" t="s">
        <v>35</v>
      </c>
      <c r="I98940">
        <v>1</v>
      </c>
      <c r="K98940">
        <v>1</v>
      </c>
      <c r="O98940" t="s">
        <v>27</v>
      </c>
      <c r="P98940" t="s">
        <v>27</v>
      </c>
      <c r="Q98940" t="s">
        <v>27</v>
      </c>
      <c r="S98940">
        <v>1</v>
      </c>
      <c r="T98940">
        <v>1</v>
      </c>
    </row>
    <row r="98941" spans="1:21" x14ac:dyDescent="0.35">
      <c r="A98941" s="1">
        <v>44411</v>
      </c>
      <c r="B98941" s="2">
        <v>0.3972222222222222</v>
      </c>
      <c r="C98941">
        <v>123</v>
      </c>
      <c r="D98941" t="s">
        <v>71</v>
      </c>
      <c r="E98941">
        <v>480</v>
      </c>
      <c r="F98941" t="s">
        <v>34</v>
      </c>
      <c r="G98941" t="s">
        <v>25</v>
      </c>
      <c r="H98941" t="s">
        <v>26</v>
      </c>
      <c r="I98941">
        <v>1</v>
      </c>
      <c r="N98941">
        <v>1</v>
      </c>
      <c r="O98941" t="s">
        <v>27</v>
      </c>
      <c r="P98941" t="s">
        <v>27</v>
      </c>
      <c r="Q98941" t="s">
        <v>27</v>
      </c>
      <c r="S98941">
        <v>2</v>
      </c>
    </row>
    <row r="98942" spans="1:21" x14ac:dyDescent="0.35">
      <c r="A98942" s="1">
        <v>44411</v>
      </c>
      <c r="B98942" s="2">
        <v>0.41041666666666665</v>
      </c>
      <c r="C98942">
        <v>128</v>
      </c>
      <c r="D98942" t="s">
        <v>72</v>
      </c>
      <c r="E98942">
        <v>509</v>
      </c>
      <c r="F98942" t="s">
        <v>34</v>
      </c>
      <c r="G98942" t="s">
        <v>25</v>
      </c>
      <c r="H98942" t="s">
        <v>44</v>
      </c>
      <c r="O98942" t="s">
        <v>27</v>
      </c>
      <c r="P98942" t="s">
        <v>27</v>
      </c>
      <c r="Q98942" t="s">
        <v>27</v>
      </c>
      <c r="R98942">
        <v>1</v>
      </c>
      <c r="S98942">
        <v>0</v>
      </c>
      <c r="U98942">
        <v>1</v>
      </c>
    </row>
    <row r="98943" spans="1:21" x14ac:dyDescent="0.35">
      <c r="A98943" s="1">
        <v>44411</v>
      </c>
      <c r="B98943" s="2">
        <v>0.42291666666666666</v>
      </c>
      <c r="C98943">
        <v>135</v>
      </c>
      <c r="D98943" t="s">
        <v>71</v>
      </c>
      <c r="E98943">
        <v>479.5</v>
      </c>
      <c r="F98943" t="s">
        <v>34</v>
      </c>
      <c r="G98943" t="s">
        <v>25</v>
      </c>
      <c r="H98943" t="s">
        <v>32</v>
      </c>
      <c r="I98943">
        <v>1</v>
      </c>
      <c r="O98943" t="s">
        <v>27</v>
      </c>
      <c r="P98943" t="s">
        <v>27</v>
      </c>
      <c r="Q98943" t="s">
        <v>27</v>
      </c>
      <c r="S98943">
        <v>1</v>
      </c>
    </row>
    <row r="98944" spans="1:21" x14ac:dyDescent="0.35">
      <c r="A98944" s="1">
        <v>44411</v>
      </c>
      <c r="B98944" s="2">
        <v>0.49305555555555558</v>
      </c>
      <c r="C98944">
        <v>163</v>
      </c>
      <c r="D98944" t="s">
        <v>71</v>
      </c>
      <c r="E98944">
        <v>489</v>
      </c>
      <c r="F98944" t="s">
        <v>34</v>
      </c>
      <c r="G98944" t="s">
        <v>29</v>
      </c>
      <c r="H98944" t="s">
        <v>26</v>
      </c>
      <c r="I98944">
        <v>1</v>
      </c>
      <c r="O98944" t="s">
        <v>27</v>
      </c>
      <c r="P98944" t="s">
        <v>27</v>
      </c>
      <c r="Q98944" t="s">
        <v>27</v>
      </c>
      <c r="R98944">
        <v>1</v>
      </c>
      <c r="S98944">
        <v>2</v>
      </c>
    </row>
    <row r="98945" spans="1:20" x14ac:dyDescent="0.35">
      <c r="A98945" s="1">
        <v>44411</v>
      </c>
      <c r="B98945" s="2">
        <v>0.52013888888888893</v>
      </c>
      <c r="C98945">
        <v>176</v>
      </c>
      <c r="D98945" t="s">
        <v>71</v>
      </c>
      <c r="E98945">
        <v>720.5</v>
      </c>
      <c r="F98945" t="s">
        <v>34</v>
      </c>
      <c r="G98945" t="s">
        <v>25</v>
      </c>
      <c r="H98945" t="s">
        <v>26</v>
      </c>
      <c r="I98945">
        <v>1</v>
      </c>
      <c r="O98945" t="s">
        <v>27</v>
      </c>
      <c r="P98945" t="s">
        <v>27</v>
      </c>
      <c r="Q98945" t="s">
        <v>27</v>
      </c>
      <c r="R98945">
        <v>1</v>
      </c>
      <c r="S98945">
        <v>2</v>
      </c>
    </row>
    <row r="98946" spans="1:20" x14ac:dyDescent="0.35">
      <c r="A98946" s="1">
        <v>44411</v>
      </c>
      <c r="B98946" s="2">
        <v>0.53819444444444442</v>
      </c>
      <c r="C98946">
        <v>183</v>
      </c>
      <c r="D98946" t="s">
        <v>71</v>
      </c>
      <c r="E98946">
        <v>489.2</v>
      </c>
      <c r="F98946" t="s">
        <v>34</v>
      </c>
      <c r="G98946" t="s">
        <v>29</v>
      </c>
      <c r="H98946" t="s">
        <v>26</v>
      </c>
      <c r="I98946">
        <v>1</v>
      </c>
      <c r="N98946">
        <v>1</v>
      </c>
      <c r="O98946" t="s">
        <v>27</v>
      </c>
      <c r="P98946" t="s">
        <v>27</v>
      </c>
      <c r="Q98946" t="s">
        <v>27</v>
      </c>
      <c r="S98946">
        <v>3</v>
      </c>
    </row>
    <row r="98947" spans="1:20" x14ac:dyDescent="0.35">
      <c r="A98947" s="1">
        <v>44411</v>
      </c>
      <c r="B98947" s="2">
        <v>0.56805555555555554</v>
      </c>
      <c r="C98947">
        <v>199</v>
      </c>
      <c r="D98947" t="s">
        <v>71</v>
      </c>
      <c r="E98947">
        <v>882.5</v>
      </c>
      <c r="F98947" t="s">
        <v>34</v>
      </c>
      <c r="G98947" t="s">
        <v>29</v>
      </c>
      <c r="H98947" t="s">
        <v>26</v>
      </c>
      <c r="I98947">
        <v>2</v>
      </c>
      <c r="O98947" t="s">
        <v>27</v>
      </c>
      <c r="P98947" t="s">
        <v>27</v>
      </c>
      <c r="Q98947" t="s">
        <v>27</v>
      </c>
      <c r="S98947">
        <v>2</v>
      </c>
    </row>
    <row r="98948" spans="1:20" x14ac:dyDescent="0.35">
      <c r="A98948" s="1">
        <v>44411</v>
      </c>
      <c r="B98948" s="2">
        <v>0.61111111111111116</v>
      </c>
      <c r="C98948">
        <v>216</v>
      </c>
      <c r="D98948" t="s">
        <v>71</v>
      </c>
      <c r="E98948">
        <v>710</v>
      </c>
      <c r="F98948" t="s">
        <v>34</v>
      </c>
      <c r="G98948" t="s">
        <v>25</v>
      </c>
      <c r="H98948" t="s">
        <v>44</v>
      </c>
      <c r="I98948">
        <v>1</v>
      </c>
      <c r="O98948" t="s">
        <v>27</v>
      </c>
      <c r="P98948" t="s">
        <v>27</v>
      </c>
      <c r="Q98948" t="s">
        <v>27</v>
      </c>
      <c r="S98948">
        <v>1</v>
      </c>
    </row>
    <row r="98949" spans="1:20" x14ac:dyDescent="0.35">
      <c r="A98949" s="1">
        <v>44412</v>
      </c>
      <c r="B98949" s="2">
        <v>0.24236111111111111</v>
      </c>
      <c r="C98949">
        <v>45</v>
      </c>
      <c r="D98949" t="s">
        <v>71</v>
      </c>
      <c r="E98949">
        <v>814.9</v>
      </c>
      <c r="F98949" t="s">
        <v>34</v>
      </c>
      <c r="G98949" t="s">
        <v>25</v>
      </c>
      <c r="H98949" t="s">
        <v>41</v>
      </c>
      <c r="I98949">
        <v>1</v>
      </c>
      <c r="O98949" t="s">
        <v>27</v>
      </c>
      <c r="P98949" t="s">
        <v>27</v>
      </c>
      <c r="Q98949" t="s">
        <v>27</v>
      </c>
      <c r="S98949">
        <v>1</v>
      </c>
    </row>
    <row r="98950" spans="1:20" x14ac:dyDescent="0.35">
      <c r="A98950" s="1">
        <v>44412</v>
      </c>
      <c r="B98950" s="2">
        <v>0.45208333333333334</v>
      </c>
      <c r="C98950">
        <v>150</v>
      </c>
      <c r="D98950" t="s">
        <v>71</v>
      </c>
      <c r="E98950">
        <v>769</v>
      </c>
      <c r="F98950" t="s">
        <v>34</v>
      </c>
      <c r="G98950" t="s">
        <v>25</v>
      </c>
      <c r="H98950" t="s">
        <v>26</v>
      </c>
      <c r="K98950">
        <v>1</v>
      </c>
      <c r="O98950" t="s">
        <v>27</v>
      </c>
      <c r="P98950" t="s">
        <v>27</v>
      </c>
      <c r="Q98950" t="s">
        <v>27</v>
      </c>
      <c r="R98950">
        <v>1</v>
      </c>
      <c r="S98950">
        <v>2</v>
      </c>
    </row>
    <row r="98951" spans="1:20" x14ac:dyDescent="0.35">
      <c r="A98951" s="1">
        <v>44412</v>
      </c>
      <c r="B98951" s="2">
        <v>0.51527777777777772</v>
      </c>
      <c r="C98951">
        <v>179</v>
      </c>
      <c r="D98951" t="s">
        <v>71</v>
      </c>
      <c r="E98951">
        <v>690</v>
      </c>
      <c r="F98951" t="s">
        <v>34</v>
      </c>
      <c r="G98951" t="s">
        <v>29</v>
      </c>
      <c r="H98951" t="s">
        <v>32</v>
      </c>
      <c r="K98951">
        <v>1</v>
      </c>
      <c r="O98951" t="s">
        <v>27</v>
      </c>
      <c r="P98951" t="s">
        <v>27</v>
      </c>
      <c r="Q98951" t="s">
        <v>27</v>
      </c>
      <c r="S98951">
        <v>1</v>
      </c>
    </row>
    <row r="98952" spans="1:20" x14ac:dyDescent="0.35">
      <c r="A98952" s="1">
        <v>44412</v>
      </c>
      <c r="B98952" s="2">
        <v>0.53611111111111109</v>
      </c>
      <c r="C98952">
        <v>184</v>
      </c>
      <c r="D98952" t="s">
        <v>71</v>
      </c>
      <c r="E98952">
        <v>768.8</v>
      </c>
      <c r="F98952" t="s">
        <v>34</v>
      </c>
      <c r="G98952" t="s">
        <v>25</v>
      </c>
      <c r="H98952" t="s">
        <v>32</v>
      </c>
      <c r="I98952">
        <v>1</v>
      </c>
      <c r="O98952" t="s">
        <v>27</v>
      </c>
      <c r="P98952" t="s">
        <v>27</v>
      </c>
      <c r="Q98952" t="s">
        <v>27</v>
      </c>
      <c r="S98952">
        <v>1</v>
      </c>
    </row>
    <row r="98953" spans="1:20" x14ac:dyDescent="0.35">
      <c r="A98953" s="1">
        <v>44412</v>
      </c>
      <c r="B98953" s="2">
        <v>0.82638888888888884</v>
      </c>
      <c r="C98953">
        <v>300</v>
      </c>
      <c r="D98953" t="s">
        <v>71</v>
      </c>
      <c r="E98953">
        <v>735</v>
      </c>
      <c r="F98953" t="s">
        <v>34</v>
      </c>
      <c r="G98953" t="s">
        <v>29</v>
      </c>
      <c r="H98953" t="s">
        <v>32</v>
      </c>
      <c r="I98953">
        <v>1</v>
      </c>
      <c r="O98953" t="s">
        <v>27</v>
      </c>
      <c r="P98953" t="s">
        <v>27</v>
      </c>
      <c r="Q98953" t="s">
        <v>27</v>
      </c>
      <c r="S98953">
        <v>1</v>
      </c>
    </row>
    <row r="98954" spans="1:20" x14ac:dyDescent="0.35">
      <c r="A98954" s="1">
        <v>44412</v>
      </c>
      <c r="B98954" s="2">
        <v>0.87569444444444444</v>
      </c>
      <c r="C98954">
        <v>309</v>
      </c>
      <c r="D98954" t="s">
        <v>72</v>
      </c>
      <c r="E98954">
        <v>481.3</v>
      </c>
      <c r="F98954" t="s">
        <v>34</v>
      </c>
      <c r="G98954" t="s">
        <v>29</v>
      </c>
      <c r="H98954" t="s">
        <v>42</v>
      </c>
      <c r="I98954">
        <v>2</v>
      </c>
      <c r="N98954">
        <v>1</v>
      </c>
      <c r="O98954" t="s">
        <v>27</v>
      </c>
      <c r="P98954" t="s">
        <v>27</v>
      </c>
      <c r="Q98954" t="s">
        <v>27</v>
      </c>
      <c r="S98954">
        <v>2</v>
      </c>
      <c r="T98954">
        <v>1</v>
      </c>
    </row>
    <row r="98955" spans="1:20" x14ac:dyDescent="0.35">
      <c r="A98955" s="1">
        <v>44412</v>
      </c>
      <c r="B98955" s="2">
        <v>0.88124999999999998</v>
      </c>
      <c r="C98955">
        <v>312</v>
      </c>
      <c r="D98955" t="s">
        <v>71</v>
      </c>
      <c r="E98955">
        <v>736.26</v>
      </c>
      <c r="F98955" t="s">
        <v>34</v>
      </c>
      <c r="G98955" t="s">
        <v>25</v>
      </c>
      <c r="H98955" t="s">
        <v>44</v>
      </c>
      <c r="K98955">
        <v>1</v>
      </c>
      <c r="O98955" t="s">
        <v>27</v>
      </c>
      <c r="P98955" t="s">
        <v>27</v>
      </c>
      <c r="Q98955" t="s">
        <v>27</v>
      </c>
      <c r="S98955">
        <v>1</v>
      </c>
    </row>
    <row r="98956" spans="1:20" x14ac:dyDescent="0.35">
      <c r="A98956" s="1">
        <v>44412</v>
      </c>
      <c r="B98956" s="2">
        <v>0.89236111111111116</v>
      </c>
      <c r="C98956">
        <v>315</v>
      </c>
      <c r="D98956" t="s">
        <v>71</v>
      </c>
      <c r="E98956">
        <v>499</v>
      </c>
      <c r="F98956" t="s">
        <v>34</v>
      </c>
      <c r="G98956" t="s">
        <v>29</v>
      </c>
      <c r="H98956" t="s">
        <v>40</v>
      </c>
      <c r="I98956">
        <v>1</v>
      </c>
      <c r="O98956" t="s">
        <v>27</v>
      </c>
      <c r="P98956" t="s">
        <v>27</v>
      </c>
      <c r="Q98956" t="s">
        <v>27</v>
      </c>
      <c r="S98956">
        <v>1</v>
      </c>
    </row>
    <row r="98957" spans="1:20" x14ac:dyDescent="0.35">
      <c r="A98957" s="1">
        <v>44412</v>
      </c>
      <c r="B98957" s="2">
        <v>0.92361111111111116</v>
      </c>
      <c r="C98957">
        <v>320</v>
      </c>
      <c r="D98957" t="s">
        <v>71</v>
      </c>
      <c r="E98957">
        <v>791.7</v>
      </c>
      <c r="F98957" t="s">
        <v>34</v>
      </c>
      <c r="G98957" t="s">
        <v>25</v>
      </c>
      <c r="H98957" t="s">
        <v>44</v>
      </c>
      <c r="K98957">
        <v>1</v>
      </c>
      <c r="O98957" t="s">
        <v>27</v>
      </c>
      <c r="P98957" t="s">
        <v>27</v>
      </c>
      <c r="Q98957" t="s">
        <v>27</v>
      </c>
      <c r="S98957">
        <v>1</v>
      </c>
    </row>
    <row r="98958" spans="1:20" x14ac:dyDescent="0.35">
      <c r="A98958" s="1">
        <v>44412</v>
      </c>
      <c r="B98958" s="2">
        <v>0.9506944444444444</v>
      </c>
      <c r="C98958">
        <v>329</v>
      </c>
      <c r="D98958" t="s">
        <v>71</v>
      </c>
      <c r="E98958">
        <v>2</v>
      </c>
      <c r="F98958" t="s">
        <v>24</v>
      </c>
      <c r="G98958" t="s">
        <v>29</v>
      </c>
      <c r="H98958" t="s">
        <v>26</v>
      </c>
      <c r="I98958">
        <v>1</v>
      </c>
      <c r="K98958">
        <v>1</v>
      </c>
      <c r="O98958" t="s">
        <v>27</v>
      </c>
      <c r="P98958" t="s">
        <v>27</v>
      </c>
      <c r="Q98958" t="s">
        <v>27</v>
      </c>
      <c r="S98958">
        <v>2</v>
      </c>
    </row>
    <row r="98959" spans="1:20" x14ac:dyDescent="0.35">
      <c r="A98959" s="1">
        <v>44413</v>
      </c>
      <c r="B98959" s="2">
        <v>3.125E-2</v>
      </c>
      <c r="C98959">
        <v>14</v>
      </c>
      <c r="D98959" t="s">
        <v>71</v>
      </c>
      <c r="E98959">
        <v>695</v>
      </c>
      <c r="F98959" t="s">
        <v>34</v>
      </c>
      <c r="G98959" t="s">
        <v>25</v>
      </c>
      <c r="H98959" t="s">
        <v>41</v>
      </c>
      <c r="O98959" t="s">
        <v>27</v>
      </c>
      <c r="P98959" t="s">
        <v>27</v>
      </c>
      <c r="Q98959" t="s">
        <v>27</v>
      </c>
      <c r="R98959">
        <v>1</v>
      </c>
      <c r="S98959">
        <v>3</v>
      </c>
    </row>
    <row r="98960" spans="1:20" x14ac:dyDescent="0.35">
      <c r="A98960" s="1">
        <v>44413</v>
      </c>
      <c r="B98960" s="2">
        <v>0.17777777777777778</v>
      </c>
      <c r="C98960">
        <v>39</v>
      </c>
      <c r="D98960" t="s">
        <v>71</v>
      </c>
      <c r="E98960">
        <v>814.5</v>
      </c>
      <c r="F98960" t="s">
        <v>34</v>
      </c>
      <c r="G98960" t="s">
        <v>29</v>
      </c>
      <c r="H98960" t="s">
        <v>32</v>
      </c>
      <c r="K98960">
        <v>1</v>
      </c>
      <c r="O98960" t="s">
        <v>27</v>
      </c>
      <c r="P98960" t="s">
        <v>27</v>
      </c>
      <c r="Q98960" t="s">
        <v>27</v>
      </c>
      <c r="S98960">
        <v>1</v>
      </c>
    </row>
    <row r="98961" spans="1:23" x14ac:dyDescent="0.35">
      <c r="A98961" s="1">
        <v>44413</v>
      </c>
      <c r="B98961" s="2">
        <v>0.36666666666666664</v>
      </c>
      <c r="C98961">
        <v>130</v>
      </c>
      <c r="D98961" t="s">
        <v>73</v>
      </c>
      <c r="E98961">
        <v>559.6</v>
      </c>
      <c r="F98961" t="s">
        <v>34</v>
      </c>
      <c r="G98961" t="s">
        <v>29</v>
      </c>
      <c r="H98961" t="s">
        <v>32</v>
      </c>
      <c r="I98961">
        <v>1</v>
      </c>
      <c r="O98961" t="s">
        <v>27</v>
      </c>
      <c r="P98961" t="s">
        <v>27</v>
      </c>
      <c r="Q98961" t="s">
        <v>27</v>
      </c>
      <c r="S98961">
        <v>0</v>
      </c>
      <c r="T98961">
        <v>1</v>
      </c>
      <c r="W98961">
        <v>1</v>
      </c>
    </row>
    <row r="98962" spans="1:23" x14ac:dyDescent="0.35">
      <c r="A98962" s="1">
        <v>44413</v>
      </c>
      <c r="B98962" s="2">
        <v>0.42777777777777776</v>
      </c>
      <c r="C98962">
        <v>158</v>
      </c>
      <c r="D98962" t="s">
        <v>71</v>
      </c>
      <c r="E98962">
        <v>794.3</v>
      </c>
      <c r="F98962" t="s">
        <v>34</v>
      </c>
      <c r="G98962" t="s">
        <v>29</v>
      </c>
      <c r="H98962" t="s">
        <v>32</v>
      </c>
      <c r="I98962">
        <v>1</v>
      </c>
      <c r="O98962" t="s">
        <v>27</v>
      </c>
      <c r="P98962" t="s">
        <v>27</v>
      </c>
      <c r="Q98962" t="s">
        <v>27</v>
      </c>
      <c r="S98962">
        <v>1</v>
      </c>
    </row>
    <row r="98963" spans="1:23" x14ac:dyDescent="0.35">
      <c r="A98963" s="1">
        <v>44413</v>
      </c>
      <c r="B98963" s="2">
        <v>0.52500000000000002</v>
      </c>
      <c r="C98963">
        <v>202</v>
      </c>
      <c r="D98963" t="s">
        <v>71</v>
      </c>
      <c r="E98963">
        <v>502.35899999999998</v>
      </c>
      <c r="F98963" t="s">
        <v>34</v>
      </c>
      <c r="G98963" t="s">
        <v>29</v>
      </c>
      <c r="H98963" t="s">
        <v>26</v>
      </c>
      <c r="K98963">
        <v>1</v>
      </c>
      <c r="O98963" t="s">
        <v>27</v>
      </c>
      <c r="P98963" t="s">
        <v>27</v>
      </c>
      <c r="Q98963" t="s">
        <v>27</v>
      </c>
      <c r="R98963">
        <v>1</v>
      </c>
      <c r="S98963">
        <v>2</v>
      </c>
    </row>
    <row r="98964" spans="1:23" x14ac:dyDescent="0.35">
      <c r="A98964" s="1">
        <v>44413</v>
      </c>
      <c r="B98964" s="2">
        <v>0.54652777777777772</v>
      </c>
      <c r="C98964">
        <v>216</v>
      </c>
      <c r="D98964" t="s">
        <v>72</v>
      </c>
      <c r="E98964">
        <v>69.099999999999994</v>
      </c>
      <c r="F98964" t="s">
        <v>24</v>
      </c>
      <c r="G98964" t="s">
        <v>25</v>
      </c>
      <c r="H98964" t="s">
        <v>44</v>
      </c>
      <c r="K98964">
        <v>1</v>
      </c>
      <c r="O98964" t="s">
        <v>27</v>
      </c>
      <c r="P98964" t="s">
        <v>27</v>
      </c>
      <c r="Q98964" t="s">
        <v>27</v>
      </c>
      <c r="S98964">
        <v>0</v>
      </c>
      <c r="T98964">
        <v>1</v>
      </c>
    </row>
    <row r="98965" spans="1:23" x14ac:dyDescent="0.35">
      <c r="A98965" s="1">
        <v>44413</v>
      </c>
      <c r="B98965" s="2">
        <v>0.6166666666666667</v>
      </c>
      <c r="C98965">
        <v>247</v>
      </c>
      <c r="D98965" t="s">
        <v>72</v>
      </c>
      <c r="E98965">
        <v>803</v>
      </c>
      <c r="F98965" t="s">
        <v>34</v>
      </c>
      <c r="G98965" t="s">
        <v>29</v>
      </c>
      <c r="H98965" t="s">
        <v>41</v>
      </c>
      <c r="I98965">
        <v>1</v>
      </c>
      <c r="O98965" t="s">
        <v>27</v>
      </c>
      <c r="P98965" t="s">
        <v>27</v>
      </c>
      <c r="Q98965" t="s">
        <v>27</v>
      </c>
      <c r="S98965">
        <v>0</v>
      </c>
      <c r="T98965">
        <v>3</v>
      </c>
      <c r="U98965">
        <v>1</v>
      </c>
    </row>
    <row r="98966" spans="1:23" x14ac:dyDescent="0.35">
      <c r="A98966" s="1">
        <v>44413</v>
      </c>
      <c r="B98966" s="2">
        <v>0.62916666666666665</v>
      </c>
      <c r="C98966">
        <v>257</v>
      </c>
      <c r="D98966" t="s">
        <v>71</v>
      </c>
      <c r="E98966">
        <v>489</v>
      </c>
      <c r="F98966" t="s">
        <v>34</v>
      </c>
      <c r="G98966" t="s">
        <v>25</v>
      </c>
      <c r="H98966" t="s">
        <v>42</v>
      </c>
      <c r="I98966">
        <v>4</v>
      </c>
      <c r="O98966" t="s">
        <v>27</v>
      </c>
      <c r="P98966" t="s">
        <v>27</v>
      </c>
      <c r="Q98966" t="s">
        <v>27</v>
      </c>
      <c r="S98966">
        <v>4</v>
      </c>
    </row>
    <row r="98967" spans="1:23" x14ac:dyDescent="0.35">
      <c r="A98967" s="1">
        <v>44413</v>
      </c>
      <c r="B98967" s="2">
        <v>0.6381944444444444</v>
      </c>
      <c r="C98967">
        <v>262</v>
      </c>
      <c r="D98967" t="s">
        <v>71</v>
      </c>
      <c r="E98967">
        <v>670</v>
      </c>
      <c r="F98967" t="s">
        <v>34</v>
      </c>
      <c r="G98967" t="s">
        <v>25</v>
      </c>
      <c r="H98967" t="s">
        <v>42</v>
      </c>
      <c r="K98967">
        <v>2</v>
      </c>
      <c r="N98967">
        <v>2</v>
      </c>
      <c r="O98967" t="s">
        <v>27</v>
      </c>
      <c r="P98967" t="s">
        <v>27</v>
      </c>
      <c r="Q98967" t="s">
        <v>27</v>
      </c>
      <c r="S98967">
        <v>4</v>
      </c>
    </row>
    <row r="98968" spans="1:23" x14ac:dyDescent="0.35">
      <c r="A98968" s="1">
        <v>44413</v>
      </c>
      <c r="B98968" s="2">
        <v>0.73333333333333328</v>
      </c>
      <c r="C98968">
        <v>308</v>
      </c>
      <c r="D98968" t="s">
        <v>71</v>
      </c>
      <c r="E98968">
        <v>486.5</v>
      </c>
      <c r="F98968" t="s">
        <v>34</v>
      </c>
      <c r="G98968" t="s">
        <v>29</v>
      </c>
      <c r="H98968" t="s">
        <v>26</v>
      </c>
      <c r="I98968">
        <v>2</v>
      </c>
      <c r="O98968" t="s">
        <v>27</v>
      </c>
      <c r="P98968" t="s">
        <v>27</v>
      </c>
      <c r="Q98968" t="s">
        <v>27</v>
      </c>
      <c r="S98968">
        <v>2</v>
      </c>
    </row>
    <row r="98969" spans="1:23" x14ac:dyDescent="0.35">
      <c r="A98969" s="1">
        <v>44413</v>
      </c>
      <c r="B98969" s="2">
        <v>0.82361111111111107</v>
      </c>
      <c r="C98969">
        <v>358</v>
      </c>
      <c r="D98969" t="s">
        <v>72</v>
      </c>
      <c r="E98969">
        <v>489.8</v>
      </c>
      <c r="F98969" t="s">
        <v>34</v>
      </c>
      <c r="G98969" t="s">
        <v>29</v>
      </c>
      <c r="H98969" t="s">
        <v>42</v>
      </c>
      <c r="I98969">
        <v>1</v>
      </c>
      <c r="K98969">
        <v>1</v>
      </c>
      <c r="M98969">
        <v>1</v>
      </c>
      <c r="O98969" t="s">
        <v>27</v>
      </c>
      <c r="P98969" t="s">
        <v>27</v>
      </c>
      <c r="Q98969" t="s">
        <v>27</v>
      </c>
      <c r="S98969">
        <v>2</v>
      </c>
      <c r="T98969">
        <v>1</v>
      </c>
    </row>
    <row r="98970" spans="1:23" x14ac:dyDescent="0.35">
      <c r="A98970" s="1">
        <v>44413</v>
      </c>
      <c r="B98970" s="2">
        <v>0.86944444444444446</v>
      </c>
      <c r="C98970">
        <v>376</v>
      </c>
      <c r="D98970" t="s">
        <v>71</v>
      </c>
      <c r="E98970">
        <v>869</v>
      </c>
      <c r="F98970" t="s">
        <v>34</v>
      </c>
      <c r="G98970" t="s">
        <v>25</v>
      </c>
      <c r="H98970" t="s">
        <v>26</v>
      </c>
      <c r="I98970">
        <v>1</v>
      </c>
      <c r="N98970">
        <v>1</v>
      </c>
      <c r="O98970" t="s">
        <v>27</v>
      </c>
      <c r="P98970" t="s">
        <v>27</v>
      </c>
      <c r="Q98970" t="s">
        <v>27</v>
      </c>
      <c r="S98970">
        <v>3</v>
      </c>
    </row>
    <row r="98971" spans="1:23" x14ac:dyDescent="0.35">
      <c r="A98971" s="1">
        <v>44413</v>
      </c>
      <c r="B98971" s="2">
        <v>0.97569444444444442</v>
      </c>
      <c r="C98971">
        <v>411</v>
      </c>
      <c r="D98971" t="s">
        <v>72</v>
      </c>
      <c r="E98971">
        <v>64</v>
      </c>
      <c r="F98971" t="s">
        <v>24</v>
      </c>
      <c r="G98971" t="s">
        <v>29</v>
      </c>
      <c r="H98971" t="s">
        <v>35</v>
      </c>
      <c r="I98971">
        <v>1</v>
      </c>
      <c r="K98971">
        <v>1</v>
      </c>
      <c r="O98971" t="s">
        <v>27</v>
      </c>
      <c r="P98971" t="s">
        <v>27</v>
      </c>
      <c r="Q98971" t="s">
        <v>27</v>
      </c>
      <c r="S98971">
        <v>1</v>
      </c>
      <c r="T98971">
        <v>2</v>
      </c>
    </row>
    <row r="98972" spans="1:23" x14ac:dyDescent="0.35">
      <c r="A98972" s="1">
        <v>44414</v>
      </c>
      <c r="B98972" s="2">
        <v>0.21388888888888888</v>
      </c>
      <c r="C98972">
        <v>50</v>
      </c>
      <c r="D98972" t="s">
        <v>72</v>
      </c>
      <c r="E98972">
        <v>695.5</v>
      </c>
      <c r="F98972" t="s">
        <v>34</v>
      </c>
      <c r="G98972" t="s">
        <v>29</v>
      </c>
      <c r="H98972" t="s">
        <v>44</v>
      </c>
      <c r="K98972">
        <v>1</v>
      </c>
      <c r="O98972" t="s">
        <v>27</v>
      </c>
      <c r="P98972" t="s">
        <v>27</v>
      </c>
      <c r="Q98972" t="s">
        <v>27</v>
      </c>
      <c r="S98972">
        <v>0</v>
      </c>
      <c r="T98972">
        <v>1</v>
      </c>
    </row>
    <row r="98973" spans="1:23" x14ac:dyDescent="0.35">
      <c r="A98973" s="1">
        <v>44414</v>
      </c>
      <c r="B98973" s="2">
        <v>0.24305555555555555</v>
      </c>
      <c r="C98973">
        <v>59</v>
      </c>
      <c r="D98973" t="s">
        <v>71</v>
      </c>
      <c r="E98973">
        <v>939</v>
      </c>
      <c r="F98973" t="s">
        <v>34</v>
      </c>
      <c r="G98973" t="s">
        <v>29</v>
      </c>
      <c r="H98973" t="s">
        <v>32</v>
      </c>
      <c r="I98973">
        <v>2</v>
      </c>
      <c r="O98973" t="s">
        <v>27</v>
      </c>
      <c r="P98973" t="s">
        <v>27</v>
      </c>
      <c r="Q98973" t="s">
        <v>27</v>
      </c>
      <c r="S98973">
        <v>2</v>
      </c>
    </row>
    <row r="98974" spans="1:23" x14ac:dyDescent="0.35">
      <c r="A98974" s="1">
        <v>44414</v>
      </c>
      <c r="B98974" s="2">
        <v>0.25416666666666665</v>
      </c>
      <c r="C98974">
        <v>65</v>
      </c>
      <c r="D98974" t="s">
        <v>71</v>
      </c>
      <c r="E98974">
        <v>602.4</v>
      </c>
      <c r="F98974" t="s">
        <v>34</v>
      </c>
      <c r="G98974" t="s">
        <v>25</v>
      </c>
      <c r="H98974" t="s">
        <v>44</v>
      </c>
      <c r="K98974">
        <v>1</v>
      </c>
      <c r="O98974" t="s">
        <v>27</v>
      </c>
      <c r="P98974" t="s">
        <v>27</v>
      </c>
      <c r="Q98974" t="s">
        <v>27</v>
      </c>
      <c r="S98974">
        <v>1</v>
      </c>
    </row>
    <row r="98975" spans="1:23" x14ac:dyDescent="0.35">
      <c r="A98975" s="1">
        <v>44414</v>
      </c>
      <c r="B98975" s="2">
        <v>0.30972222222222223</v>
      </c>
      <c r="C98975">
        <v>90</v>
      </c>
      <c r="D98975" t="s">
        <v>73</v>
      </c>
      <c r="E98975">
        <v>654</v>
      </c>
      <c r="F98975" t="s">
        <v>34</v>
      </c>
      <c r="G98975" t="s">
        <v>25</v>
      </c>
      <c r="H98975" t="s">
        <v>44</v>
      </c>
      <c r="K98975">
        <v>1</v>
      </c>
      <c r="O98975" t="s">
        <v>27</v>
      </c>
      <c r="P98975" t="s">
        <v>27</v>
      </c>
      <c r="Q98975" t="s">
        <v>27</v>
      </c>
      <c r="S98975">
        <v>1</v>
      </c>
      <c r="W98975">
        <v>1</v>
      </c>
    </row>
    <row r="98976" spans="1:23" x14ac:dyDescent="0.35">
      <c r="A98976" s="1">
        <v>44414</v>
      </c>
      <c r="B98976" s="2">
        <v>0.32430555555555557</v>
      </c>
      <c r="C98976">
        <v>99</v>
      </c>
      <c r="D98976" t="s">
        <v>72</v>
      </c>
      <c r="E98976">
        <v>478.5</v>
      </c>
      <c r="F98976" t="s">
        <v>34</v>
      </c>
      <c r="G98976" t="s">
        <v>25</v>
      </c>
      <c r="H98976" t="s">
        <v>26</v>
      </c>
      <c r="I98976">
        <v>1</v>
      </c>
      <c r="L98976">
        <v>1</v>
      </c>
      <c r="O98976" t="s">
        <v>27</v>
      </c>
      <c r="P98976" t="s">
        <v>27</v>
      </c>
      <c r="Q98976" t="s">
        <v>27</v>
      </c>
      <c r="S98976">
        <v>1</v>
      </c>
      <c r="T98976">
        <v>1</v>
      </c>
    </row>
    <row r="98977" spans="1:21" x14ac:dyDescent="0.35">
      <c r="A98977" s="1">
        <v>44414</v>
      </c>
      <c r="B98977" s="2">
        <v>0.33402777777777776</v>
      </c>
      <c r="C98977">
        <v>106</v>
      </c>
      <c r="D98977" t="s">
        <v>71</v>
      </c>
      <c r="E98977">
        <v>484</v>
      </c>
      <c r="F98977" t="s">
        <v>34</v>
      </c>
      <c r="G98977" t="s">
        <v>25</v>
      </c>
      <c r="H98977" t="s">
        <v>26</v>
      </c>
      <c r="I98977">
        <v>2</v>
      </c>
      <c r="O98977" t="s">
        <v>27</v>
      </c>
      <c r="P98977" t="s">
        <v>27</v>
      </c>
      <c r="Q98977" t="s">
        <v>27</v>
      </c>
      <c r="S98977">
        <v>2</v>
      </c>
    </row>
    <row r="98978" spans="1:21" x14ac:dyDescent="0.35">
      <c r="A98978" s="1">
        <v>44414</v>
      </c>
      <c r="B98978" s="2">
        <v>0.33888888888888891</v>
      </c>
      <c r="C98978">
        <v>110</v>
      </c>
      <c r="D98978" t="s">
        <v>71</v>
      </c>
      <c r="E98978">
        <v>938.8</v>
      </c>
      <c r="F98978" t="s">
        <v>34</v>
      </c>
      <c r="G98978" t="s">
        <v>29</v>
      </c>
      <c r="H98978" t="s">
        <v>44</v>
      </c>
      <c r="K98978">
        <v>1</v>
      </c>
      <c r="O98978" t="s">
        <v>27</v>
      </c>
      <c r="P98978" t="s">
        <v>27</v>
      </c>
      <c r="Q98978" t="s">
        <v>27</v>
      </c>
      <c r="S98978">
        <v>1</v>
      </c>
    </row>
    <row r="98979" spans="1:21" x14ac:dyDescent="0.35">
      <c r="A98979" s="1">
        <v>44414</v>
      </c>
      <c r="B98979" s="2">
        <v>0.41249999999999998</v>
      </c>
      <c r="C98979">
        <v>160</v>
      </c>
      <c r="D98979" t="s">
        <v>71</v>
      </c>
      <c r="E98979">
        <v>508.8</v>
      </c>
      <c r="F98979" t="s">
        <v>34</v>
      </c>
      <c r="G98979" t="s">
        <v>29</v>
      </c>
      <c r="H98979" t="s">
        <v>35</v>
      </c>
      <c r="I98979">
        <v>1</v>
      </c>
      <c r="N98979">
        <v>1</v>
      </c>
      <c r="O98979" t="s">
        <v>27</v>
      </c>
      <c r="P98979" t="s">
        <v>27</v>
      </c>
      <c r="Q98979" t="s">
        <v>27</v>
      </c>
      <c r="S98979">
        <v>2</v>
      </c>
    </row>
    <row r="98980" spans="1:21" x14ac:dyDescent="0.35">
      <c r="A98980" s="1">
        <v>44414</v>
      </c>
      <c r="B98980" s="2">
        <v>0.47083333333333333</v>
      </c>
      <c r="C98980">
        <v>198</v>
      </c>
      <c r="D98980" t="s">
        <v>71</v>
      </c>
      <c r="E98980">
        <v>544</v>
      </c>
      <c r="F98980" t="s">
        <v>34</v>
      </c>
      <c r="G98980" t="s">
        <v>25</v>
      </c>
      <c r="H98980" t="s">
        <v>32</v>
      </c>
      <c r="I98980">
        <v>1</v>
      </c>
      <c r="O98980" t="s">
        <v>27</v>
      </c>
      <c r="P98980" t="s">
        <v>27</v>
      </c>
      <c r="Q98980" t="s">
        <v>27</v>
      </c>
      <c r="S98980">
        <v>1</v>
      </c>
    </row>
    <row r="98981" spans="1:21" x14ac:dyDescent="0.35">
      <c r="A98981" s="1">
        <v>44414</v>
      </c>
      <c r="B98981" s="2">
        <v>0.65208333333333335</v>
      </c>
      <c r="C98981">
        <v>288</v>
      </c>
      <c r="D98981" t="s">
        <v>71</v>
      </c>
      <c r="E98981">
        <v>34.9</v>
      </c>
      <c r="F98981" t="s">
        <v>24</v>
      </c>
      <c r="G98981" t="s">
        <v>25</v>
      </c>
      <c r="H98981" t="s">
        <v>44</v>
      </c>
      <c r="L98981">
        <v>1</v>
      </c>
      <c r="O98981" t="s">
        <v>27</v>
      </c>
      <c r="P98981" t="s">
        <v>27</v>
      </c>
      <c r="Q98981" t="s">
        <v>27</v>
      </c>
      <c r="S98981">
        <v>1</v>
      </c>
    </row>
    <row r="98982" spans="1:21" x14ac:dyDescent="0.35">
      <c r="A98982" s="1">
        <v>44414</v>
      </c>
      <c r="B98982" s="2">
        <v>0.67152777777777772</v>
      </c>
      <c r="C98982">
        <v>300</v>
      </c>
      <c r="D98982" t="s">
        <v>71</v>
      </c>
      <c r="E98982">
        <v>479</v>
      </c>
      <c r="F98982" t="s">
        <v>34</v>
      </c>
      <c r="G98982" t="s">
        <v>29</v>
      </c>
      <c r="H98982" t="s">
        <v>35</v>
      </c>
      <c r="I98982">
        <v>1</v>
      </c>
      <c r="K98982">
        <v>1</v>
      </c>
      <c r="O98982" t="s">
        <v>27</v>
      </c>
      <c r="P98982" t="s">
        <v>27</v>
      </c>
      <c r="Q98982" t="s">
        <v>27</v>
      </c>
      <c r="S98982">
        <v>2</v>
      </c>
    </row>
    <row r="98983" spans="1:21" x14ac:dyDescent="0.35">
      <c r="A98983" s="1">
        <v>44414</v>
      </c>
      <c r="B98983" s="2">
        <v>0.74375000000000002</v>
      </c>
      <c r="C98983">
        <v>338</v>
      </c>
      <c r="D98983" t="s">
        <v>71</v>
      </c>
      <c r="E98983">
        <v>500.5</v>
      </c>
      <c r="F98983" t="s">
        <v>34</v>
      </c>
      <c r="G98983" t="s">
        <v>25</v>
      </c>
      <c r="H98983" t="s">
        <v>26</v>
      </c>
      <c r="I98983">
        <v>2</v>
      </c>
      <c r="O98983" t="s">
        <v>27</v>
      </c>
      <c r="P98983" t="s">
        <v>27</v>
      </c>
      <c r="Q98983" t="s">
        <v>27</v>
      </c>
      <c r="S98983">
        <v>2</v>
      </c>
    </row>
    <row r="98984" spans="1:21" x14ac:dyDescent="0.35">
      <c r="A98984" s="1">
        <v>44414</v>
      </c>
      <c r="B98984" s="2">
        <v>0.78888888888888886</v>
      </c>
      <c r="C98984">
        <v>365</v>
      </c>
      <c r="D98984" t="s">
        <v>71</v>
      </c>
      <c r="E98984">
        <v>874.2</v>
      </c>
      <c r="F98984" t="s">
        <v>34</v>
      </c>
      <c r="G98984" t="s">
        <v>29</v>
      </c>
      <c r="H98984" t="s">
        <v>41</v>
      </c>
      <c r="I98984">
        <v>1</v>
      </c>
      <c r="O98984" t="s">
        <v>27</v>
      </c>
      <c r="P98984" t="s">
        <v>27</v>
      </c>
      <c r="Q98984" t="s">
        <v>27</v>
      </c>
      <c r="S98984">
        <v>1</v>
      </c>
    </row>
    <row r="98985" spans="1:21" x14ac:dyDescent="0.35">
      <c r="A98985" s="1">
        <v>44414</v>
      </c>
      <c r="B98985" s="2">
        <v>0.79791666666666672</v>
      </c>
      <c r="C98985">
        <v>371</v>
      </c>
      <c r="D98985" t="s">
        <v>72</v>
      </c>
      <c r="E98985">
        <v>485</v>
      </c>
      <c r="F98985" t="s">
        <v>34</v>
      </c>
      <c r="G98985" t="s">
        <v>29</v>
      </c>
      <c r="H98985" t="s">
        <v>35</v>
      </c>
      <c r="L98985">
        <v>1</v>
      </c>
      <c r="N98985">
        <v>1</v>
      </c>
      <c r="O98985" t="s">
        <v>27</v>
      </c>
      <c r="P98985" t="s">
        <v>27</v>
      </c>
      <c r="Q98985" t="s">
        <v>27</v>
      </c>
      <c r="S98985">
        <v>1</v>
      </c>
      <c r="T98985">
        <v>1</v>
      </c>
    </row>
    <row r="98986" spans="1:21" x14ac:dyDescent="0.35">
      <c r="A98986" s="1">
        <v>44414</v>
      </c>
      <c r="B98986" s="2">
        <v>0.80625000000000002</v>
      </c>
      <c r="C98986">
        <v>375</v>
      </c>
      <c r="D98986" t="s">
        <v>71</v>
      </c>
      <c r="E98986">
        <v>490</v>
      </c>
      <c r="F98986" t="s">
        <v>34</v>
      </c>
      <c r="G98986" t="s">
        <v>29</v>
      </c>
      <c r="H98986" t="s">
        <v>35</v>
      </c>
      <c r="I98986">
        <v>1</v>
      </c>
      <c r="K98986">
        <v>1</v>
      </c>
      <c r="O98986" t="s">
        <v>27</v>
      </c>
      <c r="P98986" t="s">
        <v>27</v>
      </c>
      <c r="Q98986" t="s">
        <v>27</v>
      </c>
      <c r="S98986">
        <v>2</v>
      </c>
    </row>
    <row r="98987" spans="1:21" x14ac:dyDescent="0.35">
      <c r="A98987" s="1">
        <v>44414</v>
      </c>
      <c r="B98987" s="2">
        <v>0.95902777777777781</v>
      </c>
      <c r="C98987">
        <v>432</v>
      </c>
      <c r="D98987" t="s">
        <v>72</v>
      </c>
      <c r="E98987">
        <v>813.1</v>
      </c>
      <c r="F98987" t="s">
        <v>34</v>
      </c>
      <c r="G98987" t="s">
        <v>29</v>
      </c>
      <c r="H98987" t="s">
        <v>26</v>
      </c>
      <c r="K98987">
        <v>2</v>
      </c>
      <c r="O98987" t="s">
        <v>27</v>
      </c>
      <c r="P98987" t="s">
        <v>27</v>
      </c>
      <c r="Q98987" t="s">
        <v>27</v>
      </c>
      <c r="S98987">
        <v>1</v>
      </c>
      <c r="T98987">
        <v>1</v>
      </c>
    </row>
    <row r="98988" spans="1:21" x14ac:dyDescent="0.35">
      <c r="A98988" s="1">
        <v>44415</v>
      </c>
      <c r="B98988" s="2">
        <v>4.1666666666666666E-3</v>
      </c>
      <c r="C98988">
        <v>6</v>
      </c>
      <c r="D98988" t="s">
        <v>71</v>
      </c>
      <c r="E98988">
        <v>755.1</v>
      </c>
      <c r="F98988" t="s">
        <v>34</v>
      </c>
      <c r="G98988" t="s">
        <v>29</v>
      </c>
      <c r="H98988" t="s">
        <v>26</v>
      </c>
      <c r="N98988">
        <v>1</v>
      </c>
      <c r="O98988" t="s">
        <v>27</v>
      </c>
      <c r="P98988" t="s">
        <v>27</v>
      </c>
      <c r="Q98988" t="s">
        <v>27</v>
      </c>
      <c r="R98988">
        <v>1</v>
      </c>
      <c r="S98988">
        <v>2</v>
      </c>
    </row>
    <row r="98989" spans="1:21" x14ac:dyDescent="0.35">
      <c r="A98989" s="1">
        <v>44415</v>
      </c>
      <c r="B98989" s="2">
        <v>9.930555555555555E-2</v>
      </c>
      <c r="C98989">
        <v>27</v>
      </c>
      <c r="D98989" t="s">
        <v>71</v>
      </c>
      <c r="E98989">
        <v>900.88</v>
      </c>
      <c r="F98989" t="s">
        <v>34</v>
      </c>
      <c r="G98989" t="s">
        <v>25</v>
      </c>
      <c r="H98989" t="s">
        <v>36</v>
      </c>
      <c r="O98989" t="s">
        <v>27</v>
      </c>
      <c r="P98989" t="s">
        <v>27</v>
      </c>
      <c r="Q98989" t="s">
        <v>27</v>
      </c>
      <c r="R98989">
        <v>1</v>
      </c>
      <c r="S98989">
        <v>1</v>
      </c>
    </row>
    <row r="98990" spans="1:21" x14ac:dyDescent="0.35">
      <c r="A98990" s="1">
        <v>44415</v>
      </c>
      <c r="B98990" s="2">
        <v>0.10347222222222222</v>
      </c>
      <c r="C98990">
        <v>30</v>
      </c>
      <c r="D98990" t="s">
        <v>71</v>
      </c>
      <c r="E98990">
        <v>888</v>
      </c>
      <c r="F98990" t="s">
        <v>34</v>
      </c>
      <c r="G98990" t="s">
        <v>29</v>
      </c>
      <c r="H98990" t="s">
        <v>30</v>
      </c>
      <c r="I98990">
        <v>1</v>
      </c>
      <c r="O98990" t="s">
        <v>27</v>
      </c>
      <c r="P98990" t="s">
        <v>27</v>
      </c>
      <c r="Q98990" t="s">
        <v>27</v>
      </c>
      <c r="S98990">
        <v>1</v>
      </c>
    </row>
    <row r="98991" spans="1:21" x14ac:dyDescent="0.35">
      <c r="A98991" s="1">
        <v>44415</v>
      </c>
      <c r="B98991" s="2">
        <v>0.12013888888888889</v>
      </c>
      <c r="C98991">
        <v>32</v>
      </c>
      <c r="D98991" t="s">
        <v>72</v>
      </c>
      <c r="E98991">
        <v>508.7</v>
      </c>
      <c r="F98991" t="s">
        <v>34</v>
      </c>
      <c r="G98991" t="s">
        <v>29</v>
      </c>
      <c r="H98991" t="s">
        <v>32</v>
      </c>
      <c r="K98991">
        <v>1</v>
      </c>
      <c r="O98991" t="s">
        <v>27</v>
      </c>
      <c r="P98991" t="s">
        <v>27</v>
      </c>
      <c r="Q98991" t="s">
        <v>27</v>
      </c>
      <c r="S98991">
        <v>0</v>
      </c>
      <c r="T98991">
        <v>1</v>
      </c>
    </row>
    <row r="98992" spans="1:21" x14ac:dyDescent="0.35">
      <c r="A98992" s="1">
        <v>44415</v>
      </c>
      <c r="B98992" s="2">
        <v>0.10347222222222222</v>
      </c>
      <c r="C98992">
        <v>34</v>
      </c>
      <c r="D98992" t="s">
        <v>72</v>
      </c>
      <c r="E98992">
        <v>888</v>
      </c>
      <c r="F98992" t="s">
        <v>34</v>
      </c>
      <c r="G98992" t="s">
        <v>29</v>
      </c>
      <c r="H98992" t="s">
        <v>54</v>
      </c>
      <c r="I98992">
        <v>1</v>
      </c>
      <c r="O98992" t="s">
        <v>27</v>
      </c>
      <c r="P98992" t="s">
        <v>27</v>
      </c>
      <c r="Q98992" t="s">
        <v>27</v>
      </c>
      <c r="S98992">
        <v>1</v>
      </c>
      <c r="U98992">
        <v>1</v>
      </c>
    </row>
    <row r="98993" spans="1:21" x14ac:dyDescent="0.35">
      <c r="A98993" s="1">
        <v>44415</v>
      </c>
      <c r="B98993" s="2">
        <v>0.15763888888888888</v>
      </c>
      <c r="C98993">
        <v>39</v>
      </c>
      <c r="D98993" t="s">
        <v>72</v>
      </c>
      <c r="E98993">
        <v>918.1</v>
      </c>
      <c r="F98993" t="s">
        <v>34</v>
      </c>
      <c r="G98993" t="s">
        <v>29</v>
      </c>
      <c r="H98993" t="s">
        <v>26</v>
      </c>
      <c r="K98993">
        <v>2</v>
      </c>
      <c r="O98993" t="s">
        <v>27</v>
      </c>
      <c r="P98993" t="s">
        <v>27</v>
      </c>
      <c r="Q98993" t="s">
        <v>27</v>
      </c>
      <c r="S98993">
        <v>2</v>
      </c>
      <c r="T98993">
        <v>2</v>
      </c>
    </row>
    <row r="98994" spans="1:21" x14ac:dyDescent="0.35">
      <c r="A98994" s="1">
        <v>44415</v>
      </c>
      <c r="B98994" s="2">
        <v>0.21736111111111112</v>
      </c>
      <c r="C98994">
        <v>47</v>
      </c>
      <c r="D98994" t="s">
        <v>71</v>
      </c>
      <c r="E98994">
        <v>540</v>
      </c>
      <c r="F98994" t="s">
        <v>34</v>
      </c>
      <c r="G98994" t="s">
        <v>25</v>
      </c>
      <c r="H98994" t="s">
        <v>42</v>
      </c>
      <c r="K98994">
        <v>3</v>
      </c>
      <c r="O98994" t="s">
        <v>27</v>
      </c>
      <c r="P98994" t="s">
        <v>27</v>
      </c>
      <c r="Q98994" t="s">
        <v>27</v>
      </c>
      <c r="S98994">
        <v>6</v>
      </c>
    </row>
    <row r="98995" spans="1:21" x14ac:dyDescent="0.35">
      <c r="A98995" s="1">
        <v>44415</v>
      </c>
      <c r="B98995" s="2">
        <v>0.24166666666666667</v>
      </c>
      <c r="C98995">
        <v>51</v>
      </c>
      <c r="D98995" t="s">
        <v>71</v>
      </c>
      <c r="E98995">
        <v>540</v>
      </c>
      <c r="F98995" t="s">
        <v>34</v>
      </c>
      <c r="G98995" t="s">
        <v>25</v>
      </c>
      <c r="H98995" t="s">
        <v>26</v>
      </c>
      <c r="K98995">
        <v>2</v>
      </c>
      <c r="O98995" t="s">
        <v>27</v>
      </c>
      <c r="P98995" t="s">
        <v>27</v>
      </c>
      <c r="Q98995" t="s">
        <v>27</v>
      </c>
      <c r="S98995">
        <v>2</v>
      </c>
    </row>
    <row r="98996" spans="1:21" x14ac:dyDescent="0.35">
      <c r="A98996" s="1">
        <v>44415</v>
      </c>
      <c r="B98996" s="2">
        <v>0.25</v>
      </c>
      <c r="C98996">
        <v>53</v>
      </c>
      <c r="D98996" t="s">
        <v>72</v>
      </c>
      <c r="E98996">
        <v>540</v>
      </c>
      <c r="F98996" t="s">
        <v>34</v>
      </c>
      <c r="G98996" t="s">
        <v>25</v>
      </c>
      <c r="H98996" t="s">
        <v>26</v>
      </c>
      <c r="K98996">
        <v>1</v>
      </c>
      <c r="O98996" t="s">
        <v>27</v>
      </c>
      <c r="P98996" t="s">
        <v>27</v>
      </c>
      <c r="Q98996" t="s">
        <v>27</v>
      </c>
      <c r="R98996">
        <v>1</v>
      </c>
      <c r="S98996">
        <v>1</v>
      </c>
      <c r="U98996">
        <v>1</v>
      </c>
    </row>
    <row r="98997" spans="1:21" x14ac:dyDescent="0.35">
      <c r="A98997" s="1">
        <v>44415</v>
      </c>
      <c r="B98997" s="2">
        <v>0.30902777777777779</v>
      </c>
      <c r="C98997">
        <v>68</v>
      </c>
      <c r="D98997" t="s">
        <v>72</v>
      </c>
      <c r="E98997">
        <v>492.5</v>
      </c>
      <c r="F98997" t="s">
        <v>34</v>
      </c>
      <c r="G98997" t="s">
        <v>25</v>
      </c>
      <c r="H98997" t="s">
        <v>26</v>
      </c>
      <c r="K98997">
        <v>1</v>
      </c>
      <c r="M98997">
        <v>1</v>
      </c>
      <c r="O98997" t="s">
        <v>27</v>
      </c>
      <c r="P98997" t="s">
        <v>27</v>
      </c>
      <c r="Q98997" t="s">
        <v>27</v>
      </c>
      <c r="S98997">
        <v>1</v>
      </c>
      <c r="T98997">
        <v>1</v>
      </c>
    </row>
    <row r="98998" spans="1:21" x14ac:dyDescent="0.35">
      <c r="A98998" s="1">
        <v>44415</v>
      </c>
      <c r="B98998" s="2">
        <v>0.31874999999999998</v>
      </c>
      <c r="C98998">
        <v>76</v>
      </c>
      <c r="D98998" t="s">
        <v>71</v>
      </c>
      <c r="E98998">
        <v>598</v>
      </c>
      <c r="F98998" t="s">
        <v>34</v>
      </c>
      <c r="G98998" t="s">
        <v>29</v>
      </c>
      <c r="H98998" t="s">
        <v>36</v>
      </c>
      <c r="K98998">
        <v>1</v>
      </c>
      <c r="O98998" t="s">
        <v>27</v>
      </c>
      <c r="P98998" t="s">
        <v>27</v>
      </c>
      <c r="Q98998" t="s">
        <v>27</v>
      </c>
      <c r="S98998">
        <v>1</v>
      </c>
    </row>
    <row r="98999" spans="1:21" x14ac:dyDescent="0.35">
      <c r="A98999" s="1">
        <v>44415</v>
      </c>
      <c r="B98999" s="2">
        <v>0.46875</v>
      </c>
      <c r="C98999">
        <v>142</v>
      </c>
      <c r="D98999" t="s">
        <v>72</v>
      </c>
      <c r="E98999">
        <v>514.1</v>
      </c>
      <c r="F98999" t="s">
        <v>34</v>
      </c>
      <c r="G98999" t="s">
        <v>25</v>
      </c>
      <c r="H98999" t="s">
        <v>42</v>
      </c>
      <c r="I98999">
        <v>1</v>
      </c>
      <c r="K98999">
        <v>3</v>
      </c>
      <c r="O98999" t="s">
        <v>27</v>
      </c>
      <c r="P98999" t="s">
        <v>27</v>
      </c>
      <c r="Q98999" t="s">
        <v>27</v>
      </c>
      <c r="R98999">
        <v>1</v>
      </c>
      <c r="S98999">
        <v>4</v>
      </c>
      <c r="T98999">
        <v>2</v>
      </c>
    </row>
    <row r="99000" spans="1:21" x14ac:dyDescent="0.35">
      <c r="A99000" s="1">
        <v>44415</v>
      </c>
      <c r="B99000" s="2">
        <v>0.48472222222222222</v>
      </c>
      <c r="C99000">
        <v>149</v>
      </c>
      <c r="D99000" t="s">
        <v>71</v>
      </c>
      <c r="E99000">
        <v>564</v>
      </c>
      <c r="F99000" t="s">
        <v>34</v>
      </c>
      <c r="G99000" t="s">
        <v>25</v>
      </c>
      <c r="H99000" t="s">
        <v>42</v>
      </c>
      <c r="I99000">
        <v>3</v>
      </c>
      <c r="O99000" t="s">
        <v>27</v>
      </c>
      <c r="P99000" t="s">
        <v>27</v>
      </c>
      <c r="Q99000" t="s">
        <v>27</v>
      </c>
      <c r="S99000">
        <v>7</v>
      </c>
    </row>
    <row r="99001" spans="1:21" x14ac:dyDescent="0.35">
      <c r="A99001" s="1">
        <v>44415</v>
      </c>
      <c r="B99001" s="2">
        <v>0.54791666666666672</v>
      </c>
      <c r="C99001">
        <v>174</v>
      </c>
      <c r="D99001" t="s">
        <v>72</v>
      </c>
      <c r="E99001">
        <v>526</v>
      </c>
      <c r="F99001" t="s">
        <v>34</v>
      </c>
      <c r="G99001" t="s">
        <v>29</v>
      </c>
      <c r="H99001" t="s">
        <v>44</v>
      </c>
      <c r="L99001">
        <v>1</v>
      </c>
      <c r="O99001" t="s">
        <v>27</v>
      </c>
      <c r="P99001" t="s">
        <v>27</v>
      </c>
      <c r="Q99001" t="s">
        <v>27</v>
      </c>
      <c r="S99001">
        <v>0</v>
      </c>
      <c r="U99001">
        <v>1</v>
      </c>
    </row>
    <row r="99002" spans="1:21" x14ac:dyDescent="0.35">
      <c r="A99002" s="1">
        <v>44415</v>
      </c>
      <c r="B99002" s="2">
        <v>0.55625000000000002</v>
      </c>
      <c r="C99002">
        <v>177</v>
      </c>
      <c r="D99002" t="s">
        <v>71</v>
      </c>
      <c r="E99002">
        <v>850.2</v>
      </c>
      <c r="F99002" t="s">
        <v>34</v>
      </c>
      <c r="G99002" t="s">
        <v>25</v>
      </c>
      <c r="H99002" t="s">
        <v>26</v>
      </c>
      <c r="I99002">
        <v>2</v>
      </c>
      <c r="O99002" t="s">
        <v>27</v>
      </c>
      <c r="P99002" t="s">
        <v>27</v>
      </c>
      <c r="Q99002" t="s">
        <v>27</v>
      </c>
      <c r="S99002">
        <v>2</v>
      </c>
    </row>
    <row r="99003" spans="1:21" x14ac:dyDescent="0.35">
      <c r="A99003" s="1">
        <v>44415</v>
      </c>
      <c r="B99003" s="2">
        <v>0.56041666666666667</v>
      </c>
      <c r="C99003">
        <v>179</v>
      </c>
      <c r="D99003" t="s">
        <v>72</v>
      </c>
      <c r="E99003">
        <v>75</v>
      </c>
      <c r="F99003" t="s">
        <v>24</v>
      </c>
      <c r="G99003" t="s">
        <v>25</v>
      </c>
      <c r="H99003" t="s">
        <v>26</v>
      </c>
      <c r="L99003">
        <v>1</v>
      </c>
      <c r="N99003">
        <v>1</v>
      </c>
      <c r="O99003" t="s">
        <v>27</v>
      </c>
      <c r="P99003" t="s">
        <v>27</v>
      </c>
      <c r="Q99003" t="s">
        <v>27</v>
      </c>
      <c r="S99003">
        <v>1</v>
      </c>
      <c r="T99003">
        <v>1</v>
      </c>
    </row>
    <row r="99004" spans="1:21" x14ac:dyDescent="0.35">
      <c r="A99004" s="1">
        <v>44415</v>
      </c>
      <c r="B99004" s="2">
        <v>0.57152777777777775</v>
      </c>
      <c r="C99004">
        <v>183</v>
      </c>
      <c r="D99004" t="s">
        <v>72</v>
      </c>
      <c r="E99004">
        <v>705.5</v>
      </c>
      <c r="F99004" t="s">
        <v>34</v>
      </c>
      <c r="G99004" t="s">
        <v>25</v>
      </c>
      <c r="H99004" t="s">
        <v>30</v>
      </c>
      <c r="K99004">
        <v>1</v>
      </c>
      <c r="O99004" t="s">
        <v>27</v>
      </c>
      <c r="P99004" t="s">
        <v>27</v>
      </c>
      <c r="Q99004" t="s">
        <v>27</v>
      </c>
      <c r="S99004">
        <v>0</v>
      </c>
      <c r="U99004">
        <v>1</v>
      </c>
    </row>
    <row r="99005" spans="1:21" x14ac:dyDescent="0.35">
      <c r="A99005" s="1">
        <v>44415</v>
      </c>
      <c r="B99005" s="2">
        <v>0.60763888888888884</v>
      </c>
      <c r="C99005">
        <v>199</v>
      </c>
      <c r="D99005" t="s">
        <v>71</v>
      </c>
      <c r="E99005">
        <v>748</v>
      </c>
      <c r="F99005" t="s">
        <v>34</v>
      </c>
      <c r="G99005" t="s">
        <v>25</v>
      </c>
      <c r="H99005" t="s">
        <v>32</v>
      </c>
      <c r="K99005">
        <v>1</v>
      </c>
      <c r="O99005" t="s">
        <v>27</v>
      </c>
      <c r="P99005" t="s">
        <v>27</v>
      </c>
      <c r="Q99005" t="s">
        <v>27</v>
      </c>
      <c r="S99005">
        <v>1</v>
      </c>
    </row>
    <row r="99006" spans="1:21" x14ac:dyDescent="0.35">
      <c r="A99006" s="1">
        <v>44415</v>
      </c>
      <c r="B99006" s="2">
        <v>0.7270833333333333</v>
      </c>
      <c r="C99006">
        <v>258</v>
      </c>
      <c r="D99006" t="s">
        <v>72</v>
      </c>
      <c r="E99006">
        <v>492</v>
      </c>
      <c r="F99006" t="s">
        <v>34</v>
      </c>
      <c r="G99006" t="s">
        <v>25</v>
      </c>
      <c r="H99006" t="s">
        <v>44</v>
      </c>
      <c r="I99006">
        <v>4</v>
      </c>
      <c r="O99006" t="s">
        <v>27</v>
      </c>
      <c r="P99006" t="s">
        <v>27</v>
      </c>
      <c r="Q99006" t="s">
        <v>27</v>
      </c>
      <c r="S99006">
        <v>4</v>
      </c>
      <c r="T99006">
        <v>1</v>
      </c>
    </row>
    <row r="99007" spans="1:21" x14ac:dyDescent="0.35">
      <c r="A99007" s="1">
        <v>44415</v>
      </c>
      <c r="B99007" s="2">
        <v>0.74583333333333335</v>
      </c>
      <c r="C99007">
        <v>265</v>
      </c>
      <c r="D99007" t="s">
        <v>71</v>
      </c>
      <c r="E99007">
        <v>945</v>
      </c>
      <c r="F99007" t="s">
        <v>34</v>
      </c>
      <c r="G99007" t="s">
        <v>25</v>
      </c>
      <c r="H99007" t="s">
        <v>41</v>
      </c>
      <c r="I99007">
        <v>1</v>
      </c>
      <c r="O99007" t="s">
        <v>27</v>
      </c>
      <c r="P99007" t="s">
        <v>27</v>
      </c>
      <c r="Q99007" t="s">
        <v>27</v>
      </c>
      <c r="S99007">
        <v>2</v>
      </c>
    </row>
    <row r="99008" spans="1:21" x14ac:dyDescent="0.35">
      <c r="A99008" s="1">
        <v>44415</v>
      </c>
      <c r="B99008" s="2">
        <v>0.81944444444444442</v>
      </c>
      <c r="C99008">
        <v>293</v>
      </c>
      <c r="D99008" t="s">
        <v>71</v>
      </c>
      <c r="E99008">
        <v>59.5</v>
      </c>
      <c r="F99008" t="s">
        <v>24</v>
      </c>
      <c r="G99008" t="s">
        <v>25</v>
      </c>
      <c r="H99008" t="s">
        <v>30</v>
      </c>
      <c r="I99008">
        <v>1</v>
      </c>
      <c r="O99008" t="s">
        <v>27</v>
      </c>
      <c r="P99008" t="s">
        <v>27</v>
      </c>
      <c r="Q99008" t="s">
        <v>27</v>
      </c>
      <c r="S99008">
        <v>1</v>
      </c>
    </row>
    <row r="99009" spans="1:21" x14ac:dyDescent="0.35">
      <c r="A99009" s="1">
        <v>44415</v>
      </c>
      <c r="B99009" s="2">
        <v>0.9458333333333333</v>
      </c>
      <c r="C99009">
        <v>332</v>
      </c>
      <c r="D99009" t="s">
        <v>72</v>
      </c>
      <c r="E99009">
        <v>510</v>
      </c>
      <c r="F99009" t="s">
        <v>34</v>
      </c>
      <c r="G99009" t="s">
        <v>25</v>
      </c>
      <c r="H99009" t="s">
        <v>35</v>
      </c>
      <c r="I99009">
        <v>1</v>
      </c>
      <c r="L99009">
        <v>1</v>
      </c>
      <c r="O99009" t="s">
        <v>27</v>
      </c>
      <c r="P99009" t="s">
        <v>27</v>
      </c>
      <c r="Q99009" t="s">
        <v>27</v>
      </c>
      <c r="S99009">
        <v>1</v>
      </c>
      <c r="T99009">
        <v>2</v>
      </c>
    </row>
    <row r="99010" spans="1:21" x14ac:dyDescent="0.35">
      <c r="A99010" s="1">
        <v>44416</v>
      </c>
      <c r="B99010" s="2">
        <v>2.1527777777777778E-2</v>
      </c>
      <c r="C99010">
        <v>11</v>
      </c>
      <c r="D99010" t="s">
        <v>71</v>
      </c>
      <c r="E99010">
        <v>484.5</v>
      </c>
      <c r="F99010" t="s">
        <v>34</v>
      </c>
      <c r="G99010" t="s">
        <v>29</v>
      </c>
      <c r="H99010" t="s">
        <v>30</v>
      </c>
      <c r="O99010" t="s">
        <v>27</v>
      </c>
      <c r="P99010" t="s">
        <v>27</v>
      </c>
      <c r="Q99010" t="s">
        <v>27</v>
      </c>
      <c r="R99010">
        <v>1</v>
      </c>
      <c r="S99010">
        <v>1</v>
      </c>
    </row>
    <row r="99011" spans="1:21" x14ac:dyDescent="0.35">
      <c r="A99011" s="1">
        <v>44416</v>
      </c>
      <c r="B99011" s="2">
        <v>2.2916666666666665E-2</v>
      </c>
      <c r="C99011">
        <v>13</v>
      </c>
      <c r="D99011" t="s">
        <v>71</v>
      </c>
      <c r="E99011">
        <v>868.5</v>
      </c>
      <c r="F99011" t="s">
        <v>34</v>
      </c>
      <c r="G99011" t="s">
        <v>29</v>
      </c>
      <c r="H99011" t="s">
        <v>44</v>
      </c>
      <c r="K99011">
        <v>1</v>
      </c>
      <c r="O99011" t="s">
        <v>27</v>
      </c>
      <c r="P99011" t="s">
        <v>27</v>
      </c>
      <c r="Q99011" t="s">
        <v>27</v>
      </c>
      <c r="S99011">
        <v>1</v>
      </c>
    </row>
    <row r="99012" spans="1:21" x14ac:dyDescent="0.35">
      <c r="A99012" s="1">
        <v>44416</v>
      </c>
      <c r="B99012" s="2">
        <v>4.8611111111111112E-2</v>
      </c>
      <c r="C99012">
        <v>17</v>
      </c>
      <c r="D99012" t="s">
        <v>71</v>
      </c>
      <c r="E99012">
        <v>28</v>
      </c>
      <c r="F99012" t="s">
        <v>24</v>
      </c>
      <c r="G99012" t="s">
        <v>25</v>
      </c>
      <c r="H99012" t="s">
        <v>37</v>
      </c>
      <c r="I99012">
        <v>1</v>
      </c>
      <c r="O99012" t="s">
        <v>27</v>
      </c>
      <c r="P99012" t="s">
        <v>27</v>
      </c>
      <c r="Q99012" t="s">
        <v>27</v>
      </c>
      <c r="S99012">
        <v>1</v>
      </c>
    </row>
    <row r="99013" spans="1:21" x14ac:dyDescent="0.35">
      <c r="A99013" s="1">
        <v>44416</v>
      </c>
      <c r="B99013" s="2">
        <v>0.05</v>
      </c>
      <c r="C99013">
        <v>18</v>
      </c>
      <c r="D99013" t="s">
        <v>71</v>
      </c>
      <c r="E99013">
        <v>75.5</v>
      </c>
      <c r="F99013" t="s">
        <v>24</v>
      </c>
      <c r="G99013" t="s">
        <v>29</v>
      </c>
      <c r="H99013" t="s">
        <v>32</v>
      </c>
      <c r="I99013">
        <v>1</v>
      </c>
      <c r="O99013" t="s">
        <v>27</v>
      </c>
      <c r="P99013" t="s">
        <v>27</v>
      </c>
      <c r="Q99013" t="s">
        <v>27</v>
      </c>
      <c r="S99013">
        <v>1</v>
      </c>
    </row>
    <row r="99014" spans="1:21" x14ac:dyDescent="0.35">
      <c r="A99014" s="1">
        <v>44416</v>
      </c>
      <c r="B99014" s="2">
        <v>6.0416666666666667E-2</v>
      </c>
      <c r="C99014">
        <v>21</v>
      </c>
      <c r="D99014" t="s">
        <v>72</v>
      </c>
      <c r="E99014">
        <v>487</v>
      </c>
      <c r="F99014" t="s">
        <v>34</v>
      </c>
      <c r="G99014" t="s">
        <v>29</v>
      </c>
      <c r="H99014" t="s">
        <v>26</v>
      </c>
      <c r="L99014">
        <v>1</v>
      </c>
      <c r="N99014">
        <v>1</v>
      </c>
      <c r="O99014" t="s">
        <v>27</v>
      </c>
      <c r="P99014" t="s">
        <v>27</v>
      </c>
      <c r="Q99014" t="s">
        <v>27</v>
      </c>
      <c r="S99014">
        <v>1</v>
      </c>
      <c r="T99014">
        <v>1</v>
      </c>
    </row>
    <row r="99015" spans="1:21" x14ac:dyDescent="0.35">
      <c r="A99015" s="1">
        <v>44416</v>
      </c>
      <c r="B99015" s="2">
        <v>8.1944444444444445E-2</v>
      </c>
      <c r="C99015">
        <v>24</v>
      </c>
      <c r="D99015" t="s">
        <v>71</v>
      </c>
      <c r="E99015">
        <v>498.58</v>
      </c>
      <c r="F99015" t="s">
        <v>34</v>
      </c>
      <c r="G99015" t="s">
        <v>25</v>
      </c>
      <c r="H99015" t="s">
        <v>32</v>
      </c>
      <c r="I99015">
        <v>1</v>
      </c>
      <c r="O99015" t="s">
        <v>27</v>
      </c>
      <c r="P99015" t="s">
        <v>27</v>
      </c>
      <c r="Q99015" t="s">
        <v>27</v>
      </c>
      <c r="S99015">
        <v>1</v>
      </c>
    </row>
    <row r="99016" spans="1:21" x14ac:dyDescent="0.35">
      <c r="A99016" s="1">
        <v>44416</v>
      </c>
      <c r="B99016" s="2">
        <v>0.10833333333333334</v>
      </c>
      <c r="C99016">
        <v>26</v>
      </c>
      <c r="D99016" t="s">
        <v>72</v>
      </c>
      <c r="E99016">
        <v>930.6</v>
      </c>
      <c r="F99016" t="s">
        <v>34</v>
      </c>
      <c r="G99016" t="s">
        <v>29</v>
      </c>
      <c r="H99016" t="s">
        <v>32</v>
      </c>
      <c r="I99016">
        <v>1</v>
      </c>
      <c r="O99016" t="s">
        <v>27</v>
      </c>
      <c r="P99016" t="s">
        <v>27</v>
      </c>
      <c r="Q99016" t="s">
        <v>27</v>
      </c>
      <c r="S99016">
        <v>0</v>
      </c>
      <c r="T99016">
        <v>1</v>
      </c>
    </row>
    <row r="99017" spans="1:21" x14ac:dyDescent="0.35">
      <c r="A99017" s="1">
        <v>44416</v>
      </c>
      <c r="B99017" s="2">
        <v>0.18402777777777779</v>
      </c>
      <c r="C99017">
        <v>39</v>
      </c>
      <c r="D99017" t="s">
        <v>72</v>
      </c>
      <c r="E99017">
        <v>868</v>
      </c>
      <c r="F99017" t="s">
        <v>34</v>
      </c>
      <c r="G99017" t="s">
        <v>29</v>
      </c>
      <c r="H99017" t="s">
        <v>41</v>
      </c>
      <c r="O99017" t="s">
        <v>27</v>
      </c>
      <c r="P99017" t="s">
        <v>27</v>
      </c>
      <c r="Q99017" t="s">
        <v>27</v>
      </c>
      <c r="R99017">
        <v>1</v>
      </c>
      <c r="S99017">
        <v>1</v>
      </c>
      <c r="T99017">
        <v>1</v>
      </c>
    </row>
    <row r="99018" spans="1:21" x14ac:dyDescent="0.35">
      <c r="A99018" s="1">
        <v>44416</v>
      </c>
      <c r="B99018" s="2">
        <v>0.21736111111111112</v>
      </c>
      <c r="C99018">
        <v>45</v>
      </c>
      <c r="D99018" t="s">
        <v>72</v>
      </c>
      <c r="E99018">
        <v>80.900000000000006</v>
      </c>
      <c r="F99018" t="s">
        <v>24</v>
      </c>
      <c r="G99018" t="s">
        <v>25</v>
      </c>
      <c r="H99018" t="s">
        <v>44</v>
      </c>
      <c r="L99018">
        <v>1</v>
      </c>
      <c r="O99018" t="s">
        <v>27</v>
      </c>
      <c r="P99018" t="s">
        <v>27</v>
      </c>
      <c r="Q99018" t="s">
        <v>27</v>
      </c>
      <c r="S99018">
        <v>0</v>
      </c>
      <c r="T99018">
        <v>1</v>
      </c>
      <c r="U99018">
        <v>1</v>
      </c>
    </row>
    <row r="99019" spans="1:21" x14ac:dyDescent="0.35">
      <c r="A99019" s="1">
        <v>44416</v>
      </c>
      <c r="B99019" s="2">
        <v>0.46666666666666667</v>
      </c>
      <c r="C99019">
        <v>112</v>
      </c>
      <c r="D99019" t="s">
        <v>71</v>
      </c>
      <c r="E99019">
        <v>64</v>
      </c>
      <c r="F99019" t="s">
        <v>24</v>
      </c>
      <c r="G99019" t="s">
        <v>29</v>
      </c>
      <c r="H99019" t="s">
        <v>42</v>
      </c>
      <c r="I99019">
        <v>1</v>
      </c>
      <c r="N99019">
        <v>2</v>
      </c>
      <c r="O99019" t="s">
        <v>27</v>
      </c>
      <c r="P99019" t="s">
        <v>27</v>
      </c>
      <c r="Q99019" t="s">
        <v>27</v>
      </c>
      <c r="S99019">
        <v>3</v>
      </c>
    </row>
    <row r="99020" spans="1:21" x14ac:dyDescent="0.35">
      <c r="A99020" s="1">
        <v>44416</v>
      </c>
      <c r="B99020" s="2">
        <v>0.49583333333333335</v>
      </c>
      <c r="C99020">
        <v>121</v>
      </c>
      <c r="D99020" t="s">
        <v>72</v>
      </c>
      <c r="E99020">
        <v>907.5</v>
      </c>
      <c r="F99020" t="s">
        <v>34</v>
      </c>
      <c r="G99020" t="s">
        <v>25</v>
      </c>
      <c r="H99020" t="s">
        <v>44</v>
      </c>
      <c r="K99020">
        <v>1</v>
      </c>
      <c r="O99020" t="s">
        <v>27</v>
      </c>
      <c r="P99020" t="s">
        <v>27</v>
      </c>
      <c r="Q99020" t="s">
        <v>27</v>
      </c>
      <c r="S99020">
        <v>0</v>
      </c>
      <c r="T99020">
        <v>1</v>
      </c>
      <c r="U99020">
        <v>1</v>
      </c>
    </row>
    <row r="99021" spans="1:21" x14ac:dyDescent="0.35">
      <c r="A99021" s="1">
        <v>44416</v>
      </c>
      <c r="B99021" s="2">
        <v>0.5131944444444444</v>
      </c>
      <c r="C99021">
        <v>130</v>
      </c>
      <c r="D99021" t="s">
        <v>72</v>
      </c>
      <c r="E99021">
        <v>2</v>
      </c>
      <c r="F99021" t="s">
        <v>67</v>
      </c>
      <c r="G99021" t="s">
        <v>25</v>
      </c>
      <c r="H99021" t="s">
        <v>26</v>
      </c>
      <c r="L99021">
        <v>1</v>
      </c>
      <c r="N99021">
        <v>1</v>
      </c>
      <c r="O99021" t="s">
        <v>27</v>
      </c>
      <c r="P99021" t="s">
        <v>27</v>
      </c>
      <c r="Q99021" t="s">
        <v>27</v>
      </c>
      <c r="S99021">
        <v>1</v>
      </c>
      <c r="T99021">
        <v>1</v>
      </c>
    </row>
    <row r="99022" spans="1:21" x14ac:dyDescent="0.35">
      <c r="A99022" s="1">
        <v>44416</v>
      </c>
      <c r="B99022" s="2">
        <v>0.60624999999999996</v>
      </c>
      <c r="C99022">
        <v>171</v>
      </c>
      <c r="D99022" t="s">
        <v>71</v>
      </c>
      <c r="E99022">
        <v>874</v>
      </c>
      <c r="F99022" t="s">
        <v>34</v>
      </c>
      <c r="G99022" t="s">
        <v>29</v>
      </c>
      <c r="H99022" t="s">
        <v>32</v>
      </c>
      <c r="I99022">
        <v>1</v>
      </c>
      <c r="O99022" t="s">
        <v>27</v>
      </c>
      <c r="P99022" t="s">
        <v>27</v>
      </c>
      <c r="Q99022" t="s">
        <v>27</v>
      </c>
      <c r="S99022">
        <v>1</v>
      </c>
    </row>
    <row r="99023" spans="1:21" x14ac:dyDescent="0.35">
      <c r="A99023" s="1">
        <v>44416</v>
      </c>
      <c r="B99023" s="2">
        <v>0.61527777777777781</v>
      </c>
      <c r="C99023">
        <v>175</v>
      </c>
      <c r="D99023" t="s">
        <v>71</v>
      </c>
      <c r="E99023">
        <v>484.7</v>
      </c>
      <c r="F99023" t="s">
        <v>34</v>
      </c>
      <c r="G99023" t="s">
        <v>29</v>
      </c>
      <c r="H99023" t="s">
        <v>35</v>
      </c>
      <c r="I99023">
        <v>2</v>
      </c>
      <c r="O99023" t="s">
        <v>27</v>
      </c>
      <c r="P99023" t="s">
        <v>27</v>
      </c>
      <c r="Q99023" t="s">
        <v>27</v>
      </c>
      <c r="S99023">
        <v>5</v>
      </c>
    </row>
    <row r="99024" spans="1:21" x14ac:dyDescent="0.35">
      <c r="A99024" s="1">
        <v>44416</v>
      </c>
      <c r="B99024" s="2">
        <v>0.66180555555555554</v>
      </c>
      <c r="C99024">
        <v>192</v>
      </c>
      <c r="D99024" t="s">
        <v>71</v>
      </c>
      <c r="E99024">
        <v>68.5</v>
      </c>
      <c r="F99024" t="s">
        <v>24</v>
      </c>
      <c r="G99024" t="s">
        <v>25</v>
      </c>
      <c r="H99024" t="s">
        <v>32</v>
      </c>
      <c r="I99024">
        <v>1</v>
      </c>
      <c r="O99024" t="s">
        <v>27</v>
      </c>
      <c r="P99024" t="s">
        <v>27</v>
      </c>
      <c r="Q99024" t="s">
        <v>27</v>
      </c>
      <c r="S99024">
        <v>1</v>
      </c>
    </row>
    <row r="99025" spans="1:21" x14ac:dyDescent="0.35">
      <c r="A99025" s="1">
        <v>44416</v>
      </c>
      <c r="B99025" s="2">
        <v>0.69166666666666665</v>
      </c>
      <c r="C99025">
        <v>210</v>
      </c>
      <c r="D99025" t="s">
        <v>72</v>
      </c>
      <c r="E99025">
        <v>480.5</v>
      </c>
      <c r="F99025" t="s">
        <v>34</v>
      </c>
      <c r="G99025" t="s">
        <v>25</v>
      </c>
      <c r="H99025" t="s">
        <v>30</v>
      </c>
      <c r="I99025">
        <v>1</v>
      </c>
      <c r="O99025" t="s">
        <v>27</v>
      </c>
      <c r="P99025" t="s">
        <v>27</v>
      </c>
      <c r="Q99025" t="s">
        <v>27</v>
      </c>
      <c r="S99025">
        <v>0</v>
      </c>
      <c r="T99025">
        <v>1</v>
      </c>
    </row>
    <row r="99026" spans="1:21" x14ac:dyDescent="0.35">
      <c r="A99026" s="1">
        <v>44416</v>
      </c>
      <c r="B99026" s="2">
        <v>0.79791666666666672</v>
      </c>
      <c r="C99026">
        <v>270</v>
      </c>
      <c r="D99026" t="s">
        <v>71</v>
      </c>
      <c r="E99026">
        <v>65</v>
      </c>
      <c r="F99026" t="s">
        <v>24</v>
      </c>
      <c r="G99026" t="s">
        <v>25</v>
      </c>
      <c r="H99026" t="s">
        <v>61</v>
      </c>
      <c r="I99026">
        <v>1</v>
      </c>
      <c r="O99026" t="s">
        <v>27</v>
      </c>
      <c r="P99026" t="s">
        <v>27</v>
      </c>
      <c r="Q99026" t="s">
        <v>27</v>
      </c>
      <c r="S99026">
        <v>1</v>
      </c>
    </row>
    <row r="99027" spans="1:21" x14ac:dyDescent="0.35">
      <c r="A99027" s="1">
        <v>44416</v>
      </c>
      <c r="B99027" s="2">
        <v>0.85486111111111107</v>
      </c>
      <c r="C99027">
        <v>298</v>
      </c>
      <c r="D99027" t="s">
        <v>71</v>
      </c>
      <c r="E99027">
        <v>3.9</v>
      </c>
      <c r="F99027" t="s">
        <v>24</v>
      </c>
      <c r="G99027" t="s">
        <v>29</v>
      </c>
      <c r="H99027" t="s">
        <v>30</v>
      </c>
      <c r="I99027">
        <v>1</v>
      </c>
      <c r="O99027" t="s">
        <v>27</v>
      </c>
      <c r="P99027" t="s">
        <v>27</v>
      </c>
      <c r="Q99027" t="s">
        <v>27</v>
      </c>
      <c r="S99027">
        <v>1</v>
      </c>
    </row>
    <row r="99028" spans="1:21" x14ac:dyDescent="0.35">
      <c r="A99028" s="1">
        <v>44416</v>
      </c>
      <c r="B99028" s="2">
        <v>0.8833333333333333</v>
      </c>
      <c r="C99028">
        <v>307</v>
      </c>
      <c r="D99028" t="s">
        <v>72</v>
      </c>
      <c r="E99028">
        <v>510.5</v>
      </c>
      <c r="F99028" t="s">
        <v>34</v>
      </c>
      <c r="G99028" t="s">
        <v>25</v>
      </c>
      <c r="H99028" t="s">
        <v>35</v>
      </c>
      <c r="I99028">
        <v>1</v>
      </c>
      <c r="N99028">
        <v>1</v>
      </c>
      <c r="O99028" t="s">
        <v>27</v>
      </c>
      <c r="P99028" t="s">
        <v>27</v>
      </c>
      <c r="Q99028" t="s">
        <v>27</v>
      </c>
      <c r="S99028">
        <v>1</v>
      </c>
      <c r="T99028">
        <v>1</v>
      </c>
    </row>
    <row r="99029" spans="1:21" x14ac:dyDescent="0.35">
      <c r="A99029" s="1">
        <v>44417</v>
      </c>
      <c r="B99029" s="2">
        <v>0.2722222222222222</v>
      </c>
      <c r="C99029">
        <v>50</v>
      </c>
      <c r="D99029" t="s">
        <v>71</v>
      </c>
      <c r="E99029">
        <v>486.5</v>
      </c>
      <c r="F99029" t="s">
        <v>34</v>
      </c>
      <c r="G99029" t="s">
        <v>25</v>
      </c>
      <c r="H99029" t="s">
        <v>42</v>
      </c>
      <c r="I99029">
        <v>3</v>
      </c>
      <c r="O99029" t="s">
        <v>27</v>
      </c>
      <c r="P99029" t="s">
        <v>27</v>
      </c>
      <c r="Q99029" t="s">
        <v>27</v>
      </c>
      <c r="S99029">
        <v>3</v>
      </c>
    </row>
    <row r="99030" spans="1:21" x14ac:dyDescent="0.35">
      <c r="A99030" s="1">
        <v>44417</v>
      </c>
      <c r="B99030" s="2">
        <v>0.27708333333333335</v>
      </c>
      <c r="C99030">
        <v>52</v>
      </c>
      <c r="D99030" t="s">
        <v>71</v>
      </c>
      <c r="E99030">
        <v>699.9</v>
      </c>
      <c r="F99030" t="s">
        <v>34</v>
      </c>
      <c r="G99030" t="s">
        <v>25</v>
      </c>
      <c r="H99030" t="s">
        <v>41</v>
      </c>
      <c r="K99030">
        <v>1</v>
      </c>
      <c r="O99030" t="s">
        <v>27</v>
      </c>
      <c r="P99030" t="s">
        <v>27</v>
      </c>
      <c r="Q99030" t="s">
        <v>27</v>
      </c>
      <c r="S99030">
        <v>1</v>
      </c>
    </row>
    <row r="99031" spans="1:21" x14ac:dyDescent="0.35">
      <c r="A99031" s="1">
        <v>44417</v>
      </c>
      <c r="B99031" s="2">
        <v>0.32361111111111113</v>
      </c>
      <c r="C99031">
        <v>85</v>
      </c>
      <c r="D99031" t="s">
        <v>71</v>
      </c>
      <c r="E99031">
        <v>85</v>
      </c>
      <c r="F99031" t="s">
        <v>24</v>
      </c>
      <c r="G99031" t="s">
        <v>29</v>
      </c>
      <c r="H99031" t="s">
        <v>26</v>
      </c>
      <c r="I99031">
        <v>1</v>
      </c>
      <c r="N99031">
        <v>1</v>
      </c>
      <c r="O99031" t="s">
        <v>27</v>
      </c>
      <c r="P99031" t="s">
        <v>27</v>
      </c>
      <c r="Q99031" t="s">
        <v>27</v>
      </c>
      <c r="S99031">
        <v>2</v>
      </c>
    </row>
    <row r="99032" spans="1:21" x14ac:dyDescent="0.35">
      <c r="A99032" s="1">
        <v>44417</v>
      </c>
      <c r="B99032" s="2">
        <v>0.32569444444444445</v>
      </c>
      <c r="C99032">
        <v>88</v>
      </c>
      <c r="D99032" t="s">
        <v>71</v>
      </c>
      <c r="E99032">
        <v>820</v>
      </c>
      <c r="F99032" t="s">
        <v>34</v>
      </c>
      <c r="G99032" t="s">
        <v>25</v>
      </c>
      <c r="H99032" t="s">
        <v>32</v>
      </c>
      <c r="I99032">
        <v>1</v>
      </c>
      <c r="O99032" t="s">
        <v>27</v>
      </c>
      <c r="P99032" t="s">
        <v>27</v>
      </c>
      <c r="Q99032" t="s">
        <v>27</v>
      </c>
      <c r="S99032">
        <v>1</v>
      </c>
    </row>
    <row r="99033" spans="1:21" x14ac:dyDescent="0.35">
      <c r="A99033" s="1">
        <v>44417</v>
      </c>
      <c r="B99033" s="2">
        <v>0.3611111111111111</v>
      </c>
      <c r="C99033">
        <v>114</v>
      </c>
      <c r="D99033" t="s">
        <v>71</v>
      </c>
      <c r="E99033">
        <v>493.3</v>
      </c>
      <c r="F99033" t="s">
        <v>34</v>
      </c>
      <c r="G99033" t="s">
        <v>25</v>
      </c>
      <c r="H99033" t="s">
        <v>42</v>
      </c>
      <c r="I99033">
        <v>2</v>
      </c>
      <c r="N99033">
        <v>1</v>
      </c>
      <c r="O99033" t="s">
        <v>27</v>
      </c>
      <c r="P99033" t="s">
        <v>27</v>
      </c>
      <c r="Q99033" t="s">
        <v>27</v>
      </c>
      <c r="S99033">
        <v>3</v>
      </c>
    </row>
    <row r="99034" spans="1:21" x14ac:dyDescent="0.35">
      <c r="A99034" s="1">
        <v>44417</v>
      </c>
      <c r="B99034" s="2">
        <v>0.37847222222222221</v>
      </c>
      <c r="C99034">
        <v>126</v>
      </c>
      <c r="D99034" t="s">
        <v>71</v>
      </c>
      <c r="E99034">
        <v>59</v>
      </c>
      <c r="F99034" t="s">
        <v>24</v>
      </c>
      <c r="G99034" t="s">
        <v>29</v>
      </c>
      <c r="H99034" t="s">
        <v>35</v>
      </c>
      <c r="I99034">
        <v>1</v>
      </c>
      <c r="N99034">
        <v>1</v>
      </c>
      <c r="O99034" t="s">
        <v>27</v>
      </c>
      <c r="P99034" t="s">
        <v>27</v>
      </c>
      <c r="Q99034" t="s">
        <v>27</v>
      </c>
      <c r="S99034">
        <v>3</v>
      </c>
    </row>
    <row r="99035" spans="1:21" x14ac:dyDescent="0.35">
      <c r="A99035" s="1">
        <v>44417</v>
      </c>
      <c r="B99035" s="2">
        <v>0.42083333333333334</v>
      </c>
      <c r="C99035">
        <v>143</v>
      </c>
      <c r="D99035" t="s">
        <v>72</v>
      </c>
      <c r="E99035">
        <v>877</v>
      </c>
      <c r="F99035" t="s">
        <v>34</v>
      </c>
      <c r="G99035" t="s">
        <v>29</v>
      </c>
      <c r="H99035" t="s">
        <v>62</v>
      </c>
      <c r="N99035">
        <v>1</v>
      </c>
      <c r="O99035" t="s">
        <v>27</v>
      </c>
      <c r="P99035" t="s">
        <v>27</v>
      </c>
      <c r="Q99035" t="s">
        <v>27</v>
      </c>
      <c r="S99035">
        <v>1</v>
      </c>
      <c r="T99035">
        <v>1</v>
      </c>
    </row>
    <row r="99036" spans="1:21" x14ac:dyDescent="0.35">
      <c r="A99036" s="1">
        <v>44417</v>
      </c>
      <c r="B99036" s="2">
        <v>0.42291666666666666</v>
      </c>
      <c r="C99036">
        <v>145</v>
      </c>
      <c r="D99036" t="s">
        <v>72</v>
      </c>
      <c r="E99036">
        <v>892.5</v>
      </c>
      <c r="F99036" t="s">
        <v>34</v>
      </c>
      <c r="G99036" t="s">
        <v>29</v>
      </c>
      <c r="H99036" t="s">
        <v>30</v>
      </c>
      <c r="I99036">
        <v>1</v>
      </c>
      <c r="O99036" t="s">
        <v>27</v>
      </c>
      <c r="P99036" t="s">
        <v>27</v>
      </c>
      <c r="Q99036" t="s">
        <v>27</v>
      </c>
      <c r="S99036">
        <v>0</v>
      </c>
      <c r="U99036">
        <v>1</v>
      </c>
    </row>
    <row r="99037" spans="1:21" x14ac:dyDescent="0.35">
      <c r="A99037" s="1">
        <v>44417</v>
      </c>
      <c r="B99037" s="2">
        <v>0.43541666666666667</v>
      </c>
      <c r="C99037">
        <v>150</v>
      </c>
      <c r="D99037" t="s">
        <v>71</v>
      </c>
      <c r="E99037">
        <v>59</v>
      </c>
      <c r="F99037" t="s">
        <v>24</v>
      </c>
      <c r="G99037" t="s">
        <v>25</v>
      </c>
      <c r="H99037" t="s">
        <v>26</v>
      </c>
      <c r="K99037">
        <v>2</v>
      </c>
      <c r="O99037" t="s">
        <v>27</v>
      </c>
      <c r="P99037" t="s">
        <v>27</v>
      </c>
      <c r="Q99037" t="s">
        <v>27</v>
      </c>
      <c r="S99037">
        <v>2</v>
      </c>
    </row>
    <row r="99038" spans="1:21" x14ac:dyDescent="0.35">
      <c r="A99038" s="1">
        <v>44417</v>
      </c>
      <c r="B99038" s="2">
        <v>0.4548611111111111</v>
      </c>
      <c r="C99038">
        <v>159</v>
      </c>
      <c r="D99038" t="s">
        <v>71</v>
      </c>
      <c r="E99038">
        <v>31</v>
      </c>
      <c r="F99038" t="s">
        <v>24</v>
      </c>
      <c r="G99038" t="s">
        <v>29</v>
      </c>
      <c r="H99038" t="s">
        <v>44</v>
      </c>
      <c r="L99038">
        <v>1</v>
      </c>
      <c r="O99038" t="s">
        <v>27</v>
      </c>
      <c r="P99038" t="s">
        <v>27</v>
      </c>
      <c r="Q99038" t="s">
        <v>27</v>
      </c>
      <c r="S99038">
        <v>2</v>
      </c>
    </row>
    <row r="99039" spans="1:21" x14ac:dyDescent="0.35">
      <c r="A99039" s="1">
        <v>44417</v>
      </c>
      <c r="B99039" s="2">
        <v>0.71666666666666667</v>
      </c>
      <c r="C99039">
        <v>283</v>
      </c>
      <c r="D99039" t="s">
        <v>71</v>
      </c>
      <c r="E99039">
        <v>707.1</v>
      </c>
      <c r="F99039" t="s">
        <v>34</v>
      </c>
      <c r="G99039" t="s">
        <v>25</v>
      </c>
      <c r="H99039" t="s">
        <v>44</v>
      </c>
      <c r="K99039">
        <v>1</v>
      </c>
      <c r="O99039" t="s">
        <v>27</v>
      </c>
      <c r="P99039" t="s">
        <v>27</v>
      </c>
      <c r="Q99039" t="s">
        <v>27</v>
      </c>
      <c r="S99039">
        <v>1</v>
      </c>
    </row>
    <row r="99040" spans="1:21" x14ac:dyDescent="0.35">
      <c r="A99040" s="1">
        <v>44417</v>
      </c>
      <c r="B99040" s="2">
        <v>0.93125000000000002</v>
      </c>
      <c r="C99040">
        <v>367</v>
      </c>
      <c r="D99040" t="s">
        <v>71</v>
      </c>
      <c r="E99040">
        <v>843</v>
      </c>
      <c r="F99040" t="s">
        <v>34</v>
      </c>
      <c r="G99040" t="s">
        <v>29</v>
      </c>
      <c r="H99040" t="s">
        <v>32</v>
      </c>
      <c r="I99040">
        <v>1</v>
      </c>
      <c r="O99040" t="s">
        <v>27</v>
      </c>
      <c r="P99040" t="s">
        <v>27</v>
      </c>
      <c r="Q99040" t="s">
        <v>27</v>
      </c>
      <c r="S99040">
        <v>3</v>
      </c>
    </row>
    <row r="99041" spans="1:21" x14ac:dyDescent="0.35">
      <c r="A99041" s="1">
        <v>44418</v>
      </c>
      <c r="B99041" s="2">
        <v>0.12986111111111112</v>
      </c>
      <c r="C99041">
        <v>34</v>
      </c>
      <c r="D99041" t="s">
        <v>72</v>
      </c>
      <c r="E99041">
        <v>760.5</v>
      </c>
      <c r="F99041" t="s">
        <v>34</v>
      </c>
      <c r="G99041" t="s">
        <v>25</v>
      </c>
      <c r="H99041" t="s">
        <v>42</v>
      </c>
      <c r="K99041">
        <v>3</v>
      </c>
      <c r="O99041" t="s">
        <v>27</v>
      </c>
      <c r="P99041" t="s">
        <v>27</v>
      </c>
      <c r="Q99041" t="s">
        <v>27</v>
      </c>
      <c r="S99041">
        <v>3</v>
      </c>
      <c r="T99041">
        <v>1</v>
      </c>
    </row>
    <row r="99042" spans="1:21" x14ac:dyDescent="0.35">
      <c r="A99042" s="1">
        <v>44418</v>
      </c>
      <c r="B99042" s="2">
        <v>0.19722222222222222</v>
      </c>
      <c r="C99042">
        <v>38</v>
      </c>
      <c r="D99042" t="s">
        <v>71</v>
      </c>
      <c r="E99042">
        <v>73</v>
      </c>
      <c r="F99042" t="s">
        <v>24</v>
      </c>
      <c r="G99042" t="s">
        <v>25</v>
      </c>
      <c r="H99042" t="s">
        <v>32</v>
      </c>
      <c r="K99042">
        <v>1</v>
      </c>
      <c r="O99042" t="s">
        <v>27</v>
      </c>
      <c r="P99042" t="s">
        <v>27</v>
      </c>
      <c r="Q99042" t="s">
        <v>27</v>
      </c>
      <c r="S99042">
        <v>1</v>
      </c>
    </row>
    <row r="99043" spans="1:21" x14ac:dyDescent="0.35">
      <c r="A99043" s="1">
        <v>44418</v>
      </c>
      <c r="B99043" s="2">
        <v>0.23958333333333334</v>
      </c>
      <c r="C99043">
        <v>43</v>
      </c>
      <c r="D99043" t="s">
        <v>71</v>
      </c>
      <c r="E99043">
        <v>863.5</v>
      </c>
      <c r="F99043" t="s">
        <v>34</v>
      </c>
      <c r="G99043" t="s">
        <v>29</v>
      </c>
      <c r="H99043" t="s">
        <v>51</v>
      </c>
      <c r="I99043">
        <v>3</v>
      </c>
      <c r="O99043" t="s">
        <v>27</v>
      </c>
      <c r="P99043" t="s">
        <v>27</v>
      </c>
      <c r="Q99043" t="s">
        <v>27</v>
      </c>
      <c r="S99043">
        <v>5</v>
      </c>
    </row>
    <row r="99044" spans="1:21" x14ac:dyDescent="0.35">
      <c r="A99044" s="1">
        <v>44418</v>
      </c>
      <c r="B99044" s="2">
        <v>0.30972222222222223</v>
      </c>
      <c r="C99044">
        <v>70</v>
      </c>
      <c r="D99044" t="s">
        <v>72</v>
      </c>
      <c r="E99044">
        <v>9</v>
      </c>
      <c r="F99044" t="s">
        <v>24</v>
      </c>
      <c r="G99044" t="s">
        <v>25</v>
      </c>
      <c r="H99044" t="s">
        <v>42</v>
      </c>
      <c r="I99044">
        <v>2</v>
      </c>
      <c r="K99044">
        <v>1</v>
      </c>
      <c r="O99044" t="s">
        <v>27</v>
      </c>
      <c r="P99044" t="s">
        <v>27</v>
      </c>
      <c r="Q99044" t="s">
        <v>27</v>
      </c>
      <c r="S99044">
        <v>2</v>
      </c>
      <c r="T99044">
        <v>4</v>
      </c>
    </row>
    <row r="99045" spans="1:21" x14ac:dyDescent="0.35">
      <c r="A99045" s="1">
        <v>44418</v>
      </c>
      <c r="B99045" s="2">
        <v>0.33055555555555555</v>
      </c>
      <c r="C99045">
        <v>84</v>
      </c>
      <c r="D99045" t="s">
        <v>72</v>
      </c>
      <c r="E99045">
        <v>500</v>
      </c>
      <c r="F99045" t="s">
        <v>34</v>
      </c>
      <c r="G99045" t="s">
        <v>25</v>
      </c>
      <c r="H99045" t="s">
        <v>26</v>
      </c>
      <c r="I99045">
        <v>1</v>
      </c>
      <c r="L99045">
        <v>1</v>
      </c>
      <c r="O99045" t="s">
        <v>27</v>
      </c>
      <c r="P99045" t="s">
        <v>27</v>
      </c>
      <c r="Q99045" t="s">
        <v>27</v>
      </c>
      <c r="S99045">
        <v>1</v>
      </c>
      <c r="T99045">
        <v>1</v>
      </c>
    </row>
    <row r="99046" spans="1:21" x14ac:dyDescent="0.35">
      <c r="A99046" s="1">
        <v>44418</v>
      </c>
      <c r="B99046" s="2">
        <v>0.33888888888888891</v>
      </c>
      <c r="C99046">
        <v>88</v>
      </c>
      <c r="D99046" t="s">
        <v>72</v>
      </c>
      <c r="E99046">
        <v>502</v>
      </c>
      <c r="F99046" t="s">
        <v>34</v>
      </c>
      <c r="G99046" t="s">
        <v>25</v>
      </c>
      <c r="H99046" t="s">
        <v>26</v>
      </c>
      <c r="I99046">
        <v>1</v>
      </c>
      <c r="K99046">
        <v>1</v>
      </c>
      <c r="O99046" t="s">
        <v>27</v>
      </c>
      <c r="P99046" t="s">
        <v>27</v>
      </c>
      <c r="Q99046" t="s">
        <v>27</v>
      </c>
      <c r="S99046">
        <v>1</v>
      </c>
      <c r="U99046">
        <v>1</v>
      </c>
    </row>
    <row r="99047" spans="1:21" x14ac:dyDescent="0.35">
      <c r="A99047" s="1">
        <v>44418</v>
      </c>
      <c r="B99047" s="2">
        <v>0.42986111111111114</v>
      </c>
      <c r="C99047">
        <v>133</v>
      </c>
      <c r="D99047" t="s">
        <v>71</v>
      </c>
      <c r="E99047">
        <v>828</v>
      </c>
      <c r="F99047" t="s">
        <v>34</v>
      </c>
      <c r="G99047" t="s">
        <v>25</v>
      </c>
      <c r="H99047" t="s">
        <v>32</v>
      </c>
      <c r="O99047" t="s">
        <v>27</v>
      </c>
      <c r="P99047" t="s">
        <v>27</v>
      </c>
      <c r="Q99047" t="s">
        <v>27</v>
      </c>
      <c r="R99047">
        <v>1</v>
      </c>
      <c r="S99047">
        <v>1</v>
      </c>
    </row>
    <row r="99048" spans="1:21" x14ac:dyDescent="0.35">
      <c r="A99048" s="1">
        <v>44418</v>
      </c>
      <c r="B99048" s="2">
        <v>0.4465277777777778</v>
      </c>
      <c r="C99048">
        <v>139</v>
      </c>
      <c r="D99048" t="s">
        <v>71</v>
      </c>
      <c r="E99048">
        <v>546</v>
      </c>
      <c r="F99048" t="s">
        <v>34</v>
      </c>
      <c r="G99048" t="s">
        <v>29</v>
      </c>
      <c r="H99048" t="s">
        <v>26</v>
      </c>
      <c r="I99048">
        <v>1</v>
      </c>
      <c r="O99048" t="s">
        <v>27</v>
      </c>
      <c r="P99048" t="s">
        <v>27</v>
      </c>
      <c r="Q99048" t="s">
        <v>27</v>
      </c>
      <c r="R99048">
        <v>1</v>
      </c>
      <c r="S99048">
        <v>2</v>
      </c>
    </row>
    <row r="99049" spans="1:21" x14ac:dyDescent="0.35">
      <c r="A99049" s="1">
        <v>44418</v>
      </c>
      <c r="B99049" s="2">
        <v>0.48333333333333334</v>
      </c>
      <c r="C99049">
        <v>157</v>
      </c>
      <c r="D99049" t="s">
        <v>72</v>
      </c>
      <c r="E99049">
        <v>35.6</v>
      </c>
      <c r="F99049" t="s">
        <v>24</v>
      </c>
      <c r="G99049" t="s">
        <v>29</v>
      </c>
      <c r="H99049" t="s">
        <v>26</v>
      </c>
      <c r="J99049">
        <v>1</v>
      </c>
      <c r="N99049">
        <v>1</v>
      </c>
      <c r="O99049" t="s">
        <v>27</v>
      </c>
      <c r="P99049" t="s">
        <v>27</v>
      </c>
      <c r="Q99049" t="s">
        <v>27</v>
      </c>
      <c r="S99049">
        <v>1</v>
      </c>
      <c r="T99049">
        <v>1</v>
      </c>
    </row>
    <row r="99050" spans="1:21" x14ac:dyDescent="0.35">
      <c r="A99050" s="1">
        <v>44418</v>
      </c>
      <c r="B99050" s="2">
        <v>0.56180555555555556</v>
      </c>
      <c r="C99050">
        <v>202</v>
      </c>
      <c r="D99050" t="s">
        <v>71</v>
      </c>
      <c r="E99050">
        <v>55</v>
      </c>
      <c r="F99050" t="s">
        <v>24</v>
      </c>
      <c r="G99050" t="s">
        <v>29</v>
      </c>
      <c r="H99050" t="s">
        <v>26</v>
      </c>
      <c r="K99050">
        <v>2</v>
      </c>
      <c r="O99050" t="s">
        <v>27</v>
      </c>
      <c r="P99050" t="s">
        <v>27</v>
      </c>
      <c r="Q99050" t="s">
        <v>27</v>
      </c>
      <c r="S99050">
        <v>2</v>
      </c>
    </row>
    <row r="99051" spans="1:21" x14ac:dyDescent="0.35">
      <c r="A99051" s="1">
        <v>44418</v>
      </c>
      <c r="B99051" s="2">
        <v>0.58819444444444446</v>
      </c>
      <c r="C99051">
        <v>216</v>
      </c>
      <c r="D99051" t="s">
        <v>71</v>
      </c>
      <c r="E99051">
        <v>62.7</v>
      </c>
      <c r="F99051" t="s">
        <v>24</v>
      </c>
      <c r="G99051" t="s">
        <v>29</v>
      </c>
      <c r="H99051" t="s">
        <v>35</v>
      </c>
      <c r="K99051">
        <v>1</v>
      </c>
      <c r="N99051">
        <v>1</v>
      </c>
      <c r="O99051" t="s">
        <v>27</v>
      </c>
      <c r="P99051" t="s">
        <v>27</v>
      </c>
      <c r="Q99051" t="s">
        <v>27</v>
      </c>
      <c r="S99051">
        <v>2</v>
      </c>
    </row>
    <row r="99052" spans="1:21" x14ac:dyDescent="0.35">
      <c r="A99052" s="1">
        <v>44418</v>
      </c>
      <c r="B99052" s="2">
        <v>0.6479166666666667</v>
      </c>
      <c r="C99052">
        <v>256</v>
      </c>
      <c r="D99052" t="s">
        <v>71</v>
      </c>
      <c r="E99052">
        <v>935.5</v>
      </c>
      <c r="F99052" t="s">
        <v>34</v>
      </c>
      <c r="G99052" t="s">
        <v>25</v>
      </c>
      <c r="H99052" t="s">
        <v>44</v>
      </c>
      <c r="K99052">
        <v>1</v>
      </c>
      <c r="O99052" t="s">
        <v>27</v>
      </c>
      <c r="P99052" t="s">
        <v>27</v>
      </c>
      <c r="Q99052" t="s">
        <v>27</v>
      </c>
      <c r="S99052">
        <v>1</v>
      </c>
    </row>
    <row r="99053" spans="1:21" x14ac:dyDescent="0.35">
      <c r="A99053" s="1">
        <v>44418</v>
      </c>
      <c r="B99053" s="2">
        <v>0.65625</v>
      </c>
      <c r="C99053">
        <v>262</v>
      </c>
      <c r="D99053" t="s">
        <v>72</v>
      </c>
      <c r="E99053">
        <v>815.85</v>
      </c>
      <c r="F99053" t="s">
        <v>34</v>
      </c>
      <c r="G99053" t="s">
        <v>25</v>
      </c>
      <c r="H99053" t="s">
        <v>37</v>
      </c>
      <c r="K99053">
        <v>1</v>
      </c>
      <c r="O99053" t="s">
        <v>27</v>
      </c>
      <c r="P99053" t="s">
        <v>27</v>
      </c>
      <c r="Q99053" t="s">
        <v>27</v>
      </c>
      <c r="S99053">
        <v>0</v>
      </c>
      <c r="U99053">
        <v>1</v>
      </c>
    </row>
    <row r="99054" spans="1:21" x14ac:dyDescent="0.35">
      <c r="A99054" s="1">
        <v>44418</v>
      </c>
      <c r="B99054" s="2">
        <v>0.66874999999999996</v>
      </c>
      <c r="C99054">
        <v>265</v>
      </c>
      <c r="D99054" t="s">
        <v>71</v>
      </c>
      <c r="E99054">
        <v>804</v>
      </c>
      <c r="F99054" t="s">
        <v>34</v>
      </c>
      <c r="G99054" t="s">
        <v>29</v>
      </c>
      <c r="H99054" t="s">
        <v>35</v>
      </c>
      <c r="K99054">
        <v>1</v>
      </c>
      <c r="N99054">
        <v>1</v>
      </c>
      <c r="O99054" t="s">
        <v>27</v>
      </c>
      <c r="P99054" t="s">
        <v>27</v>
      </c>
      <c r="Q99054" t="s">
        <v>27</v>
      </c>
      <c r="S99054">
        <v>2</v>
      </c>
    </row>
    <row r="99055" spans="1:21" x14ac:dyDescent="0.35">
      <c r="A99055" s="1">
        <v>44418</v>
      </c>
      <c r="B99055" s="2">
        <v>0.72291666666666665</v>
      </c>
      <c r="C99055">
        <v>303</v>
      </c>
      <c r="D99055" t="s">
        <v>71</v>
      </c>
      <c r="E99055">
        <v>496</v>
      </c>
      <c r="F99055" t="s">
        <v>34</v>
      </c>
      <c r="G99055" t="s">
        <v>25</v>
      </c>
      <c r="H99055" t="s">
        <v>26</v>
      </c>
      <c r="I99055">
        <v>2</v>
      </c>
      <c r="O99055" t="s">
        <v>27</v>
      </c>
      <c r="P99055" t="s">
        <v>27</v>
      </c>
      <c r="Q99055" t="s">
        <v>27</v>
      </c>
      <c r="S99055">
        <v>2</v>
      </c>
    </row>
    <row r="99056" spans="1:21" x14ac:dyDescent="0.35">
      <c r="A99056" s="1">
        <v>44418</v>
      </c>
      <c r="B99056" s="2">
        <v>0.72638888888888886</v>
      </c>
      <c r="C99056">
        <v>305</v>
      </c>
      <c r="D99056" t="s">
        <v>72</v>
      </c>
      <c r="E99056">
        <v>486</v>
      </c>
      <c r="F99056" t="s">
        <v>34</v>
      </c>
      <c r="G99056" t="s">
        <v>29</v>
      </c>
      <c r="H99056" t="s">
        <v>26</v>
      </c>
      <c r="I99056">
        <v>1</v>
      </c>
      <c r="L99056">
        <v>1</v>
      </c>
      <c r="O99056" t="s">
        <v>27</v>
      </c>
      <c r="P99056" t="s">
        <v>27</v>
      </c>
      <c r="Q99056" t="s">
        <v>27</v>
      </c>
      <c r="S99056">
        <v>1</v>
      </c>
      <c r="T99056">
        <v>1</v>
      </c>
    </row>
    <row r="99057" spans="1:21" x14ac:dyDescent="0.35">
      <c r="A99057" s="1">
        <v>44418</v>
      </c>
      <c r="B99057" s="2">
        <v>0.71180555555555558</v>
      </c>
      <c r="C99057">
        <v>323</v>
      </c>
      <c r="D99057" t="s">
        <v>71</v>
      </c>
      <c r="E99057">
        <v>72</v>
      </c>
      <c r="F99057" t="s">
        <v>24</v>
      </c>
      <c r="G99057" t="s">
        <v>29</v>
      </c>
      <c r="H99057" t="s">
        <v>32</v>
      </c>
      <c r="K99057">
        <v>1</v>
      </c>
      <c r="O99057" t="s">
        <v>27</v>
      </c>
      <c r="P99057" t="s">
        <v>27</v>
      </c>
      <c r="Q99057" t="s">
        <v>27</v>
      </c>
      <c r="S99057">
        <v>1</v>
      </c>
    </row>
    <row r="99058" spans="1:21" x14ac:dyDescent="0.35">
      <c r="A99058" s="1">
        <v>44418</v>
      </c>
      <c r="B99058" s="2">
        <v>0.81736111111111109</v>
      </c>
      <c r="C99058">
        <v>347</v>
      </c>
      <c r="D99058" t="s">
        <v>72</v>
      </c>
      <c r="E99058">
        <v>2</v>
      </c>
      <c r="F99058" t="s">
        <v>67</v>
      </c>
      <c r="G99058" t="s">
        <v>25</v>
      </c>
      <c r="H99058" t="s">
        <v>30</v>
      </c>
      <c r="I99058">
        <v>1</v>
      </c>
      <c r="O99058" t="s">
        <v>27</v>
      </c>
      <c r="P99058" t="s">
        <v>27</v>
      </c>
      <c r="Q99058" t="s">
        <v>27</v>
      </c>
      <c r="S99058">
        <v>0</v>
      </c>
      <c r="T99058">
        <v>1</v>
      </c>
      <c r="U99058">
        <v>2</v>
      </c>
    </row>
    <row r="99059" spans="1:21" x14ac:dyDescent="0.35">
      <c r="A99059" s="1">
        <v>44418</v>
      </c>
      <c r="B99059" s="2">
        <v>0.97847222222222219</v>
      </c>
      <c r="C99059">
        <v>404</v>
      </c>
      <c r="D99059" t="s">
        <v>71</v>
      </c>
      <c r="E99059">
        <v>732</v>
      </c>
      <c r="F99059" t="s">
        <v>34</v>
      </c>
      <c r="G99059" t="s">
        <v>25</v>
      </c>
      <c r="H99059" t="s">
        <v>35</v>
      </c>
      <c r="K99059">
        <v>1</v>
      </c>
      <c r="N99059">
        <v>1</v>
      </c>
      <c r="O99059" t="s">
        <v>27</v>
      </c>
      <c r="P99059" t="s">
        <v>27</v>
      </c>
      <c r="Q99059" t="s">
        <v>27</v>
      </c>
      <c r="S99059">
        <v>2</v>
      </c>
    </row>
    <row r="99060" spans="1:21" x14ac:dyDescent="0.35">
      <c r="A99060" s="1">
        <v>44419</v>
      </c>
      <c r="B99060" s="2">
        <v>1.3888888888888889E-3</v>
      </c>
      <c r="C99060">
        <v>3</v>
      </c>
      <c r="D99060" t="s">
        <v>72</v>
      </c>
      <c r="E99060">
        <v>793</v>
      </c>
      <c r="F99060" t="s">
        <v>34</v>
      </c>
      <c r="G99060" t="s">
        <v>29</v>
      </c>
      <c r="H99060" t="s">
        <v>35</v>
      </c>
      <c r="K99060">
        <v>1</v>
      </c>
      <c r="O99060" t="s">
        <v>27</v>
      </c>
      <c r="P99060" t="s">
        <v>27</v>
      </c>
      <c r="Q99060" t="s">
        <v>27</v>
      </c>
      <c r="R99060">
        <v>1</v>
      </c>
      <c r="S99060">
        <v>1</v>
      </c>
      <c r="T99060">
        <v>6</v>
      </c>
      <c r="U99060">
        <v>4</v>
      </c>
    </row>
    <row r="99061" spans="1:21" x14ac:dyDescent="0.35">
      <c r="A99061" s="1">
        <v>44419</v>
      </c>
      <c r="B99061" s="2">
        <v>0.23194444444444445</v>
      </c>
      <c r="C99061">
        <v>38</v>
      </c>
      <c r="D99061" t="s">
        <v>72</v>
      </c>
      <c r="E99061">
        <v>705</v>
      </c>
      <c r="F99061" t="s">
        <v>34</v>
      </c>
      <c r="G99061" t="s">
        <v>25</v>
      </c>
      <c r="H99061" t="s">
        <v>37</v>
      </c>
      <c r="K99061">
        <v>1</v>
      </c>
      <c r="O99061" t="s">
        <v>27</v>
      </c>
      <c r="P99061" t="s">
        <v>27</v>
      </c>
      <c r="Q99061" t="s">
        <v>27</v>
      </c>
      <c r="S99061">
        <v>0</v>
      </c>
      <c r="T99061">
        <v>1</v>
      </c>
    </row>
    <row r="99062" spans="1:21" x14ac:dyDescent="0.35">
      <c r="A99062" s="1">
        <v>44419</v>
      </c>
      <c r="B99062" s="2">
        <v>0.23194444444444445</v>
      </c>
      <c r="C99062">
        <v>39</v>
      </c>
      <c r="D99062" t="s">
        <v>71</v>
      </c>
      <c r="E99062">
        <v>46</v>
      </c>
      <c r="F99062" t="s">
        <v>24</v>
      </c>
      <c r="G99062" t="s">
        <v>29</v>
      </c>
      <c r="H99062" t="s">
        <v>40</v>
      </c>
      <c r="O99062" t="s">
        <v>27</v>
      </c>
      <c r="P99062" t="s">
        <v>27</v>
      </c>
      <c r="Q99062" t="s">
        <v>27</v>
      </c>
      <c r="R99062">
        <v>1</v>
      </c>
      <c r="S99062">
        <v>1</v>
      </c>
    </row>
    <row r="99063" spans="1:21" x14ac:dyDescent="0.35">
      <c r="A99063" s="1">
        <v>44419</v>
      </c>
      <c r="B99063" s="2">
        <v>0.24444444444444444</v>
      </c>
      <c r="C99063">
        <v>41</v>
      </c>
      <c r="D99063" t="s">
        <v>72</v>
      </c>
      <c r="E99063">
        <v>510</v>
      </c>
      <c r="F99063" t="s">
        <v>34</v>
      </c>
      <c r="G99063" t="s">
        <v>25</v>
      </c>
      <c r="H99063" t="s">
        <v>42</v>
      </c>
      <c r="I99063">
        <v>2</v>
      </c>
      <c r="L99063">
        <v>1</v>
      </c>
      <c r="O99063" t="s">
        <v>27</v>
      </c>
      <c r="P99063" t="s">
        <v>27</v>
      </c>
      <c r="Q99063" t="s">
        <v>27</v>
      </c>
      <c r="S99063">
        <v>2</v>
      </c>
      <c r="T99063">
        <v>1</v>
      </c>
    </row>
    <row r="99064" spans="1:21" x14ac:dyDescent="0.35">
      <c r="A99064" s="1">
        <v>44419</v>
      </c>
      <c r="B99064" s="2">
        <v>0.26597222222222222</v>
      </c>
      <c r="C99064">
        <v>45</v>
      </c>
      <c r="D99064" t="s">
        <v>71</v>
      </c>
      <c r="E99064">
        <v>879.6</v>
      </c>
      <c r="F99064" t="s">
        <v>34</v>
      </c>
      <c r="G99064" t="s">
        <v>25</v>
      </c>
      <c r="H99064" t="s">
        <v>35</v>
      </c>
      <c r="I99064">
        <v>1</v>
      </c>
      <c r="O99064" t="s">
        <v>27</v>
      </c>
      <c r="P99064" t="s">
        <v>27</v>
      </c>
      <c r="Q99064" t="s">
        <v>27</v>
      </c>
      <c r="S99064">
        <v>1</v>
      </c>
    </row>
    <row r="99065" spans="1:21" x14ac:dyDescent="0.35">
      <c r="A99065" s="1">
        <v>44419</v>
      </c>
      <c r="B99065" s="2">
        <v>0.28194444444444444</v>
      </c>
      <c r="C99065">
        <v>50</v>
      </c>
      <c r="D99065" t="s">
        <v>72</v>
      </c>
      <c r="E99065">
        <v>518</v>
      </c>
      <c r="F99065" t="s">
        <v>34</v>
      </c>
      <c r="G99065" t="s">
        <v>25</v>
      </c>
      <c r="H99065" t="s">
        <v>26</v>
      </c>
      <c r="I99065">
        <v>1</v>
      </c>
      <c r="O99065" t="s">
        <v>27</v>
      </c>
      <c r="P99065" t="s">
        <v>27</v>
      </c>
      <c r="Q99065" t="s">
        <v>27</v>
      </c>
      <c r="R99065">
        <v>1</v>
      </c>
      <c r="S99065">
        <v>1</v>
      </c>
      <c r="T99065">
        <v>1</v>
      </c>
    </row>
    <row r="99066" spans="1:21" x14ac:dyDescent="0.35">
      <c r="A99066" s="1">
        <v>44419</v>
      </c>
      <c r="B99066" s="2">
        <v>0.32013888888888886</v>
      </c>
      <c r="C99066">
        <v>73</v>
      </c>
      <c r="D99066" t="s">
        <v>72</v>
      </c>
      <c r="E99066">
        <v>533.5</v>
      </c>
      <c r="F99066" t="s">
        <v>34</v>
      </c>
      <c r="G99066" t="s">
        <v>25</v>
      </c>
      <c r="H99066" t="s">
        <v>32</v>
      </c>
      <c r="I99066">
        <v>1</v>
      </c>
      <c r="O99066" t="s">
        <v>27</v>
      </c>
      <c r="P99066" t="s">
        <v>27</v>
      </c>
      <c r="Q99066" t="s">
        <v>27</v>
      </c>
      <c r="S99066">
        <v>0</v>
      </c>
      <c r="T99066">
        <v>1</v>
      </c>
    </row>
    <row r="99067" spans="1:21" x14ac:dyDescent="0.35">
      <c r="A99067" s="1">
        <v>44419</v>
      </c>
      <c r="B99067" s="2">
        <v>0.36180555555555555</v>
      </c>
      <c r="C99067">
        <v>104</v>
      </c>
      <c r="D99067" t="s">
        <v>71</v>
      </c>
      <c r="E99067">
        <v>759.5</v>
      </c>
      <c r="F99067" t="s">
        <v>34</v>
      </c>
      <c r="G99067" t="s">
        <v>29</v>
      </c>
      <c r="H99067" t="s">
        <v>41</v>
      </c>
      <c r="K99067">
        <v>1</v>
      </c>
      <c r="O99067" t="s">
        <v>27</v>
      </c>
      <c r="P99067" t="s">
        <v>27</v>
      </c>
      <c r="Q99067" t="s">
        <v>27</v>
      </c>
      <c r="S99067">
        <v>1</v>
      </c>
    </row>
    <row r="99068" spans="1:21" x14ac:dyDescent="0.35">
      <c r="A99068" s="1">
        <v>44419</v>
      </c>
      <c r="B99068" s="2">
        <v>0.38124999999999998</v>
      </c>
      <c r="C99068">
        <v>115</v>
      </c>
      <c r="D99068" t="s">
        <v>71</v>
      </c>
      <c r="E99068">
        <v>741</v>
      </c>
      <c r="F99068" t="s">
        <v>34</v>
      </c>
      <c r="G99068" t="s">
        <v>29</v>
      </c>
      <c r="H99068" t="s">
        <v>30</v>
      </c>
      <c r="I99068">
        <v>1</v>
      </c>
      <c r="O99068" t="s">
        <v>27</v>
      </c>
      <c r="P99068" t="s">
        <v>27</v>
      </c>
      <c r="Q99068" t="s">
        <v>27</v>
      </c>
      <c r="S99068">
        <v>2</v>
      </c>
    </row>
    <row r="99069" spans="1:21" x14ac:dyDescent="0.35">
      <c r="A99069" s="1">
        <v>44419</v>
      </c>
      <c r="B99069" s="2">
        <v>0.58750000000000002</v>
      </c>
      <c r="C99069">
        <v>207</v>
      </c>
      <c r="D99069" t="s">
        <v>71</v>
      </c>
      <c r="E99069">
        <v>527</v>
      </c>
      <c r="F99069" t="s">
        <v>34</v>
      </c>
      <c r="G99069" t="s">
        <v>29</v>
      </c>
      <c r="H99069" t="s">
        <v>39</v>
      </c>
      <c r="K99069">
        <v>1</v>
      </c>
      <c r="O99069" t="s">
        <v>27</v>
      </c>
      <c r="P99069" t="s">
        <v>27</v>
      </c>
      <c r="Q99069" t="s">
        <v>27</v>
      </c>
      <c r="S99069">
        <v>1</v>
      </c>
    </row>
    <row r="99070" spans="1:21" x14ac:dyDescent="0.35">
      <c r="A99070" s="1">
        <v>44419</v>
      </c>
      <c r="B99070" s="2">
        <v>0.62847222222222221</v>
      </c>
      <c r="C99070">
        <v>227</v>
      </c>
      <c r="D99070" t="s">
        <v>72</v>
      </c>
      <c r="E99070">
        <v>27.35</v>
      </c>
      <c r="F99070" t="s">
        <v>24</v>
      </c>
      <c r="G99070" t="s">
        <v>25</v>
      </c>
      <c r="H99070" t="s">
        <v>26</v>
      </c>
      <c r="I99070">
        <v>1</v>
      </c>
      <c r="K99070">
        <v>1</v>
      </c>
      <c r="O99070" t="s">
        <v>27</v>
      </c>
      <c r="P99070" t="s">
        <v>27</v>
      </c>
      <c r="Q99070" t="s">
        <v>27</v>
      </c>
      <c r="S99070">
        <v>1</v>
      </c>
      <c r="T99070">
        <v>1</v>
      </c>
    </row>
    <row r="99071" spans="1:21" x14ac:dyDescent="0.35">
      <c r="A99071" s="1">
        <v>44419</v>
      </c>
      <c r="B99071" s="2">
        <v>0.67777777777777781</v>
      </c>
      <c r="C99071">
        <v>257</v>
      </c>
      <c r="D99071" t="s">
        <v>71</v>
      </c>
      <c r="E99071">
        <v>16.427</v>
      </c>
      <c r="F99071" t="s">
        <v>24</v>
      </c>
      <c r="G99071" t="s">
        <v>29</v>
      </c>
      <c r="H99071" t="s">
        <v>42</v>
      </c>
      <c r="K99071">
        <v>2</v>
      </c>
      <c r="N99071">
        <v>1</v>
      </c>
      <c r="O99071" t="s">
        <v>27</v>
      </c>
      <c r="P99071" t="s">
        <v>27</v>
      </c>
      <c r="Q99071" t="s">
        <v>27</v>
      </c>
      <c r="S99071">
        <v>3</v>
      </c>
    </row>
    <row r="99072" spans="1:21" x14ac:dyDescent="0.35">
      <c r="A99072" s="1">
        <v>44419</v>
      </c>
      <c r="B99072" s="2">
        <v>0.80763888888888891</v>
      </c>
      <c r="C99072">
        <v>320</v>
      </c>
      <c r="D99072" t="s">
        <v>72</v>
      </c>
      <c r="E99072">
        <v>700.2</v>
      </c>
      <c r="F99072" t="s">
        <v>34</v>
      </c>
      <c r="G99072" t="s">
        <v>25</v>
      </c>
      <c r="H99072" t="s">
        <v>30</v>
      </c>
      <c r="I99072">
        <v>1</v>
      </c>
      <c r="O99072" t="s">
        <v>27</v>
      </c>
      <c r="P99072" t="s">
        <v>27</v>
      </c>
      <c r="Q99072" t="s">
        <v>27</v>
      </c>
      <c r="S99072">
        <v>2</v>
      </c>
      <c r="T99072">
        <v>1</v>
      </c>
    </row>
    <row r="99073" spans="1:23" x14ac:dyDescent="0.35">
      <c r="A99073" s="1">
        <v>44419</v>
      </c>
      <c r="B99073" s="2">
        <v>0.9916666666666667</v>
      </c>
      <c r="C99073">
        <v>402</v>
      </c>
      <c r="D99073" t="s">
        <v>71</v>
      </c>
      <c r="E99073">
        <v>54.4</v>
      </c>
      <c r="F99073" t="s">
        <v>24</v>
      </c>
      <c r="G99073" t="s">
        <v>25</v>
      </c>
      <c r="H99073" t="s">
        <v>26</v>
      </c>
      <c r="I99073">
        <v>1</v>
      </c>
      <c r="N99073">
        <v>1</v>
      </c>
      <c r="O99073" t="s">
        <v>27</v>
      </c>
      <c r="P99073" t="s">
        <v>27</v>
      </c>
      <c r="Q99073" t="s">
        <v>27</v>
      </c>
      <c r="S99073">
        <v>3</v>
      </c>
    </row>
    <row r="99074" spans="1:23" x14ac:dyDescent="0.35">
      <c r="A99074" s="1">
        <v>44420</v>
      </c>
      <c r="B99074" s="2">
        <v>0.32083333333333336</v>
      </c>
      <c r="C99074">
        <v>93</v>
      </c>
      <c r="D99074" t="s">
        <v>72</v>
      </c>
      <c r="E99074">
        <v>509.9</v>
      </c>
      <c r="F99074" t="s">
        <v>34</v>
      </c>
      <c r="G99074" t="s">
        <v>25</v>
      </c>
      <c r="H99074" t="s">
        <v>35</v>
      </c>
      <c r="L99074">
        <v>2</v>
      </c>
      <c r="O99074" t="s">
        <v>27</v>
      </c>
      <c r="P99074" t="s">
        <v>27</v>
      </c>
      <c r="Q99074" t="s">
        <v>27</v>
      </c>
      <c r="S99074">
        <v>1</v>
      </c>
      <c r="T99074">
        <v>1</v>
      </c>
    </row>
    <row r="99075" spans="1:23" x14ac:dyDescent="0.35">
      <c r="A99075" s="1">
        <v>44420</v>
      </c>
      <c r="B99075" s="2">
        <v>0.34236111111111112</v>
      </c>
      <c r="C99075">
        <v>120</v>
      </c>
      <c r="D99075" t="s">
        <v>71</v>
      </c>
      <c r="E99075">
        <v>82.2</v>
      </c>
      <c r="F99075" t="s">
        <v>24</v>
      </c>
      <c r="G99075" t="s">
        <v>29</v>
      </c>
      <c r="H99075" t="s">
        <v>35</v>
      </c>
      <c r="I99075">
        <v>1</v>
      </c>
      <c r="K99075">
        <v>1</v>
      </c>
      <c r="O99075" t="s">
        <v>27</v>
      </c>
      <c r="P99075" t="s">
        <v>27</v>
      </c>
      <c r="Q99075" t="s">
        <v>27</v>
      </c>
      <c r="S99075">
        <v>2</v>
      </c>
    </row>
    <row r="99076" spans="1:23" x14ac:dyDescent="0.35">
      <c r="A99076" s="1">
        <v>44420</v>
      </c>
      <c r="B99076" s="2">
        <v>0.37638888888888888</v>
      </c>
      <c r="C99076">
        <v>139</v>
      </c>
      <c r="D99076" t="s">
        <v>73</v>
      </c>
      <c r="E99076">
        <v>563.79999999999995</v>
      </c>
      <c r="F99076" t="s">
        <v>34</v>
      </c>
      <c r="G99076" t="s">
        <v>25</v>
      </c>
      <c r="H99076" t="s">
        <v>30</v>
      </c>
      <c r="K99076">
        <v>1</v>
      </c>
      <c r="O99076" t="s">
        <v>27</v>
      </c>
      <c r="P99076" t="s">
        <v>27</v>
      </c>
      <c r="Q99076" t="s">
        <v>27</v>
      </c>
      <c r="S99076">
        <v>0</v>
      </c>
      <c r="W99076">
        <v>1</v>
      </c>
    </row>
    <row r="99077" spans="1:23" x14ac:dyDescent="0.35">
      <c r="A99077" s="1">
        <v>44420</v>
      </c>
      <c r="B99077" s="2">
        <v>0.39166666666666666</v>
      </c>
      <c r="C99077">
        <v>146</v>
      </c>
      <c r="D99077" t="s">
        <v>71</v>
      </c>
      <c r="E99077">
        <v>714.5</v>
      </c>
      <c r="F99077" t="s">
        <v>34</v>
      </c>
      <c r="G99077" t="s">
        <v>25</v>
      </c>
      <c r="H99077" t="s">
        <v>41</v>
      </c>
      <c r="I99077">
        <v>1</v>
      </c>
      <c r="O99077" t="s">
        <v>27</v>
      </c>
      <c r="P99077" t="s">
        <v>27</v>
      </c>
      <c r="Q99077" t="s">
        <v>27</v>
      </c>
      <c r="S99077">
        <v>3</v>
      </c>
    </row>
    <row r="99078" spans="1:23" x14ac:dyDescent="0.35">
      <c r="A99078" s="1">
        <v>44420</v>
      </c>
      <c r="B99078" s="2">
        <v>0.41458333333333336</v>
      </c>
      <c r="C99078">
        <v>164</v>
      </c>
      <c r="D99078" t="s">
        <v>71</v>
      </c>
      <c r="E99078">
        <v>499.06099999999998</v>
      </c>
      <c r="F99078" t="s">
        <v>34</v>
      </c>
      <c r="G99078" t="s">
        <v>29</v>
      </c>
      <c r="H99078" t="s">
        <v>35</v>
      </c>
      <c r="I99078">
        <v>1</v>
      </c>
      <c r="N99078">
        <v>1</v>
      </c>
      <c r="O99078" t="s">
        <v>27</v>
      </c>
      <c r="P99078" t="s">
        <v>27</v>
      </c>
      <c r="Q99078" t="s">
        <v>27</v>
      </c>
      <c r="S99078">
        <v>2</v>
      </c>
    </row>
    <row r="99079" spans="1:23" x14ac:dyDescent="0.35">
      <c r="A99079" s="1">
        <v>44420</v>
      </c>
      <c r="B99079" s="2">
        <v>0.49236111111111114</v>
      </c>
      <c r="C99079">
        <v>205</v>
      </c>
      <c r="D99079" t="s">
        <v>71</v>
      </c>
      <c r="E99079">
        <v>774.4</v>
      </c>
      <c r="F99079" t="s">
        <v>34</v>
      </c>
      <c r="G99079" t="s">
        <v>29</v>
      </c>
      <c r="H99079" t="s">
        <v>44</v>
      </c>
      <c r="I99079">
        <v>1</v>
      </c>
      <c r="O99079" t="s">
        <v>27</v>
      </c>
      <c r="P99079" t="s">
        <v>27</v>
      </c>
      <c r="Q99079" t="s">
        <v>27</v>
      </c>
      <c r="S99079">
        <v>1</v>
      </c>
    </row>
    <row r="99080" spans="1:23" x14ac:dyDescent="0.35">
      <c r="A99080" s="1">
        <v>44420</v>
      </c>
      <c r="B99080" s="2">
        <v>0.5229166666666667</v>
      </c>
      <c r="C99080">
        <v>216</v>
      </c>
      <c r="D99080" t="s">
        <v>72</v>
      </c>
      <c r="E99080">
        <v>806.2</v>
      </c>
      <c r="F99080" t="s">
        <v>34</v>
      </c>
      <c r="G99080" t="s">
        <v>25</v>
      </c>
      <c r="H99080" t="s">
        <v>44</v>
      </c>
      <c r="I99080">
        <v>1</v>
      </c>
      <c r="O99080" t="s">
        <v>27</v>
      </c>
      <c r="P99080" t="s">
        <v>27</v>
      </c>
      <c r="Q99080" t="s">
        <v>27</v>
      </c>
      <c r="S99080">
        <v>1</v>
      </c>
      <c r="T99080">
        <v>1</v>
      </c>
    </row>
    <row r="99081" spans="1:23" x14ac:dyDescent="0.35">
      <c r="A99081" s="1">
        <v>44420</v>
      </c>
      <c r="B99081" s="2">
        <v>0.53055555555555556</v>
      </c>
      <c r="C99081">
        <v>222</v>
      </c>
      <c r="D99081" t="s">
        <v>71</v>
      </c>
      <c r="E99081">
        <v>58.652999999999999</v>
      </c>
      <c r="F99081" t="s">
        <v>24</v>
      </c>
      <c r="G99081" t="s">
        <v>29</v>
      </c>
      <c r="H99081" t="s">
        <v>26</v>
      </c>
      <c r="O99081" t="s">
        <v>27</v>
      </c>
      <c r="P99081" t="s">
        <v>27</v>
      </c>
      <c r="Q99081" t="s">
        <v>27</v>
      </c>
      <c r="R99081">
        <v>2</v>
      </c>
      <c r="S99081">
        <v>2</v>
      </c>
    </row>
    <row r="99082" spans="1:23" x14ac:dyDescent="0.35">
      <c r="A99082" s="1">
        <v>44420</v>
      </c>
      <c r="B99082" s="2">
        <v>0.68472222222222223</v>
      </c>
      <c r="C99082">
        <v>303</v>
      </c>
      <c r="D99082" t="s">
        <v>72</v>
      </c>
      <c r="E99082">
        <v>484.5</v>
      </c>
      <c r="F99082" t="s">
        <v>34</v>
      </c>
      <c r="G99082" t="s">
        <v>25</v>
      </c>
      <c r="H99082" t="s">
        <v>26</v>
      </c>
      <c r="I99082">
        <v>2</v>
      </c>
      <c r="N99082">
        <v>1</v>
      </c>
      <c r="O99082" t="s">
        <v>27</v>
      </c>
      <c r="P99082" t="s">
        <v>27</v>
      </c>
      <c r="Q99082" t="s">
        <v>27</v>
      </c>
      <c r="S99082">
        <v>2</v>
      </c>
      <c r="T99082">
        <v>1</v>
      </c>
    </row>
    <row r="99083" spans="1:23" x14ac:dyDescent="0.35">
      <c r="A99083" s="1">
        <v>44420</v>
      </c>
      <c r="B99083" s="2">
        <v>0.71944444444444444</v>
      </c>
      <c r="C99083">
        <v>315</v>
      </c>
      <c r="D99083" t="s">
        <v>72</v>
      </c>
      <c r="E99083">
        <v>484.7</v>
      </c>
      <c r="F99083" t="s">
        <v>34</v>
      </c>
      <c r="G99083" t="s">
        <v>29</v>
      </c>
      <c r="H99083" t="s">
        <v>26</v>
      </c>
      <c r="L99083">
        <v>1</v>
      </c>
      <c r="N99083">
        <v>1</v>
      </c>
      <c r="O99083" t="s">
        <v>27</v>
      </c>
      <c r="P99083" t="s">
        <v>27</v>
      </c>
      <c r="Q99083" t="s">
        <v>27</v>
      </c>
      <c r="S99083">
        <v>1</v>
      </c>
      <c r="T99083">
        <v>1</v>
      </c>
    </row>
    <row r="99084" spans="1:23" x14ac:dyDescent="0.35">
      <c r="A99084" s="1">
        <v>44420</v>
      </c>
      <c r="B99084" s="2">
        <v>0.72499999999999998</v>
      </c>
      <c r="C99084">
        <v>319</v>
      </c>
      <c r="D99084" t="s">
        <v>72</v>
      </c>
      <c r="E99084">
        <v>905.5</v>
      </c>
      <c r="F99084" t="s">
        <v>34</v>
      </c>
      <c r="G99084" t="s">
        <v>25</v>
      </c>
      <c r="H99084" t="s">
        <v>42</v>
      </c>
      <c r="I99084">
        <v>1</v>
      </c>
      <c r="K99084">
        <v>4</v>
      </c>
      <c r="O99084" t="s">
        <v>27</v>
      </c>
      <c r="P99084" t="s">
        <v>27</v>
      </c>
      <c r="Q99084" t="s">
        <v>27</v>
      </c>
      <c r="S99084">
        <v>4</v>
      </c>
      <c r="T99084">
        <v>1</v>
      </c>
    </row>
    <row r="99085" spans="1:23" x14ac:dyDescent="0.35">
      <c r="A99085" s="1">
        <v>44420</v>
      </c>
      <c r="B99085" s="2">
        <v>0.73750000000000004</v>
      </c>
      <c r="C99085">
        <v>325</v>
      </c>
      <c r="D99085" t="s">
        <v>71</v>
      </c>
      <c r="E99085">
        <v>77</v>
      </c>
      <c r="F99085" t="s">
        <v>24</v>
      </c>
      <c r="G99085" t="s">
        <v>29</v>
      </c>
      <c r="H99085" t="s">
        <v>26</v>
      </c>
      <c r="I99085">
        <v>1</v>
      </c>
      <c r="K99085">
        <v>1</v>
      </c>
      <c r="O99085" t="s">
        <v>27</v>
      </c>
      <c r="P99085" t="s">
        <v>27</v>
      </c>
      <c r="Q99085" t="s">
        <v>27</v>
      </c>
      <c r="S99085">
        <v>2</v>
      </c>
    </row>
    <row r="99086" spans="1:23" x14ac:dyDescent="0.35">
      <c r="A99086" s="1">
        <v>44420</v>
      </c>
      <c r="B99086" s="2">
        <v>0.88194444444444442</v>
      </c>
      <c r="C99086">
        <v>376</v>
      </c>
      <c r="D99086" t="s">
        <v>72</v>
      </c>
      <c r="E99086">
        <v>563</v>
      </c>
      <c r="F99086" t="s">
        <v>34</v>
      </c>
      <c r="G99086" t="s">
        <v>29</v>
      </c>
      <c r="H99086" t="s">
        <v>32</v>
      </c>
      <c r="K99086">
        <v>1</v>
      </c>
      <c r="O99086" t="s">
        <v>27</v>
      </c>
      <c r="P99086" t="s">
        <v>27</v>
      </c>
      <c r="Q99086" t="s">
        <v>27</v>
      </c>
      <c r="S99086">
        <v>0</v>
      </c>
      <c r="T99086">
        <v>1</v>
      </c>
    </row>
    <row r="99087" spans="1:23" x14ac:dyDescent="0.35">
      <c r="A99087" s="1">
        <v>44421</v>
      </c>
      <c r="B99087" s="2">
        <v>2.8472222222222222E-2</v>
      </c>
      <c r="C99087">
        <v>11</v>
      </c>
      <c r="D99087" t="s">
        <v>71</v>
      </c>
      <c r="E99087">
        <v>907.3</v>
      </c>
      <c r="F99087" t="s">
        <v>34</v>
      </c>
      <c r="G99087" t="s">
        <v>25</v>
      </c>
      <c r="H99087" t="s">
        <v>44</v>
      </c>
      <c r="K99087">
        <v>1</v>
      </c>
      <c r="O99087" t="s">
        <v>27</v>
      </c>
      <c r="P99087" t="s">
        <v>27</v>
      </c>
      <c r="Q99087" t="s">
        <v>27</v>
      </c>
      <c r="S99087">
        <v>1</v>
      </c>
    </row>
    <row r="99088" spans="1:23" x14ac:dyDescent="0.35">
      <c r="A99088" s="1">
        <v>44421</v>
      </c>
      <c r="B99088" s="2">
        <v>0.13055555555555556</v>
      </c>
      <c r="C99088">
        <v>36</v>
      </c>
      <c r="D99088" t="s">
        <v>71</v>
      </c>
      <c r="E99088">
        <v>518</v>
      </c>
      <c r="F99088" t="s">
        <v>34</v>
      </c>
      <c r="G99088" t="s">
        <v>29</v>
      </c>
      <c r="H99088" t="s">
        <v>41</v>
      </c>
      <c r="K99088">
        <v>1</v>
      </c>
      <c r="O99088" t="s">
        <v>27</v>
      </c>
      <c r="P99088" t="s">
        <v>27</v>
      </c>
      <c r="Q99088" t="s">
        <v>27</v>
      </c>
      <c r="S99088">
        <v>1</v>
      </c>
    </row>
    <row r="99089" spans="1:22" x14ac:dyDescent="0.35">
      <c r="A99089" s="1">
        <v>44421</v>
      </c>
      <c r="B99089" s="2">
        <v>0.25277777777777777</v>
      </c>
      <c r="C99089">
        <v>56</v>
      </c>
      <c r="D99089" t="s">
        <v>71</v>
      </c>
      <c r="E99089">
        <v>945</v>
      </c>
      <c r="F99089" t="s">
        <v>34</v>
      </c>
      <c r="G99089" t="s">
        <v>29</v>
      </c>
      <c r="H99089" t="s">
        <v>41</v>
      </c>
      <c r="I99089">
        <v>1</v>
      </c>
      <c r="O99089" t="s">
        <v>27</v>
      </c>
      <c r="P99089" t="s">
        <v>27</v>
      </c>
      <c r="Q99089" t="s">
        <v>27</v>
      </c>
      <c r="S99089">
        <v>1</v>
      </c>
    </row>
    <row r="99090" spans="1:22" x14ac:dyDescent="0.35">
      <c r="A99090" s="1">
        <v>44421</v>
      </c>
      <c r="B99090" s="2">
        <v>0.30972222222222223</v>
      </c>
      <c r="C99090">
        <v>94</v>
      </c>
      <c r="D99090" t="s">
        <v>71</v>
      </c>
      <c r="E99090">
        <v>74.8</v>
      </c>
      <c r="F99090" t="s">
        <v>24</v>
      </c>
      <c r="G99090" t="s">
        <v>25</v>
      </c>
      <c r="H99090" t="s">
        <v>32</v>
      </c>
      <c r="I99090">
        <v>4</v>
      </c>
      <c r="O99090" t="s">
        <v>27</v>
      </c>
      <c r="P99090" t="s">
        <v>27</v>
      </c>
      <c r="Q99090" t="s">
        <v>27</v>
      </c>
      <c r="S99090">
        <v>4</v>
      </c>
    </row>
    <row r="99091" spans="1:22" x14ac:dyDescent="0.35">
      <c r="A99091" s="1">
        <v>44421</v>
      </c>
      <c r="B99091" s="2">
        <v>0.33680555555555558</v>
      </c>
      <c r="C99091">
        <v>118</v>
      </c>
      <c r="D99091" t="s">
        <v>71</v>
      </c>
      <c r="E99091">
        <v>75.623000000000005</v>
      </c>
      <c r="F99091" t="s">
        <v>24</v>
      </c>
      <c r="G99091" t="s">
        <v>29</v>
      </c>
      <c r="H99091" t="s">
        <v>32</v>
      </c>
      <c r="I99091">
        <v>1</v>
      </c>
      <c r="O99091" t="s">
        <v>27</v>
      </c>
      <c r="P99091" t="s">
        <v>27</v>
      </c>
      <c r="Q99091" t="s">
        <v>27</v>
      </c>
      <c r="S99091">
        <v>1</v>
      </c>
    </row>
    <row r="99092" spans="1:22" x14ac:dyDescent="0.35">
      <c r="A99092" s="1">
        <v>44421</v>
      </c>
      <c r="B99092" s="2">
        <v>0.33819444444444446</v>
      </c>
      <c r="C99092">
        <v>120</v>
      </c>
      <c r="D99092" t="s">
        <v>72</v>
      </c>
      <c r="E99092">
        <v>850.35599999999999</v>
      </c>
      <c r="F99092" t="s">
        <v>34</v>
      </c>
      <c r="G99092" t="s">
        <v>25</v>
      </c>
      <c r="H99092" t="s">
        <v>44</v>
      </c>
      <c r="L99092">
        <v>1</v>
      </c>
      <c r="O99092" t="s">
        <v>27</v>
      </c>
      <c r="P99092" t="s">
        <v>27</v>
      </c>
      <c r="Q99092" t="s">
        <v>27</v>
      </c>
      <c r="S99092">
        <v>0</v>
      </c>
      <c r="T99092">
        <v>1</v>
      </c>
    </row>
    <row r="99093" spans="1:22" x14ac:dyDescent="0.35">
      <c r="A99093" s="1">
        <v>44421</v>
      </c>
      <c r="B99093" s="2">
        <v>0.38680555555555557</v>
      </c>
      <c r="C99093">
        <v>159</v>
      </c>
      <c r="D99093" t="s">
        <v>72</v>
      </c>
      <c r="E99093">
        <v>74.634</v>
      </c>
      <c r="F99093" t="s">
        <v>24</v>
      </c>
      <c r="G99093" t="s">
        <v>25</v>
      </c>
      <c r="H99093" t="s">
        <v>32</v>
      </c>
      <c r="I99093">
        <v>1</v>
      </c>
      <c r="O99093" t="s">
        <v>27</v>
      </c>
      <c r="P99093" t="s">
        <v>27</v>
      </c>
      <c r="Q99093" t="s">
        <v>27</v>
      </c>
      <c r="S99093">
        <v>1</v>
      </c>
      <c r="T99093">
        <v>1</v>
      </c>
    </row>
    <row r="99094" spans="1:22" x14ac:dyDescent="0.35">
      <c r="A99094" s="1">
        <v>44421</v>
      </c>
      <c r="B99094" s="2">
        <v>0.42083333333333334</v>
      </c>
      <c r="C99094">
        <v>175</v>
      </c>
      <c r="D99094" t="s">
        <v>71</v>
      </c>
      <c r="E99094">
        <v>76</v>
      </c>
      <c r="F99094" t="s">
        <v>24</v>
      </c>
      <c r="G99094" t="s">
        <v>29</v>
      </c>
      <c r="H99094" t="s">
        <v>32</v>
      </c>
      <c r="I99094">
        <v>1</v>
      </c>
      <c r="O99094" t="s">
        <v>27</v>
      </c>
      <c r="P99094" t="s">
        <v>27</v>
      </c>
      <c r="Q99094" t="s">
        <v>27</v>
      </c>
      <c r="S99094">
        <v>1</v>
      </c>
    </row>
    <row r="99095" spans="1:22" x14ac:dyDescent="0.35">
      <c r="A99095" s="1">
        <v>44421</v>
      </c>
      <c r="B99095" s="2">
        <v>0.42777777777777776</v>
      </c>
      <c r="C99095">
        <v>179</v>
      </c>
      <c r="D99095" t="s">
        <v>72</v>
      </c>
      <c r="E99095">
        <v>75.23</v>
      </c>
      <c r="F99095" t="s">
        <v>24</v>
      </c>
      <c r="G99095" t="s">
        <v>25</v>
      </c>
      <c r="H99095" t="s">
        <v>37</v>
      </c>
      <c r="I99095">
        <v>1</v>
      </c>
      <c r="O99095" t="s">
        <v>27</v>
      </c>
      <c r="P99095" t="s">
        <v>27</v>
      </c>
      <c r="Q99095" t="s">
        <v>27</v>
      </c>
      <c r="S99095">
        <v>0</v>
      </c>
      <c r="T99095">
        <v>1</v>
      </c>
    </row>
    <row r="99096" spans="1:22" x14ac:dyDescent="0.35">
      <c r="A99096" s="1">
        <v>44421</v>
      </c>
      <c r="B99096" s="2">
        <v>0.44305555555555554</v>
      </c>
      <c r="C99096">
        <v>185</v>
      </c>
      <c r="D99096" t="s">
        <v>72</v>
      </c>
      <c r="E99096">
        <v>843.1</v>
      </c>
      <c r="F99096" t="s">
        <v>34</v>
      </c>
      <c r="G99096" t="s">
        <v>29</v>
      </c>
      <c r="H99096" t="s">
        <v>26</v>
      </c>
      <c r="K99096">
        <v>1</v>
      </c>
      <c r="M99096">
        <v>1</v>
      </c>
      <c r="O99096" t="s">
        <v>27</v>
      </c>
      <c r="P99096" t="s">
        <v>27</v>
      </c>
      <c r="Q99096" t="s">
        <v>27</v>
      </c>
      <c r="S99096">
        <v>2</v>
      </c>
      <c r="T99096">
        <v>2</v>
      </c>
      <c r="V99096">
        <v>1</v>
      </c>
    </row>
    <row r="99097" spans="1:22" x14ac:dyDescent="0.35">
      <c r="A99097" s="1">
        <v>44421</v>
      </c>
      <c r="B99097" s="2">
        <v>0.44861111111111113</v>
      </c>
      <c r="C99097">
        <v>187</v>
      </c>
      <c r="D99097" t="s">
        <v>72</v>
      </c>
      <c r="E99097">
        <v>483.2</v>
      </c>
      <c r="F99097" t="s">
        <v>34</v>
      </c>
      <c r="G99097" t="s">
        <v>29</v>
      </c>
      <c r="H99097" t="s">
        <v>42</v>
      </c>
      <c r="I99097">
        <v>3</v>
      </c>
      <c r="O99097" t="s">
        <v>27</v>
      </c>
      <c r="P99097" t="s">
        <v>27</v>
      </c>
      <c r="Q99097" t="s">
        <v>27</v>
      </c>
      <c r="R99097">
        <v>1</v>
      </c>
      <c r="S99097">
        <v>4</v>
      </c>
      <c r="T99097">
        <v>1</v>
      </c>
    </row>
    <row r="99098" spans="1:22" x14ac:dyDescent="0.35">
      <c r="A99098" s="1">
        <v>44421</v>
      </c>
      <c r="B99098" s="2">
        <v>0.45208333333333334</v>
      </c>
      <c r="C99098">
        <v>189</v>
      </c>
      <c r="D99098" t="s">
        <v>71</v>
      </c>
      <c r="E99098">
        <v>84</v>
      </c>
      <c r="F99098" t="s">
        <v>24</v>
      </c>
      <c r="G99098" t="s">
        <v>29</v>
      </c>
      <c r="H99098" t="s">
        <v>42</v>
      </c>
      <c r="I99098">
        <v>1</v>
      </c>
      <c r="K99098">
        <v>1</v>
      </c>
      <c r="O99098" t="s">
        <v>27</v>
      </c>
      <c r="P99098" t="s">
        <v>27</v>
      </c>
      <c r="Q99098" t="s">
        <v>27</v>
      </c>
      <c r="R99098">
        <v>1</v>
      </c>
      <c r="S99098">
        <v>3</v>
      </c>
    </row>
    <row r="99099" spans="1:22" x14ac:dyDescent="0.35">
      <c r="A99099" s="1">
        <v>44421</v>
      </c>
      <c r="B99099" s="2">
        <v>0.46527777777777779</v>
      </c>
      <c r="C99099">
        <v>201</v>
      </c>
      <c r="D99099" t="s">
        <v>71</v>
      </c>
      <c r="E99099">
        <v>726.9</v>
      </c>
      <c r="F99099" t="s">
        <v>34</v>
      </c>
      <c r="G99099" t="s">
        <v>25</v>
      </c>
      <c r="H99099" t="s">
        <v>32</v>
      </c>
      <c r="K99099">
        <v>1</v>
      </c>
      <c r="O99099" t="s">
        <v>27</v>
      </c>
      <c r="P99099" t="s">
        <v>27</v>
      </c>
      <c r="Q99099" t="s">
        <v>27</v>
      </c>
      <c r="S99099">
        <v>1</v>
      </c>
    </row>
    <row r="99100" spans="1:22" x14ac:dyDescent="0.35">
      <c r="A99100" s="1">
        <v>44421</v>
      </c>
      <c r="B99100" s="2">
        <v>0.46666666666666667</v>
      </c>
      <c r="C99100">
        <v>202</v>
      </c>
      <c r="D99100" t="s">
        <v>72</v>
      </c>
      <c r="E99100">
        <v>484.7</v>
      </c>
      <c r="F99100" t="s">
        <v>34</v>
      </c>
      <c r="G99100" t="s">
        <v>29</v>
      </c>
      <c r="H99100" t="s">
        <v>42</v>
      </c>
      <c r="I99100">
        <v>3</v>
      </c>
      <c r="N99100">
        <v>1</v>
      </c>
      <c r="O99100" t="s">
        <v>27</v>
      </c>
      <c r="P99100" t="s">
        <v>27</v>
      </c>
      <c r="Q99100" t="s">
        <v>27</v>
      </c>
      <c r="S99100">
        <v>4</v>
      </c>
      <c r="T99100">
        <v>1</v>
      </c>
    </row>
    <row r="99101" spans="1:22" x14ac:dyDescent="0.35">
      <c r="A99101" s="1">
        <v>44421</v>
      </c>
      <c r="B99101" s="2">
        <v>0.48055555555555557</v>
      </c>
      <c r="C99101">
        <v>206</v>
      </c>
      <c r="D99101" t="s">
        <v>72</v>
      </c>
      <c r="E99101">
        <v>841.6</v>
      </c>
      <c r="F99101" t="s">
        <v>34</v>
      </c>
      <c r="G99101" t="s">
        <v>29</v>
      </c>
      <c r="H99101" t="s">
        <v>26</v>
      </c>
      <c r="L99101">
        <v>1</v>
      </c>
      <c r="O99101" t="s">
        <v>27</v>
      </c>
      <c r="P99101" t="s">
        <v>27</v>
      </c>
      <c r="Q99101" t="s">
        <v>27</v>
      </c>
      <c r="R99101">
        <v>1</v>
      </c>
      <c r="S99101">
        <v>2</v>
      </c>
      <c r="T99101">
        <v>1</v>
      </c>
      <c r="V99101">
        <v>1</v>
      </c>
    </row>
    <row r="99102" spans="1:22" x14ac:dyDescent="0.35">
      <c r="A99102" s="1">
        <v>44421</v>
      </c>
      <c r="B99102" s="2">
        <v>0.53888888888888886</v>
      </c>
      <c r="C99102">
        <v>235</v>
      </c>
      <c r="D99102" t="s">
        <v>72</v>
      </c>
      <c r="E99102">
        <v>823</v>
      </c>
      <c r="F99102" t="s">
        <v>34</v>
      </c>
      <c r="G99102" t="s">
        <v>25</v>
      </c>
      <c r="H99102" t="s">
        <v>51</v>
      </c>
      <c r="L99102">
        <v>1</v>
      </c>
      <c r="O99102" t="s">
        <v>27</v>
      </c>
      <c r="P99102" t="s">
        <v>27</v>
      </c>
      <c r="Q99102" t="s">
        <v>27</v>
      </c>
      <c r="S99102">
        <v>0</v>
      </c>
      <c r="T99102">
        <v>1</v>
      </c>
    </row>
    <row r="99103" spans="1:22" x14ac:dyDescent="0.35">
      <c r="A99103" s="1">
        <v>44421</v>
      </c>
      <c r="B99103" s="2">
        <v>0.55208333333333337</v>
      </c>
      <c r="C99103">
        <v>239</v>
      </c>
      <c r="D99103" t="s">
        <v>71</v>
      </c>
      <c r="E99103">
        <v>480.5</v>
      </c>
      <c r="F99103" t="s">
        <v>34</v>
      </c>
      <c r="G99103" t="s">
        <v>25</v>
      </c>
      <c r="H99103" t="s">
        <v>42</v>
      </c>
      <c r="I99103">
        <v>2</v>
      </c>
      <c r="N99103">
        <v>1</v>
      </c>
      <c r="O99103" t="s">
        <v>27</v>
      </c>
      <c r="P99103" t="s">
        <v>27</v>
      </c>
      <c r="Q99103" t="s">
        <v>27</v>
      </c>
      <c r="S99103">
        <v>3</v>
      </c>
    </row>
    <row r="99104" spans="1:22" x14ac:dyDescent="0.35">
      <c r="A99104" s="1">
        <v>44421</v>
      </c>
      <c r="B99104" s="2">
        <v>0.62083333333333335</v>
      </c>
      <c r="C99104">
        <v>264</v>
      </c>
      <c r="D99104" t="s">
        <v>71</v>
      </c>
      <c r="E99104">
        <v>602</v>
      </c>
      <c r="F99104" t="s">
        <v>34</v>
      </c>
      <c r="G99104" t="s">
        <v>25</v>
      </c>
      <c r="H99104" t="s">
        <v>41</v>
      </c>
      <c r="I99104">
        <v>1</v>
      </c>
      <c r="O99104" t="s">
        <v>27</v>
      </c>
      <c r="P99104" t="s">
        <v>27</v>
      </c>
      <c r="Q99104" t="s">
        <v>27</v>
      </c>
      <c r="S99104">
        <v>1</v>
      </c>
    </row>
    <row r="99105" spans="1:20" x14ac:dyDescent="0.35">
      <c r="A99105" s="1">
        <v>44421</v>
      </c>
      <c r="B99105" s="2">
        <v>0.62916666666666665</v>
      </c>
      <c r="C99105">
        <v>270</v>
      </c>
      <c r="D99105" t="s">
        <v>71</v>
      </c>
      <c r="E99105">
        <v>36</v>
      </c>
      <c r="F99105" t="s">
        <v>24</v>
      </c>
      <c r="G99105" t="s">
        <v>29</v>
      </c>
      <c r="H99105" t="s">
        <v>35</v>
      </c>
      <c r="I99105">
        <v>1</v>
      </c>
      <c r="K99105">
        <v>1</v>
      </c>
      <c r="O99105" t="s">
        <v>27</v>
      </c>
      <c r="P99105" t="s">
        <v>27</v>
      </c>
      <c r="Q99105" t="s">
        <v>27</v>
      </c>
      <c r="S99105">
        <v>2</v>
      </c>
    </row>
    <row r="99106" spans="1:20" x14ac:dyDescent="0.35">
      <c r="A99106" s="1">
        <v>44421</v>
      </c>
      <c r="B99106" s="2">
        <v>0.76111111111111107</v>
      </c>
      <c r="C99106">
        <v>347</v>
      </c>
      <c r="D99106" t="s">
        <v>71</v>
      </c>
      <c r="E99106">
        <v>936</v>
      </c>
      <c r="F99106" t="s">
        <v>34</v>
      </c>
      <c r="G99106" t="s">
        <v>25</v>
      </c>
      <c r="H99106" t="s">
        <v>35</v>
      </c>
      <c r="I99106">
        <v>1</v>
      </c>
      <c r="K99106">
        <v>1</v>
      </c>
      <c r="O99106" t="s">
        <v>27</v>
      </c>
      <c r="P99106" t="s">
        <v>27</v>
      </c>
      <c r="Q99106" t="s">
        <v>27</v>
      </c>
      <c r="S99106">
        <v>2</v>
      </c>
    </row>
    <row r="99107" spans="1:20" x14ac:dyDescent="0.35">
      <c r="A99107" s="1">
        <v>44421</v>
      </c>
      <c r="B99107" s="2">
        <v>0.77152777777777781</v>
      </c>
      <c r="C99107">
        <v>351</v>
      </c>
      <c r="D99107" t="s">
        <v>71</v>
      </c>
      <c r="E99107">
        <v>485</v>
      </c>
      <c r="F99107" t="s">
        <v>34</v>
      </c>
      <c r="G99107" t="s">
        <v>29</v>
      </c>
      <c r="H99107" t="s">
        <v>26</v>
      </c>
      <c r="I99107">
        <v>2</v>
      </c>
      <c r="O99107" t="s">
        <v>27</v>
      </c>
      <c r="P99107" t="s">
        <v>27</v>
      </c>
      <c r="Q99107" t="s">
        <v>27</v>
      </c>
      <c r="S99107">
        <v>2</v>
      </c>
    </row>
    <row r="99108" spans="1:20" x14ac:dyDescent="0.35">
      <c r="A99108" s="1">
        <v>44421</v>
      </c>
      <c r="B99108" s="2">
        <v>0.7993055555555556</v>
      </c>
      <c r="C99108">
        <v>366</v>
      </c>
      <c r="D99108" t="s">
        <v>71</v>
      </c>
      <c r="E99108">
        <v>75</v>
      </c>
      <c r="F99108" t="s">
        <v>24</v>
      </c>
      <c r="G99108" t="s">
        <v>25</v>
      </c>
      <c r="H99108" t="s">
        <v>30</v>
      </c>
      <c r="I99108">
        <v>1</v>
      </c>
      <c r="O99108" t="s">
        <v>27</v>
      </c>
      <c r="P99108" t="s">
        <v>27</v>
      </c>
      <c r="Q99108" t="s">
        <v>27</v>
      </c>
      <c r="S99108">
        <v>1</v>
      </c>
    </row>
    <row r="99109" spans="1:20" x14ac:dyDescent="0.35">
      <c r="A99109" s="1">
        <v>44421</v>
      </c>
      <c r="B99109" s="2">
        <v>0.8305555555555556</v>
      </c>
      <c r="C99109">
        <v>385</v>
      </c>
      <c r="D99109" t="s">
        <v>71</v>
      </c>
      <c r="E99109">
        <v>937.5</v>
      </c>
      <c r="F99109" t="s">
        <v>34</v>
      </c>
      <c r="G99109" t="s">
        <v>25</v>
      </c>
      <c r="H99109" t="s">
        <v>41</v>
      </c>
      <c r="I99109">
        <v>1</v>
      </c>
      <c r="O99109" t="s">
        <v>27</v>
      </c>
      <c r="P99109" t="s">
        <v>27</v>
      </c>
      <c r="Q99109" t="s">
        <v>27</v>
      </c>
      <c r="S99109">
        <v>1</v>
      </c>
    </row>
    <row r="99110" spans="1:20" x14ac:dyDescent="0.35">
      <c r="A99110" s="1">
        <v>44421</v>
      </c>
      <c r="B99110" s="2">
        <v>0.8520833333333333</v>
      </c>
      <c r="C99110">
        <v>393</v>
      </c>
      <c r="D99110" t="s">
        <v>71</v>
      </c>
      <c r="E99110">
        <v>33.799999999999997</v>
      </c>
      <c r="F99110" t="s">
        <v>24</v>
      </c>
      <c r="G99110" t="s">
        <v>29</v>
      </c>
      <c r="H99110" t="s">
        <v>44</v>
      </c>
      <c r="I99110">
        <v>1</v>
      </c>
      <c r="O99110" t="s">
        <v>27</v>
      </c>
      <c r="P99110" t="s">
        <v>27</v>
      </c>
      <c r="Q99110" t="s">
        <v>27</v>
      </c>
      <c r="S99110">
        <v>1</v>
      </c>
    </row>
    <row r="99111" spans="1:20" x14ac:dyDescent="0.35">
      <c r="A99111" s="1">
        <v>44421</v>
      </c>
      <c r="B99111" s="2">
        <v>0.92500000000000004</v>
      </c>
      <c r="C99111">
        <v>417</v>
      </c>
      <c r="D99111" t="s">
        <v>71</v>
      </c>
      <c r="E99111">
        <v>590.5</v>
      </c>
      <c r="F99111" t="s">
        <v>34</v>
      </c>
      <c r="G99111" t="s">
        <v>29</v>
      </c>
      <c r="H99111" t="s">
        <v>41</v>
      </c>
      <c r="I99111">
        <v>1</v>
      </c>
      <c r="O99111" t="s">
        <v>27</v>
      </c>
      <c r="P99111" t="s">
        <v>27</v>
      </c>
      <c r="Q99111" t="s">
        <v>27</v>
      </c>
      <c r="S99111">
        <v>2</v>
      </c>
    </row>
    <row r="99112" spans="1:20" x14ac:dyDescent="0.35">
      <c r="A99112" s="1">
        <v>44422</v>
      </c>
      <c r="B99112" s="2">
        <v>5.6944444444444443E-2</v>
      </c>
      <c r="C99112">
        <v>20</v>
      </c>
      <c r="D99112" t="s">
        <v>71</v>
      </c>
      <c r="E99112">
        <v>743</v>
      </c>
      <c r="F99112" t="s">
        <v>34</v>
      </c>
      <c r="G99112" t="s">
        <v>29</v>
      </c>
      <c r="H99112" t="s">
        <v>41</v>
      </c>
      <c r="I99112">
        <v>1</v>
      </c>
      <c r="O99112" t="s">
        <v>27</v>
      </c>
      <c r="P99112" t="s">
        <v>27</v>
      </c>
      <c r="Q99112" t="s">
        <v>27</v>
      </c>
      <c r="S99112">
        <v>1</v>
      </c>
    </row>
    <row r="99113" spans="1:20" x14ac:dyDescent="0.35">
      <c r="A99113" s="1">
        <v>44422</v>
      </c>
      <c r="B99113" s="2">
        <v>0.20694444444444443</v>
      </c>
      <c r="C99113">
        <v>44</v>
      </c>
      <c r="D99113" t="s">
        <v>72</v>
      </c>
      <c r="E99113">
        <v>580</v>
      </c>
      <c r="F99113" t="s">
        <v>34</v>
      </c>
      <c r="G99113" t="s">
        <v>29</v>
      </c>
      <c r="H99113" t="s">
        <v>41</v>
      </c>
      <c r="I99113">
        <v>1</v>
      </c>
      <c r="O99113" t="s">
        <v>27</v>
      </c>
      <c r="P99113" t="s">
        <v>27</v>
      </c>
      <c r="Q99113" t="s">
        <v>27</v>
      </c>
      <c r="S99113">
        <v>0</v>
      </c>
      <c r="T99113">
        <v>1</v>
      </c>
    </row>
    <row r="99114" spans="1:20" x14ac:dyDescent="0.35">
      <c r="A99114" s="1">
        <v>44422</v>
      </c>
      <c r="B99114" s="2">
        <v>0.29930555555555555</v>
      </c>
      <c r="C99114">
        <v>64</v>
      </c>
      <c r="D99114" t="s">
        <v>71</v>
      </c>
      <c r="E99114">
        <v>489.1</v>
      </c>
      <c r="F99114" t="s">
        <v>34</v>
      </c>
      <c r="G99114" t="s">
        <v>29</v>
      </c>
      <c r="H99114" t="s">
        <v>26</v>
      </c>
      <c r="I99114">
        <v>2</v>
      </c>
      <c r="O99114" t="s">
        <v>27</v>
      </c>
      <c r="P99114" t="s">
        <v>27</v>
      </c>
      <c r="Q99114" t="s">
        <v>27</v>
      </c>
      <c r="S99114">
        <v>2</v>
      </c>
    </row>
    <row r="99115" spans="1:20" x14ac:dyDescent="0.35">
      <c r="A99115" s="1">
        <v>44422</v>
      </c>
      <c r="B99115" s="2">
        <v>0.37361111111111112</v>
      </c>
      <c r="C99115">
        <v>104</v>
      </c>
      <c r="D99115" t="s">
        <v>72</v>
      </c>
      <c r="E99115">
        <v>907.2</v>
      </c>
      <c r="F99115" t="s">
        <v>34</v>
      </c>
      <c r="G99115" t="s">
        <v>25</v>
      </c>
      <c r="H99115" t="s">
        <v>44</v>
      </c>
      <c r="L99115">
        <v>1</v>
      </c>
      <c r="O99115" t="s">
        <v>27</v>
      </c>
      <c r="P99115" t="s">
        <v>27</v>
      </c>
      <c r="Q99115" t="s">
        <v>27</v>
      </c>
      <c r="S99115">
        <v>0</v>
      </c>
      <c r="T99115">
        <v>1</v>
      </c>
    </row>
    <row r="99116" spans="1:20" x14ac:dyDescent="0.35">
      <c r="A99116" s="1">
        <v>44422</v>
      </c>
      <c r="B99116" s="2">
        <v>0.41597222222222224</v>
      </c>
      <c r="C99116">
        <v>128</v>
      </c>
      <c r="D99116" t="s">
        <v>72</v>
      </c>
      <c r="E99116">
        <v>492</v>
      </c>
      <c r="F99116" t="s">
        <v>34</v>
      </c>
      <c r="G99116" t="s">
        <v>29</v>
      </c>
      <c r="H99116" t="s">
        <v>35</v>
      </c>
      <c r="I99116">
        <v>2</v>
      </c>
      <c r="O99116" t="s">
        <v>27</v>
      </c>
      <c r="P99116" t="s">
        <v>27</v>
      </c>
      <c r="Q99116" t="s">
        <v>27</v>
      </c>
      <c r="S99116">
        <v>1</v>
      </c>
      <c r="T99116">
        <v>1</v>
      </c>
    </row>
    <row r="99117" spans="1:20" x14ac:dyDescent="0.35">
      <c r="A99117" s="1">
        <v>44422</v>
      </c>
      <c r="B99117" s="2">
        <v>0.45624999999999999</v>
      </c>
      <c r="C99117">
        <v>147</v>
      </c>
      <c r="D99117" t="s">
        <v>72</v>
      </c>
      <c r="E99117">
        <v>482.1</v>
      </c>
      <c r="F99117" t="s">
        <v>34</v>
      </c>
      <c r="G99117" t="s">
        <v>29</v>
      </c>
      <c r="H99117" t="s">
        <v>42</v>
      </c>
      <c r="I99117">
        <v>4</v>
      </c>
      <c r="O99117" t="s">
        <v>27</v>
      </c>
      <c r="P99117" t="s">
        <v>27</v>
      </c>
      <c r="Q99117" t="s">
        <v>27</v>
      </c>
      <c r="S99117">
        <v>4</v>
      </c>
      <c r="T99117">
        <v>1</v>
      </c>
    </row>
    <row r="99118" spans="1:20" x14ac:dyDescent="0.35">
      <c r="A99118" s="1">
        <v>44422</v>
      </c>
      <c r="B99118" s="2">
        <v>0.46180555555555558</v>
      </c>
      <c r="C99118">
        <v>152</v>
      </c>
      <c r="D99118" t="s">
        <v>72</v>
      </c>
      <c r="E99118">
        <v>483.5</v>
      </c>
      <c r="F99118" t="s">
        <v>34</v>
      </c>
      <c r="G99118" t="s">
        <v>29</v>
      </c>
      <c r="H99118" t="s">
        <v>42</v>
      </c>
      <c r="I99118">
        <v>6</v>
      </c>
      <c r="O99118" t="s">
        <v>27</v>
      </c>
      <c r="P99118" t="s">
        <v>27</v>
      </c>
      <c r="Q99118" t="s">
        <v>27</v>
      </c>
      <c r="S99118">
        <v>5</v>
      </c>
      <c r="T99118">
        <v>1</v>
      </c>
    </row>
    <row r="99119" spans="1:20" x14ac:dyDescent="0.35">
      <c r="A99119" s="1">
        <v>44422</v>
      </c>
      <c r="B99119" s="2">
        <v>0.47013888888888888</v>
      </c>
      <c r="C99119">
        <v>157</v>
      </c>
      <c r="D99119" t="s">
        <v>72</v>
      </c>
      <c r="E99119">
        <v>929.8</v>
      </c>
      <c r="F99119" t="s">
        <v>34</v>
      </c>
      <c r="G99119" t="s">
        <v>29</v>
      </c>
      <c r="H99119" t="s">
        <v>30</v>
      </c>
      <c r="I99119">
        <v>1</v>
      </c>
      <c r="O99119" t="s">
        <v>27</v>
      </c>
      <c r="P99119" t="s">
        <v>27</v>
      </c>
      <c r="Q99119" t="s">
        <v>27</v>
      </c>
      <c r="S99119">
        <v>0</v>
      </c>
      <c r="T99119">
        <v>1</v>
      </c>
    </row>
    <row r="99120" spans="1:20" x14ac:dyDescent="0.35">
      <c r="A99120" s="1">
        <v>44422</v>
      </c>
      <c r="B99120" s="2">
        <v>0.62222222222222223</v>
      </c>
      <c r="C99120">
        <v>237</v>
      </c>
      <c r="D99120" t="s">
        <v>72</v>
      </c>
      <c r="E99120">
        <v>850</v>
      </c>
      <c r="F99120" t="s">
        <v>34</v>
      </c>
      <c r="G99120" t="s">
        <v>29</v>
      </c>
      <c r="H99120" t="s">
        <v>30</v>
      </c>
      <c r="I99120">
        <v>1</v>
      </c>
      <c r="O99120" t="s">
        <v>27</v>
      </c>
      <c r="P99120" t="s">
        <v>27</v>
      </c>
      <c r="Q99120" t="s">
        <v>27</v>
      </c>
      <c r="S99120">
        <v>1</v>
      </c>
      <c r="T99120">
        <v>1</v>
      </c>
    </row>
    <row r="99121" spans="1:23" x14ac:dyDescent="0.35">
      <c r="A99121" s="1">
        <v>44422</v>
      </c>
      <c r="B99121" s="2">
        <v>0.63124999999999998</v>
      </c>
      <c r="C99121">
        <v>248</v>
      </c>
      <c r="D99121" t="s">
        <v>71</v>
      </c>
      <c r="E99121">
        <v>838</v>
      </c>
      <c r="F99121" t="s">
        <v>34</v>
      </c>
      <c r="G99121" t="s">
        <v>29</v>
      </c>
      <c r="H99121" t="s">
        <v>32</v>
      </c>
      <c r="I99121">
        <v>1</v>
      </c>
      <c r="O99121" t="s">
        <v>27</v>
      </c>
      <c r="P99121" t="s">
        <v>27</v>
      </c>
      <c r="Q99121" t="s">
        <v>27</v>
      </c>
      <c r="S99121">
        <v>1</v>
      </c>
    </row>
    <row r="99122" spans="1:23" x14ac:dyDescent="0.35">
      <c r="A99122" s="1">
        <v>44422</v>
      </c>
      <c r="B99122" s="2">
        <v>0.64583333333333337</v>
      </c>
      <c r="C99122">
        <v>263</v>
      </c>
      <c r="D99122" t="s">
        <v>71</v>
      </c>
      <c r="E99122">
        <v>838</v>
      </c>
      <c r="F99122" t="s">
        <v>34</v>
      </c>
      <c r="G99122" t="s">
        <v>29</v>
      </c>
      <c r="H99122" t="s">
        <v>57</v>
      </c>
      <c r="I99122">
        <v>2</v>
      </c>
      <c r="O99122" t="s">
        <v>27</v>
      </c>
      <c r="P99122" t="s">
        <v>27</v>
      </c>
      <c r="Q99122" t="s">
        <v>27</v>
      </c>
      <c r="S99122">
        <v>4</v>
      </c>
    </row>
    <row r="99123" spans="1:23" x14ac:dyDescent="0.35">
      <c r="A99123" s="1">
        <v>44422</v>
      </c>
      <c r="B99123" s="2">
        <v>0.68402777777777779</v>
      </c>
      <c r="C99123">
        <v>290</v>
      </c>
      <c r="D99123" t="s">
        <v>73</v>
      </c>
      <c r="E99123">
        <v>925.2</v>
      </c>
      <c r="F99123" t="s">
        <v>34</v>
      </c>
      <c r="G99123" t="s">
        <v>29</v>
      </c>
      <c r="H99123" t="s">
        <v>44</v>
      </c>
      <c r="K99123">
        <v>1</v>
      </c>
      <c r="O99123" t="s">
        <v>27</v>
      </c>
      <c r="P99123" t="s">
        <v>27</v>
      </c>
      <c r="Q99123" t="s">
        <v>27</v>
      </c>
      <c r="S99123">
        <v>0</v>
      </c>
      <c r="W99123">
        <v>1</v>
      </c>
    </row>
    <row r="99124" spans="1:23" x14ac:dyDescent="0.35">
      <c r="A99124" s="1">
        <v>44422</v>
      </c>
      <c r="B99124" s="2">
        <v>0.75763888888888886</v>
      </c>
      <c r="C99124">
        <v>329</v>
      </c>
      <c r="D99124" t="s">
        <v>71</v>
      </c>
      <c r="E99124">
        <v>614</v>
      </c>
      <c r="F99124" t="s">
        <v>34</v>
      </c>
      <c r="G99124" t="s">
        <v>25</v>
      </c>
      <c r="H99124" t="s">
        <v>41</v>
      </c>
      <c r="O99124" t="s">
        <v>27</v>
      </c>
      <c r="P99124" t="s">
        <v>27</v>
      </c>
      <c r="Q99124" t="s">
        <v>27</v>
      </c>
      <c r="R99124">
        <v>1</v>
      </c>
      <c r="S99124">
        <v>1</v>
      </c>
    </row>
    <row r="99125" spans="1:23" x14ac:dyDescent="0.35">
      <c r="A99125" s="1">
        <v>44422</v>
      </c>
      <c r="B99125" s="2">
        <v>0.85069444444444442</v>
      </c>
      <c r="C99125">
        <v>360</v>
      </c>
      <c r="D99125" t="s">
        <v>71</v>
      </c>
      <c r="E99125">
        <v>494</v>
      </c>
      <c r="F99125" t="s">
        <v>34</v>
      </c>
      <c r="G99125" t="s">
        <v>29</v>
      </c>
      <c r="H99125" t="s">
        <v>35</v>
      </c>
      <c r="K99125">
        <v>1</v>
      </c>
      <c r="O99125" t="s">
        <v>27</v>
      </c>
      <c r="P99125" t="s">
        <v>27</v>
      </c>
      <c r="Q99125" t="s">
        <v>27</v>
      </c>
      <c r="R99125">
        <v>1</v>
      </c>
      <c r="S99125">
        <v>2</v>
      </c>
    </row>
    <row r="99126" spans="1:23" x14ac:dyDescent="0.35">
      <c r="A99126" s="1">
        <v>44422</v>
      </c>
      <c r="B99126" s="2">
        <v>0.87916666666666665</v>
      </c>
      <c r="C99126">
        <v>368</v>
      </c>
      <c r="D99126" t="s">
        <v>72</v>
      </c>
      <c r="E99126">
        <v>489</v>
      </c>
      <c r="F99126" t="s">
        <v>34</v>
      </c>
      <c r="G99126" t="s">
        <v>29</v>
      </c>
      <c r="H99126" t="s">
        <v>44</v>
      </c>
      <c r="L99126">
        <v>1</v>
      </c>
      <c r="O99126" t="s">
        <v>27</v>
      </c>
      <c r="P99126" t="s">
        <v>27</v>
      </c>
      <c r="Q99126" t="s">
        <v>27</v>
      </c>
      <c r="S99126">
        <v>0</v>
      </c>
      <c r="T99126">
        <v>2</v>
      </c>
    </row>
    <row r="99127" spans="1:23" x14ac:dyDescent="0.35">
      <c r="A99127" s="1">
        <v>44422</v>
      </c>
      <c r="B99127" s="2">
        <v>0.8979166666666667</v>
      </c>
      <c r="C99127">
        <v>372</v>
      </c>
      <c r="D99127" t="s">
        <v>71</v>
      </c>
      <c r="E99127">
        <v>942.4</v>
      </c>
      <c r="F99127" t="s">
        <v>34</v>
      </c>
      <c r="G99127" t="s">
        <v>25</v>
      </c>
      <c r="H99127" t="s">
        <v>32</v>
      </c>
      <c r="I99127">
        <v>1</v>
      </c>
      <c r="O99127" t="s">
        <v>27</v>
      </c>
      <c r="P99127" t="s">
        <v>27</v>
      </c>
      <c r="Q99127" t="s">
        <v>27</v>
      </c>
      <c r="S99127">
        <v>1</v>
      </c>
    </row>
    <row r="99128" spans="1:23" x14ac:dyDescent="0.35">
      <c r="A99128" s="1">
        <v>44423</v>
      </c>
      <c r="B99128" s="2">
        <v>6.805555555555555E-2</v>
      </c>
      <c r="C99128">
        <v>15</v>
      </c>
      <c r="D99128" t="s">
        <v>71</v>
      </c>
      <c r="E99128">
        <v>882</v>
      </c>
      <c r="F99128" t="s">
        <v>34</v>
      </c>
      <c r="G99128" t="s">
        <v>25</v>
      </c>
      <c r="H99128" t="s">
        <v>30</v>
      </c>
      <c r="I99128">
        <v>1</v>
      </c>
      <c r="O99128" t="s">
        <v>27</v>
      </c>
      <c r="P99128" t="s">
        <v>27</v>
      </c>
      <c r="Q99128" t="s">
        <v>27</v>
      </c>
      <c r="S99128">
        <v>1</v>
      </c>
    </row>
    <row r="99129" spans="1:23" x14ac:dyDescent="0.35">
      <c r="A99129" s="1">
        <v>44423</v>
      </c>
      <c r="B99129" s="2">
        <v>0.12152777777777778</v>
      </c>
      <c r="C99129">
        <v>22</v>
      </c>
      <c r="D99129" t="s">
        <v>72</v>
      </c>
      <c r="E99129">
        <v>478</v>
      </c>
      <c r="F99129" t="s">
        <v>34</v>
      </c>
      <c r="G99129" t="s">
        <v>29</v>
      </c>
      <c r="H99129" t="s">
        <v>26</v>
      </c>
      <c r="I99129">
        <v>1</v>
      </c>
      <c r="K99129">
        <v>1</v>
      </c>
      <c r="O99129" t="s">
        <v>27</v>
      </c>
      <c r="P99129" t="s">
        <v>27</v>
      </c>
      <c r="Q99129" t="s">
        <v>27</v>
      </c>
      <c r="S99129">
        <v>1</v>
      </c>
      <c r="T99129">
        <v>1</v>
      </c>
    </row>
    <row r="99130" spans="1:23" x14ac:dyDescent="0.35">
      <c r="A99130" s="1">
        <v>44423</v>
      </c>
      <c r="B99130" s="2">
        <v>0.38680555555555557</v>
      </c>
      <c r="C99130">
        <v>82</v>
      </c>
      <c r="D99130" t="s">
        <v>72</v>
      </c>
      <c r="E99130">
        <v>60</v>
      </c>
      <c r="F99130" t="s">
        <v>24</v>
      </c>
      <c r="G99130" t="s">
        <v>25</v>
      </c>
      <c r="H99130" t="s">
        <v>44</v>
      </c>
      <c r="L99130">
        <v>1</v>
      </c>
      <c r="O99130" t="s">
        <v>27</v>
      </c>
      <c r="P99130" t="s">
        <v>27</v>
      </c>
      <c r="Q99130" t="s">
        <v>27</v>
      </c>
      <c r="S99130">
        <v>0</v>
      </c>
      <c r="T99130">
        <v>1</v>
      </c>
    </row>
    <row r="99131" spans="1:23" x14ac:dyDescent="0.35">
      <c r="A99131" s="1">
        <v>44423</v>
      </c>
      <c r="B99131" s="2">
        <v>0.47986111111111113</v>
      </c>
      <c r="C99131">
        <v>116</v>
      </c>
      <c r="D99131" t="s">
        <v>72</v>
      </c>
      <c r="E99131">
        <v>73.2</v>
      </c>
      <c r="F99131" t="s">
        <v>24</v>
      </c>
      <c r="G99131" t="s">
        <v>29</v>
      </c>
      <c r="H99131" t="s">
        <v>44</v>
      </c>
      <c r="L99131">
        <v>1</v>
      </c>
      <c r="O99131" t="s">
        <v>27</v>
      </c>
      <c r="P99131" t="s">
        <v>27</v>
      </c>
      <c r="Q99131" t="s">
        <v>27</v>
      </c>
      <c r="S99131">
        <v>0</v>
      </c>
      <c r="T99131">
        <v>1</v>
      </c>
    </row>
    <row r="99132" spans="1:23" x14ac:dyDescent="0.35">
      <c r="A99132" s="1">
        <v>44423</v>
      </c>
      <c r="B99132" s="2">
        <v>0.48819444444444443</v>
      </c>
      <c r="C99132">
        <v>117</v>
      </c>
      <c r="D99132" t="s">
        <v>72</v>
      </c>
      <c r="E99132">
        <v>518.29999999999995</v>
      </c>
      <c r="F99132" t="s">
        <v>34</v>
      </c>
      <c r="G99132" t="s">
        <v>29</v>
      </c>
      <c r="H99132" t="s">
        <v>44</v>
      </c>
      <c r="L99132">
        <v>1</v>
      </c>
      <c r="O99132" t="s">
        <v>27</v>
      </c>
      <c r="P99132" t="s">
        <v>27</v>
      </c>
      <c r="Q99132" t="s">
        <v>27</v>
      </c>
      <c r="S99132">
        <v>0</v>
      </c>
      <c r="T99132">
        <v>1</v>
      </c>
    </row>
    <row r="99133" spans="1:23" x14ac:dyDescent="0.35">
      <c r="A99133" s="1">
        <v>44423</v>
      </c>
      <c r="B99133" s="2">
        <v>0.51180555555555551</v>
      </c>
      <c r="C99133">
        <v>128</v>
      </c>
      <c r="D99133" t="s">
        <v>72</v>
      </c>
      <c r="E99133">
        <v>511.27699999999999</v>
      </c>
      <c r="F99133" t="s">
        <v>34</v>
      </c>
      <c r="G99133" t="s">
        <v>29</v>
      </c>
      <c r="H99133" t="s">
        <v>26</v>
      </c>
      <c r="I99133">
        <v>1</v>
      </c>
      <c r="L99133">
        <v>1</v>
      </c>
      <c r="O99133" t="s">
        <v>27</v>
      </c>
      <c r="P99133" t="s">
        <v>27</v>
      </c>
      <c r="Q99133" t="s">
        <v>27</v>
      </c>
      <c r="S99133">
        <v>1</v>
      </c>
      <c r="T99133">
        <v>1</v>
      </c>
    </row>
    <row r="99134" spans="1:23" x14ac:dyDescent="0.35">
      <c r="A99134" s="1">
        <v>44423</v>
      </c>
      <c r="B99134" s="2">
        <v>0.51388888888888884</v>
      </c>
      <c r="C99134">
        <v>129</v>
      </c>
      <c r="D99134" t="s">
        <v>72</v>
      </c>
      <c r="E99134">
        <v>490.6</v>
      </c>
      <c r="F99134" t="s">
        <v>34</v>
      </c>
      <c r="G99134" t="s">
        <v>25</v>
      </c>
      <c r="H99134" t="s">
        <v>35</v>
      </c>
      <c r="I99134">
        <v>1</v>
      </c>
      <c r="L99134">
        <v>1</v>
      </c>
      <c r="O99134" t="s">
        <v>27</v>
      </c>
      <c r="P99134" t="s">
        <v>27</v>
      </c>
      <c r="Q99134" t="s">
        <v>27</v>
      </c>
      <c r="S99134">
        <v>1</v>
      </c>
      <c r="T99134">
        <v>1</v>
      </c>
    </row>
    <row r="99135" spans="1:23" x14ac:dyDescent="0.35">
      <c r="A99135" s="1">
        <v>44423</v>
      </c>
      <c r="B99135" s="2">
        <v>0.56388888888888888</v>
      </c>
      <c r="C99135">
        <v>156</v>
      </c>
      <c r="D99135" t="s">
        <v>71</v>
      </c>
      <c r="E99135">
        <v>676</v>
      </c>
      <c r="F99135" t="s">
        <v>34</v>
      </c>
      <c r="G99135" t="s">
        <v>25</v>
      </c>
      <c r="H99135" t="s">
        <v>47</v>
      </c>
      <c r="I99135">
        <v>2</v>
      </c>
      <c r="O99135" t="s">
        <v>27</v>
      </c>
      <c r="P99135" t="s">
        <v>27</v>
      </c>
      <c r="Q99135" t="s">
        <v>27</v>
      </c>
      <c r="S99135">
        <v>2</v>
      </c>
    </row>
    <row r="99136" spans="1:23" x14ac:dyDescent="0.35">
      <c r="A99136" s="1">
        <v>44423</v>
      </c>
      <c r="B99136" s="2">
        <v>0.56458333333333333</v>
      </c>
      <c r="C99136">
        <v>157</v>
      </c>
      <c r="D99136" t="s">
        <v>72</v>
      </c>
      <c r="E99136">
        <v>489.55599999999998</v>
      </c>
      <c r="F99136" t="s">
        <v>34</v>
      </c>
      <c r="G99136" t="s">
        <v>29</v>
      </c>
      <c r="H99136" t="s">
        <v>44</v>
      </c>
      <c r="L99136">
        <v>1</v>
      </c>
      <c r="O99136" t="s">
        <v>27</v>
      </c>
      <c r="P99136" t="s">
        <v>27</v>
      </c>
      <c r="Q99136" t="s">
        <v>27</v>
      </c>
      <c r="S99136">
        <v>0</v>
      </c>
      <c r="T99136">
        <v>1</v>
      </c>
    </row>
    <row r="99137" spans="1:22" x14ac:dyDescent="0.35">
      <c r="A99137" s="1">
        <v>44423</v>
      </c>
      <c r="B99137" s="2">
        <v>0.62222222222222223</v>
      </c>
      <c r="C99137">
        <v>180</v>
      </c>
      <c r="D99137" t="s">
        <v>71</v>
      </c>
      <c r="E99137">
        <v>90</v>
      </c>
      <c r="F99137" t="s">
        <v>24</v>
      </c>
      <c r="G99137" t="s">
        <v>25</v>
      </c>
      <c r="H99137" t="s">
        <v>26</v>
      </c>
      <c r="K99137">
        <v>1</v>
      </c>
      <c r="N99137">
        <v>1</v>
      </c>
      <c r="O99137" t="s">
        <v>27</v>
      </c>
      <c r="P99137" t="s">
        <v>27</v>
      </c>
      <c r="Q99137" t="s">
        <v>27</v>
      </c>
      <c r="S99137">
        <v>2</v>
      </c>
    </row>
    <row r="99138" spans="1:22" x14ac:dyDescent="0.35">
      <c r="A99138" s="1">
        <v>44423</v>
      </c>
      <c r="B99138" s="2">
        <v>0.7055555555555556</v>
      </c>
      <c r="C99138">
        <v>224</v>
      </c>
      <c r="D99138" t="s">
        <v>72</v>
      </c>
      <c r="E99138">
        <v>507.79899999999998</v>
      </c>
      <c r="F99138" t="s">
        <v>34</v>
      </c>
      <c r="G99138" t="s">
        <v>25</v>
      </c>
      <c r="H99138" t="s">
        <v>38</v>
      </c>
      <c r="K99138">
        <v>1</v>
      </c>
      <c r="O99138" t="s">
        <v>27</v>
      </c>
      <c r="P99138" t="s">
        <v>27</v>
      </c>
      <c r="Q99138" t="s">
        <v>27</v>
      </c>
      <c r="S99138">
        <v>1</v>
      </c>
      <c r="V99138">
        <v>1</v>
      </c>
    </row>
    <row r="99139" spans="1:22" x14ac:dyDescent="0.35">
      <c r="A99139" s="1">
        <v>44423</v>
      </c>
      <c r="B99139" s="2">
        <v>0.74652777777777779</v>
      </c>
      <c r="C99139">
        <v>244</v>
      </c>
      <c r="D99139" t="s">
        <v>72</v>
      </c>
      <c r="E99139">
        <v>3</v>
      </c>
      <c r="F99139" t="s">
        <v>67</v>
      </c>
      <c r="G99139" t="s">
        <v>29</v>
      </c>
      <c r="H99139" t="s">
        <v>44</v>
      </c>
      <c r="L99139">
        <v>1</v>
      </c>
      <c r="O99139" t="s">
        <v>27</v>
      </c>
      <c r="P99139" t="s">
        <v>27</v>
      </c>
      <c r="Q99139" t="s">
        <v>27</v>
      </c>
      <c r="S99139">
        <v>0</v>
      </c>
      <c r="T99139">
        <v>2</v>
      </c>
    </row>
    <row r="99140" spans="1:22" x14ac:dyDescent="0.35">
      <c r="A99140" s="1">
        <v>44423</v>
      </c>
      <c r="B99140" s="2">
        <v>0.74791666666666667</v>
      </c>
      <c r="C99140">
        <v>246</v>
      </c>
      <c r="D99140" t="s">
        <v>71</v>
      </c>
      <c r="E99140">
        <v>698.8</v>
      </c>
      <c r="F99140" t="s">
        <v>34</v>
      </c>
      <c r="G99140" t="s">
        <v>29</v>
      </c>
      <c r="H99140" t="s">
        <v>35</v>
      </c>
      <c r="I99140">
        <v>1</v>
      </c>
      <c r="K99140">
        <v>2</v>
      </c>
      <c r="O99140" t="s">
        <v>27</v>
      </c>
      <c r="P99140" t="s">
        <v>27</v>
      </c>
      <c r="Q99140" t="s">
        <v>27</v>
      </c>
      <c r="S99140">
        <v>3</v>
      </c>
    </row>
    <row r="99141" spans="1:22" x14ac:dyDescent="0.35">
      <c r="A99141" s="1">
        <v>44423</v>
      </c>
      <c r="B99141" s="2">
        <v>0.75555555555555554</v>
      </c>
      <c r="C99141">
        <v>249</v>
      </c>
      <c r="D99141" t="s">
        <v>71</v>
      </c>
      <c r="E99141">
        <v>910</v>
      </c>
      <c r="F99141" t="s">
        <v>34</v>
      </c>
      <c r="G99141" t="s">
        <v>29</v>
      </c>
      <c r="H99141" t="s">
        <v>35</v>
      </c>
      <c r="I99141">
        <v>1</v>
      </c>
      <c r="N99141">
        <v>1</v>
      </c>
      <c r="O99141" t="s">
        <v>27</v>
      </c>
      <c r="P99141" t="s">
        <v>27</v>
      </c>
      <c r="Q99141" t="s">
        <v>27</v>
      </c>
      <c r="S99141">
        <v>2</v>
      </c>
    </row>
    <row r="99142" spans="1:22" x14ac:dyDescent="0.35">
      <c r="A99142" s="1">
        <v>44423</v>
      </c>
      <c r="B99142" s="2">
        <v>0.76180555555555551</v>
      </c>
      <c r="C99142">
        <v>253</v>
      </c>
      <c r="D99142" t="s">
        <v>71</v>
      </c>
      <c r="E99142">
        <v>2.5</v>
      </c>
      <c r="F99142" t="s">
        <v>67</v>
      </c>
      <c r="G99142" t="s">
        <v>25</v>
      </c>
      <c r="H99142" t="s">
        <v>26</v>
      </c>
      <c r="I99142">
        <v>2</v>
      </c>
      <c r="O99142" t="s">
        <v>27</v>
      </c>
      <c r="P99142" t="s">
        <v>27</v>
      </c>
      <c r="Q99142" t="s">
        <v>27</v>
      </c>
      <c r="S99142">
        <v>2</v>
      </c>
    </row>
    <row r="99143" spans="1:22" x14ac:dyDescent="0.35">
      <c r="A99143" s="1">
        <v>44423</v>
      </c>
      <c r="B99143" s="2">
        <v>0.88472222222222219</v>
      </c>
      <c r="C99143">
        <v>292</v>
      </c>
      <c r="D99143" t="s">
        <v>72</v>
      </c>
      <c r="E99143">
        <v>44</v>
      </c>
      <c r="F99143" t="s">
        <v>24</v>
      </c>
      <c r="G99143" t="s">
        <v>25</v>
      </c>
      <c r="H99143" t="s">
        <v>30</v>
      </c>
      <c r="I99143">
        <v>1</v>
      </c>
      <c r="O99143" t="s">
        <v>27</v>
      </c>
      <c r="P99143" t="s">
        <v>27</v>
      </c>
      <c r="Q99143" t="s">
        <v>27</v>
      </c>
      <c r="S99143">
        <v>1</v>
      </c>
      <c r="T99143">
        <v>1</v>
      </c>
    </row>
    <row r="99144" spans="1:22" x14ac:dyDescent="0.35">
      <c r="A99144" s="1">
        <v>44424</v>
      </c>
      <c r="B99144" s="2">
        <v>5.486111111111111E-2</v>
      </c>
      <c r="C99144">
        <v>18</v>
      </c>
      <c r="D99144" t="s">
        <v>71</v>
      </c>
      <c r="E99144">
        <v>45.8</v>
      </c>
      <c r="F99144" t="s">
        <v>24</v>
      </c>
      <c r="G99144" t="s">
        <v>29</v>
      </c>
      <c r="H99144" t="s">
        <v>41</v>
      </c>
      <c r="I99144">
        <v>1</v>
      </c>
      <c r="O99144" t="s">
        <v>27</v>
      </c>
      <c r="P99144" t="s">
        <v>27</v>
      </c>
      <c r="Q99144" t="s">
        <v>27</v>
      </c>
      <c r="S99144">
        <v>1</v>
      </c>
    </row>
    <row r="99145" spans="1:22" x14ac:dyDescent="0.35">
      <c r="A99145" s="1">
        <v>44424</v>
      </c>
      <c r="B99145" s="2">
        <v>0.20555555555555555</v>
      </c>
      <c r="C99145">
        <v>43</v>
      </c>
      <c r="D99145" t="s">
        <v>72</v>
      </c>
      <c r="E99145">
        <v>494.5</v>
      </c>
      <c r="F99145" t="s">
        <v>34</v>
      </c>
      <c r="G99145" t="s">
        <v>25</v>
      </c>
      <c r="H99145" t="s">
        <v>40</v>
      </c>
      <c r="L99145">
        <v>1</v>
      </c>
      <c r="O99145" t="s">
        <v>27</v>
      </c>
      <c r="P99145" t="s">
        <v>27</v>
      </c>
      <c r="Q99145" t="s">
        <v>27</v>
      </c>
      <c r="S99145">
        <v>0</v>
      </c>
      <c r="T99145">
        <v>1</v>
      </c>
    </row>
    <row r="99146" spans="1:22" x14ac:dyDescent="0.35">
      <c r="A99146" s="1">
        <v>44424</v>
      </c>
      <c r="B99146" s="2">
        <v>0.24513888888888888</v>
      </c>
      <c r="C99146">
        <v>50</v>
      </c>
      <c r="D99146" t="s">
        <v>72</v>
      </c>
      <c r="E99146">
        <v>84</v>
      </c>
      <c r="F99146" t="s">
        <v>24</v>
      </c>
      <c r="G99146" t="s">
        <v>29</v>
      </c>
      <c r="H99146" t="s">
        <v>38</v>
      </c>
      <c r="N99146">
        <v>1</v>
      </c>
      <c r="O99146" t="s">
        <v>27</v>
      </c>
      <c r="P99146" t="s">
        <v>27</v>
      </c>
      <c r="Q99146" t="s">
        <v>27</v>
      </c>
      <c r="S99146">
        <v>1</v>
      </c>
      <c r="T99146">
        <v>1</v>
      </c>
    </row>
    <row r="99147" spans="1:22" x14ac:dyDescent="0.35">
      <c r="A99147" s="1">
        <v>44424</v>
      </c>
      <c r="B99147" s="2">
        <v>0.28749999999999998</v>
      </c>
      <c r="C99147">
        <v>64</v>
      </c>
      <c r="D99147" t="s">
        <v>72</v>
      </c>
      <c r="E99147">
        <v>82.15</v>
      </c>
      <c r="F99147" t="s">
        <v>24</v>
      </c>
      <c r="G99147" t="s">
        <v>29</v>
      </c>
      <c r="H99147" t="s">
        <v>50</v>
      </c>
      <c r="I99147">
        <v>1</v>
      </c>
      <c r="O99147" t="s">
        <v>27</v>
      </c>
      <c r="P99147" t="s">
        <v>27</v>
      </c>
      <c r="Q99147" t="s">
        <v>27</v>
      </c>
      <c r="S99147">
        <v>1</v>
      </c>
      <c r="U99147">
        <v>1</v>
      </c>
    </row>
    <row r="99148" spans="1:22" x14ac:dyDescent="0.35">
      <c r="A99148" s="1">
        <v>44424</v>
      </c>
      <c r="B99148" s="2">
        <v>0.29444444444444445</v>
      </c>
      <c r="C99148">
        <v>68</v>
      </c>
      <c r="D99148" t="s">
        <v>72</v>
      </c>
      <c r="E99148">
        <v>88</v>
      </c>
      <c r="F99148" t="s">
        <v>24</v>
      </c>
      <c r="G99148" t="s">
        <v>29</v>
      </c>
      <c r="H99148" t="s">
        <v>44</v>
      </c>
      <c r="L99148">
        <v>1</v>
      </c>
      <c r="N99148">
        <v>1</v>
      </c>
      <c r="O99148" t="s">
        <v>27</v>
      </c>
      <c r="P99148" t="s">
        <v>27</v>
      </c>
      <c r="Q99148" t="s">
        <v>27</v>
      </c>
      <c r="S99148">
        <v>1</v>
      </c>
      <c r="T99148">
        <v>1</v>
      </c>
    </row>
    <row r="99149" spans="1:22" x14ac:dyDescent="0.35">
      <c r="A99149" s="1">
        <v>44424</v>
      </c>
      <c r="B99149" s="2">
        <v>0.29930555555555555</v>
      </c>
      <c r="C99149">
        <v>76</v>
      </c>
      <c r="D99149" t="s">
        <v>71</v>
      </c>
      <c r="E99149">
        <v>81.5</v>
      </c>
      <c r="F99149" t="s">
        <v>24</v>
      </c>
      <c r="G99149" t="s">
        <v>29</v>
      </c>
      <c r="H99149" t="s">
        <v>42</v>
      </c>
      <c r="I99149">
        <v>3</v>
      </c>
      <c r="O99149" t="s">
        <v>27</v>
      </c>
      <c r="P99149" t="s">
        <v>27</v>
      </c>
      <c r="Q99149" t="s">
        <v>27</v>
      </c>
      <c r="S99149">
        <v>3</v>
      </c>
    </row>
    <row r="99150" spans="1:22" x14ac:dyDescent="0.35">
      <c r="A99150" s="1">
        <v>44424</v>
      </c>
      <c r="B99150" s="2">
        <v>0.32847222222222222</v>
      </c>
      <c r="C99150">
        <v>98</v>
      </c>
      <c r="D99150" t="s">
        <v>71</v>
      </c>
      <c r="E99150">
        <v>897.1</v>
      </c>
      <c r="F99150" t="s">
        <v>34</v>
      </c>
      <c r="G99150" t="s">
        <v>25</v>
      </c>
      <c r="H99150" t="s">
        <v>41</v>
      </c>
      <c r="I99150">
        <v>1</v>
      </c>
      <c r="O99150" t="s">
        <v>27</v>
      </c>
      <c r="P99150" t="s">
        <v>27</v>
      </c>
      <c r="Q99150" t="s">
        <v>27</v>
      </c>
      <c r="S99150">
        <v>1</v>
      </c>
    </row>
    <row r="99151" spans="1:22" x14ac:dyDescent="0.35">
      <c r="A99151" s="1">
        <v>44424</v>
      </c>
      <c r="B99151" s="2">
        <v>0.41736111111111113</v>
      </c>
      <c r="C99151">
        <v>146</v>
      </c>
      <c r="D99151" t="s">
        <v>71</v>
      </c>
      <c r="E99151">
        <v>844.3</v>
      </c>
      <c r="F99151" t="s">
        <v>34</v>
      </c>
      <c r="G99151" t="s">
        <v>29</v>
      </c>
      <c r="H99151" t="s">
        <v>26</v>
      </c>
      <c r="I99151">
        <v>2</v>
      </c>
      <c r="O99151" t="s">
        <v>27</v>
      </c>
      <c r="P99151" t="s">
        <v>27</v>
      </c>
      <c r="Q99151" t="s">
        <v>27</v>
      </c>
      <c r="S99151">
        <v>2</v>
      </c>
    </row>
    <row r="99152" spans="1:22" x14ac:dyDescent="0.35">
      <c r="A99152" s="1">
        <v>44424</v>
      </c>
      <c r="B99152" s="2">
        <v>0.46736111111111112</v>
      </c>
      <c r="C99152">
        <v>172</v>
      </c>
      <c r="D99152" t="s">
        <v>72</v>
      </c>
      <c r="E99152">
        <v>58</v>
      </c>
      <c r="F99152" t="s">
        <v>24</v>
      </c>
      <c r="G99152" t="s">
        <v>25</v>
      </c>
      <c r="H99152" t="s">
        <v>36</v>
      </c>
      <c r="I99152">
        <v>1</v>
      </c>
      <c r="O99152" t="s">
        <v>27</v>
      </c>
      <c r="P99152" t="s">
        <v>27</v>
      </c>
      <c r="Q99152" t="s">
        <v>27</v>
      </c>
      <c r="S99152">
        <v>0</v>
      </c>
      <c r="T99152">
        <v>1</v>
      </c>
      <c r="U99152">
        <v>1</v>
      </c>
    </row>
    <row r="99153" spans="1:20" x14ac:dyDescent="0.35">
      <c r="A99153" s="1">
        <v>44424</v>
      </c>
      <c r="B99153" s="2">
        <v>0.52152777777777781</v>
      </c>
      <c r="C99153">
        <v>204</v>
      </c>
      <c r="D99153" t="s">
        <v>72</v>
      </c>
      <c r="E99153">
        <v>75.5</v>
      </c>
      <c r="F99153" t="s">
        <v>24</v>
      </c>
      <c r="G99153" t="s">
        <v>25</v>
      </c>
      <c r="H99153" t="s">
        <v>44</v>
      </c>
      <c r="K99153">
        <v>1</v>
      </c>
      <c r="O99153" t="s">
        <v>27</v>
      </c>
      <c r="P99153" t="s">
        <v>27</v>
      </c>
      <c r="Q99153" t="s">
        <v>27</v>
      </c>
      <c r="S99153">
        <v>0</v>
      </c>
      <c r="T99153">
        <v>1</v>
      </c>
    </row>
    <row r="99154" spans="1:20" x14ac:dyDescent="0.35">
      <c r="A99154" s="1">
        <v>44424</v>
      </c>
      <c r="B99154" s="2">
        <v>0.6166666666666667</v>
      </c>
      <c r="C99154">
        <v>255</v>
      </c>
      <c r="D99154" t="s">
        <v>71</v>
      </c>
      <c r="E99154">
        <v>62.198999999999998</v>
      </c>
      <c r="F99154" t="s">
        <v>24</v>
      </c>
      <c r="G99154" t="s">
        <v>25</v>
      </c>
      <c r="H99154" t="s">
        <v>41</v>
      </c>
      <c r="I99154">
        <v>1</v>
      </c>
      <c r="O99154" t="s">
        <v>27</v>
      </c>
      <c r="P99154" t="s">
        <v>27</v>
      </c>
      <c r="Q99154" t="s">
        <v>27</v>
      </c>
      <c r="S99154">
        <v>1</v>
      </c>
    </row>
    <row r="99155" spans="1:20" x14ac:dyDescent="0.35">
      <c r="A99155" s="1">
        <v>44424</v>
      </c>
      <c r="B99155" s="2">
        <v>0.63541666666666663</v>
      </c>
      <c r="C99155">
        <v>267</v>
      </c>
      <c r="D99155" t="s">
        <v>71</v>
      </c>
      <c r="E99155">
        <v>921</v>
      </c>
      <c r="F99155" t="s">
        <v>34</v>
      </c>
      <c r="G99155" t="s">
        <v>25</v>
      </c>
      <c r="H99155" t="s">
        <v>32</v>
      </c>
      <c r="I99155">
        <v>1</v>
      </c>
      <c r="O99155" t="s">
        <v>27</v>
      </c>
      <c r="P99155" t="s">
        <v>27</v>
      </c>
      <c r="Q99155" t="s">
        <v>27</v>
      </c>
      <c r="S99155">
        <v>1</v>
      </c>
    </row>
    <row r="99156" spans="1:20" x14ac:dyDescent="0.35">
      <c r="A99156" s="1">
        <v>44424</v>
      </c>
      <c r="B99156" s="2">
        <v>0.66666666666666663</v>
      </c>
      <c r="C99156">
        <v>283</v>
      </c>
      <c r="D99156" t="s">
        <v>71</v>
      </c>
      <c r="E99156">
        <v>873.6</v>
      </c>
      <c r="F99156" t="s">
        <v>34</v>
      </c>
      <c r="G99156" t="s">
        <v>29</v>
      </c>
      <c r="H99156" t="s">
        <v>32</v>
      </c>
      <c r="K99156">
        <v>1</v>
      </c>
      <c r="O99156" t="s">
        <v>27</v>
      </c>
      <c r="P99156" t="s">
        <v>27</v>
      </c>
      <c r="Q99156" t="s">
        <v>27</v>
      </c>
      <c r="S99156">
        <v>1</v>
      </c>
    </row>
    <row r="99157" spans="1:20" x14ac:dyDescent="0.35">
      <c r="A99157" s="1">
        <v>44424</v>
      </c>
      <c r="B99157" s="2">
        <v>0.67083333333333328</v>
      </c>
      <c r="C99157">
        <v>284</v>
      </c>
      <c r="D99157" t="s">
        <v>71</v>
      </c>
      <c r="E99157">
        <v>935.899</v>
      </c>
      <c r="F99157" t="s">
        <v>34</v>
      </c>
      <c r="G99157" t="s">
        <v>25</v>
      </c>
      <c r="H99157" t="s">
        <v>41</v>
      </c>
      <c r="K99157">
        <v>1</v>
      </c>
      <c r="O99157" t="s">
        <v>27</v>
      </c>
      <c r="P99157" t="s">
        <v>27</v>
      </c>
      <c r="Q99157" t="s">
        <v>27</v>
      </c>
      <c r="S99157">
        <v>1</v>
      </c>
    </row>
    <row r="99158" spans="1:20" x14ac:dyDescent="0.35">
      <c r="A99158" s="1">
        <v>44424</v>
      </c>
      <c r="B99158" s="2">
        <v>0.72222222222222221</v>
      </c>
      <c r="C99158">
        <v>307</v>
      </c>
      <c r="D99158" t="s">
        <v>71</v>
      </c>
      <c r="E99158">
        <v>921</v>
      </c>
      <c r="F99158" t="s">
        <v>34</v>
      </c>
      <c r="G99158" t="s">
        <v>29</v>
      </c>
      <c r="H99158" t="s">
        <v>32</v>
      </c>
      <c r="O99158" t="s">
        <v>27</v>
      </c>
      <c r="P99158" t="s">
        <v>27</v>
      </c>
      <c r="Q99158" t="s">
        <v>27</v>
      </c>
      <c r="R99158">
        <v>1</v>
      </c>
      <c r="S99158">
        <v>1</v>
      </c>
    </row>
    <row r="99159" spans="1:20" x14ac:dyDescent="0.35">
      <c r="A99159" s="1">
        <v>44424</v>
      </c>
      <c r="B99159" s="2">
        <v>0.72361111111111109</v>
      </c>
      <c r="C99159">
        <v>308</v>
      </c>
      <c r="D99159" t="s">
        <v>72</v>
      </c>
      <c r="E99159">
        <v>940</v>
      </c>
      <c r="F99159" t="s">
        <v>34</v>
      </c>
      <c r="G99159" t="s">
        <v>29</v>
      </c>
      <c r="H99159" t="s">
        <v>44</v>
      </c>
      <c r="L99159">
        <v>1</v>
      </c>
      <c r="O99159" t="s">
        <v>27</v>
      </c>
      <c r="P99159" t="s">
        <v>27</v>
      </c>
      <c r="Q99159" t="s">
        <v>27</v>
      </c>
      <c r="S99159">
        <v>0</v>
      </c>
      <c r="T99159">
        <v>1</v>
      </c>
    </row>
    <row r="99160" spans="1:20" x14ac:dyDescent="0.35">
      <c r="A99160" s="1">
        <v>44424</v>
      </c>
      <c r="B99160" s="2">
        <v>0.74097222222222225</v>
      </c>
      <c r="C99160">
        <v>319</v>
      </c>
      <c r="D99160" t="s">
        <v>71</v>
      </c>
      <c r="E99160">
        <v>846</v>
      </c>
      <c r="F99160" t="s">
        <v>34</v>
      </c>
      <c r="G99160" t="s">
        <v>29</v>
      </c>
      <c r="H99160" t="s">
        <v>41</v>
      </c>
      <c r="I99160">
        <v>1</v>
      </c>
      <c r="O99160" t="s">
        <v>27</v>
      </c>
      <c r="P99160" t="s">
        <v>27</v>
      </c>
      <c r="Q99160" t="s">
        <v>27</v>
      </c>
      <c r="S99160">
        <v>1</v>
      </c>
    </row>
    <row r="99161" spans="1:20" x14ac:dyDescent="0.35">
      <c r="A99161" s="1">
        <v>44424</v>
      </c>
      <c r="B99161" s="2">
        <v>0.78541666666666665</v>
      </c>
      <c r="C99161">
        <v>339</v>
      </c>
      <c r="D99161" t="s">
        <v>71</v>
      </c>
      <c r="E99161">
        <v>864</v>
      </c>
      <c r="F99161" t="s">
        <v>34</v>
      </c>
      <c r="G99161" t="s">
        <v>25</v>
      </c>
      <c r="H99161" t="s">
        <v>42</v>
      </c>
      <c r="I99161">
        <v>2</v>
      </c>
      <c r="K99161">
        <v>2</v>
      </c>
      <c r="O99161" t="s">
        <v>27</v>
      </c>
      <c r="P99161" t="s">
        <v>27</v>
      </c>
      <c r="Q99161" t="s">
        <v>27</v>
      </c>
      <c r="R99161">
        <v>1</v>
      </c>
      <c r="S99161">
        <v>5</v>
      </c>
    </row>
    <row r="99162" spans="1:20" x14ac:dyDescent="0.35">
      <c r="A99162" s="1">
        <v>44424</v>
      </c>
      <c r="B99162" s="2">
        <v>0.89027777777777772</v>
      </c>
      <c r="C99162">
        <v>385</v>
      </c>
      <c r="D99162" t="s">
        <v>72</v>
      </c>
      <c r="E99162">
        <v>681</v>
      </c>
      <c r="F99162" t="s">
        <v>34</v>
      </c>
      <c r="G99162" t="s">
        <v>29</v>
      </c>
      <c r="H99162" t="s">
        <v>30</v>
      </c>
      <c r="I99162">
        <v>1</v>
      </c>
      <c r="O99162" t="s">
        <v>27</v>
      </c>
      <c r="P99162" t="s">
        <v>27</v>
      </c>
      <c r="Q99162" t="s">
        <v>27</v>
      </c>
      <c r="S99162">
        <v>4</v>
      </c>
      <c r="T99162">
        <v>1</v>
      </c>
    </row>
    <row r="99163" spans="1:20" x14ac:dyDescent="0.35">
      <c r="A99163" s="1">
        <v>44425</v>
      </c>
      <c r="B99163" s="2">
        <v>3.0555555555555555E-2</v>
      </c>
      <c r="C99163">
        <v>12</v>
      </c>
      <c r="D99163" t="s">
        <v>71</v>
      </c>
      <c r="E99163">
        <v>528</v>
      </c>
      <c r="F99163" t="s">
        <v>34</v>
      </c>
      <c r="G99163" t="s">
        <v>25</v>
      </c>
      <c r="H99163" t="s">
        <v>32</v>
      </c>
      <c r="I99163">
        <v>1</v>
      </c>
      <c r="O99163" t="s">
        <v>27</v>
      </c>
      <c r="P99163" t="s">
        <v>27</v>
      </c>
      <c r="Q99163" t="s">
        <v>27</v>
      </c>
      <c r="S99163">
        <v>1</v>
      </c>
    </row>
    <row r="99164" spans="1:20" x14ac:dyDescent="0.35">
      <c r="A99164" s="1">
        <v>44425</v>
      </c>
      <c r="B99164" s="2">
        <v>0.16597222222222222</v>
      </c>
      <c r="C99164">
        <v>29</v>
      </c>
      <c r="D99164" t="s">
        <v>71</v>
      </c>
      <c r="E99164">
        <v>527</v>
      </c>
      <c r="F99164" t="s">
        <v>34</v>
      </c>
      <c r="G99164" t="s">
        <v>29</v>
      </c>
      <c r="H99164" t="s">
        <v>30</v>
      </c>
      <c r="I99164">
        <v>1</v>
      </c>
      <c r="O99164" t="s">
        <v>27</v>
      </c>
      <c r="P99164" t="s">
        <v>27</v>
      </c>
      <c r="Q99164" t="s">
        <v>27</v>
      </c>
      <c r="S99164">
        <v>1</v>
      </c>
    </row>
    <row r="99165" spans="1:20" x14ac:dyDescent="0.35">
      <c r="A99165" s="1">
        <v>44425</v>
      </c>
      <c r="B99165" s="2">
        <v>0.20069444444444445</v>
      </c>
      <c r="C99165">
        <v>38</v>
      </c>
      <c r="D99165" t="s">
        <v>71</v>
      </c>
      <c r="E99165">
        <v>816</v>
      </c>
      <c r="F99165" t="s">
        <v>34</v>
      </c>
      <c r="G99165" t="s">
        <v>25</v>
      </c>
      <c r="H99165" t="s">
        <v>37</v>
      </c>
      <c r="O99165" t="s">
        <v>27</v>
      </c>
      <c r="P99165" t="s">
        <v>27</v>
      </c>
      <c r="Q99165" t="s">
        <v>27</v>
      </c>
      <c r="R99165">
        <v>1</v>
      </c>
      <c r="S99165">
        <v>1</v>
      </c>
    </row>
    <row r="99166" spans="1:20" x14ac:dyDescent="0.35">
      <c r="A99166" s="1">
        <v>44425</v>
      </c>
      <c r="B99166" s="2">
        <v>0.30416666666666664</v>
      </c>
      <c r="C99166">
        <v>80</v>
      </c>
      <c r="D99166" t="s">
        <v>71</v>
      </c>
      <c r="E99166">
        <v>648</v>
      </c>
      <c r="F99166" t="s">
        <v>34</v>
      </c>
      <c r="G99166" t="s">
        <v>25</v>
      </c>
      <c r="H99166" t="s">
        <v>32</v>
      </c>
      <c r="K99166">
        <v>1</v>
      </c>
      <c r="O99166" t="s">
        <v>27</v>
      </c>
      <c r="P99166" t="s">
        <v>27</v>
      </c>
      <c r="Q99166" t="s">
        <v>27</v>
      </c>
      <c r="S99166">
        <v>1</v>
      </c>
    </row>
    <row r="99167" spans="1:20" x14ac:dyDescent="0.35">
      <c r="A99167" s="1">
        <v>44425</v>
      </c>
      <c r="B99167" s="2">
        <v>0.49930555555555556</v>
      </c>
      <c r="C99167">
        <v>201</v>
      </c>
      <c r="D99167" t="s">
        <v>71</v>
      </c>
      <c r="E99167">
        <v>923</v>
      </c>
      <c r="F99167" t="s">
        <v>34</v>
      </c>
      <c r="G99167" t="s">
        <v>29</v>
      </c>
      <c r="H99167" t="s">
        <v>32</v>
      </c>
      <c r="I99167">
        <v>1</v>
      </c>
      <c r="O99167" t="s">
        <v>27</v>
      </c>
      <c r="P99167" t="s">
        <v>27</v>
      </c>
      <c r="Q99167" t="s">
        <v>27</v>
      </c>
      <c r="S99167">
        <v>2</v>
      </c>
    </row>
    <row r="99168" spans="1:20" x14ac:dyDescent="0.35">
      <c r="A99168" s="1">
        <v>44425</v>
      </c>
      <c r="B99168" s="2">
        <v>0.54791666666666672</v>
      </c>
      <c r="C99168">
        <v>222</v>
      </c>
      <c r="D99168" t="s">
        <v>71</v>
      </c>
      <c r="E99168">
        <v>597</v>
      </c>
      <c r="F99168" t="s">
        <v>34</v>
      </c>
      <c r="G99168" t="s">
        <v>29</v>
      </c>
      <c r="H99168" t="s">
        <v>35</v>
      </c>
      <c r="K99168">
        <v>2</v>
      </c>
      <c r="O99168" t="s">
        <v>27</v>
      </c>
      <c r="P99168" t="s">
        <v>27</v>
      </c>
      <c r="Q99168" t="s">
        <v>27</v>
      </c>
      <c r="S99168">
        <v>2</v>
      </c>
    </row>
    <row r="99169" spans="1:20" x14ac:dyDescent="0.35">
      <c r="A99169" s="1">
        <v>44425</v>
      </c>
      <c r="B99169" s="2">
        <v>0.65833333333333333</v>
      </c>
      <c r="C99169">
        <v>287</v>
      </c>
      <c r="D99169" t="s">
        <v>71</v>
      </c>
      <c r="E99169">
        <v>546</v>
      </c>
      <c r="F99169" t="s">
        <v>34</v>
      </c>
      <c r="G99169" t="s">
        <v>25</v>
      </c>
      <c r="H99169" t="s">
        <v>26</v>
      </c>
      <c r="I99169">
        <v>1</v>
      </c>
      <c r="M99169">
        <v>1</v>
      </c>
      <c r="O99169" t="s">
        <v>27</v>
      </c>
      <c r="P99169" t="s">
        <v>27</v>
      </c>
      <c r="Q99169" t="s">
        <v>27</v>
      </c>
      <c r="S99169">
        <v>2</v>
      </c>
    </row>
    <row r="99170" spans="1:20" x14ac:dyDescent="0.35">
      <c r="A99170" s="1">
        <v>44425</v>
      </c>
      <c r="B99170" s="2">
        <v>0.65902777777777777</v>
      </c>
      <c r="C99170">
        <v>288</v>
      </c>
      <c r="D99170" t="s">
        <v>71</v>
      </c>
      <c r="E99170">
        <v>522.5</v>
      </c>
      <c r="F99170" t="s">
        <v>34</v>
      </c>
      <c r="G99170" t="s">
        <v>29</v>
      </c>
      <c r="H99170" t="s">
        <v>47</v>
      </c>
      <c r="K99170">
        <v>1</v>
      </c>
      <c r="N99170">
        <v>1</v>
      </c>
      <c r="O99170" t="s">
        <v>27</v>
      </c>
      <c r="P99170" t="s">
        <v>27</v>
      </c>
      <c r="Q99170" t="s">
        <v>27</v>
      </c>
      <c r="S99170">
        <v>2</v>
      </c>
    </row>
    <row r="99171" spans="1:20" x14ac:dyDescent="0.35">
      <c r="A99171" s="1">
        <v>44425</v>
      </c>
      <c r="B99171" s="2">
        <v>0.75486111111111109</v>
      </c>
      <c r="C99171">
        <v>348</v>
      </c>
      <c r="D99171" t="s">
        <v>72</v>
      </c>
      <c r="E99171">
        <v>46</v>
      </c>
      <c r="F99171" t="s">
        <v>24</v>
      </c>
      <c r="G99171" t="s">
        <v>25</v>
      </c>
      <c r="H99171" t="s">
        <v>26</v>
      </c>
      <c r="I99171">
        <v>2</v>
      </c>
      <c r="O99171" t="s">
        <v>27</v>
      </c>
      <c r="P99171" t="s">
        <v>27</v>
      </c>
      <c r="Q99171" t="s">
        <v>27</v>
      </c>
      <c r="S99171">
        <v>2</v>
      </c>
      <c r="T99171">
        <v>1</v>
      </c>
    </row>
    <row r="99172" spans="1:20" x14ac:dyDescent="0.35">
      <c r="A99172" s="1">
        <v>44425</v>
      </c>
      <c r="B99172" s="2">
        <v>0.76388888888888884</v>
      </c>
      <c r="C99172">
        <v>371</v>
      </c>
      <c r="D99172" t="s">
        <v>71</v>
      </c>
      <c r="E99172">
        <v>46</v>
      </c>
      <c r="F99172" t="s">
        <v>24</v>
      </c>
      <c r="G99172" t="s">
        <v>25</v>
      </c>
      <c r="H99172" t="s">
        <v>26</v>
      </c>
      <c r="I99172">
        <v>2</v>
      </c>
      <c r="O99172" t="s">
        <v>27</v>
      </c>
      <c r="P99172" t="s">
        <v>27</v>
      </c>
      <c r="Q99172" t="s">
        <v>27</v>
      </c>
      <c r="S99172">
        <v>2</v>
      </c>
    </row>
    <row r="99173" spans="1:20" x14ac:dyDescent="0.35">
      <c r="A99173" s="1">
        <v>44425</v>
      </c>
      <c r="B99173" s="2">
        <v>0.88124999999999998</v>
      </c>
      <c r="C99173">
        <v>412</v>
      </c>
      <c r="D99173" t="s">
        <v>72</v>
      </c>
      <c r="E99173">
        <v>51.2</v>
      </c>
      <c r="F99173" t="s">
        <v>24</v>
      </c>
      <c r="G99173" t="s">
        <v>25</v>
      </c>
      <c r="H99173" t="s">
        <v>49</v>
      </c>
      <c r="I99173">
        <v>1</v>
      </c>
      <c r="K99173">
        <v>1</v>
      </c>
      <c r="L99173">
        <v>1</v>
      </c>
      <c r="O99173" t="s">
        <v>27</v>
      </c>
      <c r="P99173" t="s">
        <v>27</v>
      </c>
      <c r="Q99173" t="s">
        <v>27</v>
      </c>
      <c r="S99173">
        <v>2</v>
      </c>
      <c r="T99173">
        <v>1</v>
      </c>
    </row>
    <row r="99174" spans="1:20" x14ac:dyDescent="0.35">
      <c r="A99174" s="1">
        <v>44426</v>
      </c>
      <c r="B99174" s="2">
        <v>4.8611111111111112E-3</v>
      </c>
      <c r="C99174">
        <v>8</v>
      </c>
      <c r="D99174" t="s">
        <v>71</v>
      </c>
      <c r="E99174">
        <v>480</v>
      </c>
      <c r="F99174" t="s">
        <v>34</v>
      </c>
      <c r="G99174" t="s">
        <v>25</v>
      </c>
      <c r="H99174" t="s">
        <v>26</v>
      </c>
      <c r="K99174">
        <v>2</v>
      </c>
      <c r="O99174" t="s">
        <v>27</v>
      </c>
      <c r="P99174" t="s">
        <v>27</v>
      </c>
      <c r="Q99174" t="s">
        <v>27</v>
      </c>
      <c r="S99174">
        <v>2</v>
      </c>
    </row>
    <row r="99175" spans="1:20" x14ac:dyDescent="0.35">
      <c r="A99175" s="1">
        <v>44426</v>
      </c>
      <c r="B99175" s="2">
        <v>2.2916666666666665E-2</v>
      </c>
      <c r="C99175">
        <v>12</v>
      </c>
      <c r="D99175" t="s">
        <v>71</v>
      </c>
      <c r="E99175">
        <v>86</v>
      </c>
      <c r="F99175" t="s">
        <v>24</v>
      </c>
      <c r="G99175" t="s">
        <v>29</v>
      </c>
      <c r="H99175" t="s">
        <v>32</v>
      </c>
      <c r="I99175">
        <v>1</v>
      </c>
      <c r="O99175" t="s">
        <v>27</v>
      </c>
      <c r="P99175" t="s">
        <v>27</v>
      </c>
      <c r="Q99175" t="s">
        <v>27</v>
      </c>
      <c r="S99175">
        <v>1</v>
      </c>
    </row>
    <row r="99176" spans="1:20" x14ac:dyDescent="0.35">
      <c r="A99176" s="1">
        <v>44426</v>
      </c>
      <c r="B99176" s="2">
        <v>0.13055555555555556</v>
      </c>
      <c r="C99176">
        <v>30</v>
      </c>
      <c r="D99176" t="s">
        <v>72</v>
      </c>
      <c r="E99176">
        <v>931.3</v>
      </c>
      <c r="F99176" t="s">
        <v>34</v>
      </c>
      <c r="G99176" t="s">
        <v>29</v>
      </c>
      <c r="H99176" t="s">
        <v>32</v>
      </c>
      <c r="K99176">
        <v>1</v>
      </c>
      <c r="O99176" t="s">
        <v>27</v>
      </c>
      <c r="P99176" t="s">
        <v>27</v>
      </c>
      <c r="Q99176" t="s">
        <v>27</v>
      </c>
      <c r="S99176">
        <v>0</v>
      </c>
      <c r="T99176">
        <v>1</v>
      </c>
    </row>
    <row r="99177" spans="1:20" x14ac:dyDescent="0.35">
      <c r="A99177" s="1">
        <v>44426</v>
      </c>
      <c r="B99177" s="2">
        <v>0.28749999999999998</v>
      </c>
      <c r="C99177">
        <v>57</v>
      </c>
      <c r="D99177" t="s">
        <v>71</v>
      </c>
      <c r="E99177">
        <v>68</v>
      </c>
      <c r="F99177" t="s">
        <v>24</v>
      </c>
      <c r="G99177" t="s">
        <v>25</v>
      </c>
      <c r="H99177" t="s">
        <v>32</v>
      </c>
      <c r="K99177">
        <v>1</v>
      </c>
      <c r="O99177" t="s">
        <v>27</v>
      </c>
      <c r="P99177" t="s">
        <v>27</v>
      </c>
      <c r="Q99177" t="s">
        <v>27</v>
      </c>
      <c r="S99177">
        <v>1</v>
      </c>
    </row>
    <row r="99178" spans="1:20" x14ac:dyDescent="0.35">
      <c r="A99178" s="1">
        <v>44426</v>
      </c>
      <c r="B99178" s="2">
        <v>0.33958333333333335</v>
      </c>
      <c r="C99178">
        <v>99</v>
      </c>
      <c r="D99178" t="s">
        <v>71</v>
      </c>
      <c r="E99178">
        <v>779</v>
      </c>
      <c r="F99178" t="s">
        <v>34</v>
      </c>
      <c r="G99178" t="s">
        <v>29</v>
      </c>
      <c r="H99178" t="s">
        <v>32</v>
      </c>
      <c r="K99178">
        <v>1</v>
      </c>
      <c r="O99178" t="s">
        <v>27</v>
      </c>
      <c r="P99178" t="s">
        <v>27</v>
      </c>
      <c r="Q99178" t="s">
        <v>27</v>
      </c>
      <c r="S99178">
        <v>1</v>
      </c>
    </row>
    <row r="99179" spans="1:20" x14ac:dyDescent="0.35">
      <c r="A99179" s="1">
        <v>44426</v>
      </c>
      <c r="B99179" s="2">
        <v>0.35347222222222224</v>
      </c>
      <c r="C99179">
        <v>109</v>
      </c>
      <c r="D99179" t="s">
        <v>72</v>
      </c>
      <c r="E99179">
        <v>907</v>
      </c>
      <c r="F99179" t="s">
        <v>34</v>
      </c>
      <c r="G99179" t="s">
        <v>25</v>
      </c>
      <c r="H99179" t="s">
        <v>44</v>
      </c>
      <c r="L99179">
        <v>1</v>
      </c>
      <c r="O99179" t="s">
        <v>27</v>
      </c>
      <c r="P99179" t="s">
        <v>27</v>
      </c>
      <c r="Q99179" t="s">
        <v>27</v>
      </c>
      <c r="S99179">
        <v>0</v>
      </c>
      <c r="T99179">
        <v>1</v>
      </c>
    </row>
    <row r="99180" spans="1:20" x14ac:dyDescent="0.35">
      <c r="A99180" s="1">
        <v>44426</v>
      </c>
      <c r="B99180" s="2">
        <v>0.44166666666666665</v>
      </c>
      <c r="C99180">
        <v>159</v>
      </c>
      <c r="D99180" t="s">
        <v>71</v>
      </c>
      <c r="E99180">
        <v>677</v>
      </c>
      <c r="F99180" t="s">
        <v>34</v>
      </c>
      <c r="G99180" t="s">
        <v>29</v>
      </c>
      <c r="H99180" t="s">
        <v>44</v>
      </c>
      <c r="K99180">
        <v>1</v>
      </c>
      <c r="O99180" t="s">
        <v>27</v>
      </c>
      <c r="P99180" t="s">
        <v>27</v>
      </c>
      <c r="Q99180" t="s">
        <v>27</v>
      </c>
      <c r="S99180">
        <v>1</v>
      </c>
    </row>
    <row r="99181" spans="1:20" x14ac:dyDescent="0.35">
      <c r="A99181" s="1">
        <v>44426</v>
      </c>
      <c r="B99181" s="2">
        <v>0.5708333333333333</v>
      </c>
      <c r="C99181">
        <v>229</v>
      </c>
      <c r="D99181" t="s">
        <v>71</v>
      </c>
      <c r="E99181">
        <v>33.799999999999997</v>
      </c>
      <c r="F99181" t="s">
        <v>24</v>
      </c>
      <c r="G99181" t="s">
        <v>25</v>
      </c>
      <c r="H99181" t="s">
        <v>26</v>
      </c>
      <c r="L99181">
        <v>1</v>
      </c>
      <c r="N99181">
        <v>1</v>
      </c>
      <c r="O99181" t="s">
        <v>27</v>
      </c>
      <c r="P99181" t="s">
        <v>27</v>
      </c>
      <c r="Q99181" t="s">
        <v>27</v>
      </c>
      <c r="S99181">
        <v>2</v>
      </c>
    </row>
    <row r="99182" spans="1:20" x14ac:dyDescent="0.35">
      <c r="A99182" s="1">
        <v>44426</v>
      </c>
      <c r="B99182" s="2">
        <v>0.5854166666666667</v>
      </c>
      <c r="C99182">
        <v>236</v>
      </c>
      <c r="D99182" t="s">
        <v>71</v>
      </c>
      <c r="E99182">
        <v>918</v>
      </c>
      <c r="F99182" t="s">
        <v>34</v>
      </c>
      <c r="G99182" t="s">
        <v>25</v>
      </c>
      <c r="H99182" t="s">
        <v>35</v>
      </c>
      <c r="I99182">
        <v>2</v>
      </c>
      <c r="O99182" t="s">
        <v>27</v>
      </c>
      <c r="P99182" t="s">
        <v>27</v>
      </c>
      <c r="Q99182" t="s">
        <v>27</v>
      </c>
      <c r="S99182">
        <v>2</v>
      </c>
    </row>
    <row r="99183" spans="1:20" x14ac:dyDescent="0.35">
      <c r="A99183" s="1">
        <v>44426</v>
      </c>
      <c r="B99183" s="2">
        <v>0.6020833333333333</v>
      </c>
      <c r="C99183">
        <v>242</v>
      </c>
      <c r="D99183" t="s">
        <v>72</v>
      </c>
      <c r="E99183">
        <v>608</v>
      </c>
      <c r="F99183" t="s">
        <v>34</v>
      </c>
      <c r="G99183" t="s">
        <v>29</v>
      </c>
      <c r="H99183" t="s">
        <v>42</v>
      </c>
      <c r="I99183">
        <v>3</v>
      </c>
      <c r="K99183">
        <v>1</v>
      </c>
      <c r="O99183" t="s">
        <v>27</v>
      </c>
      <c r="P99183" t="s">
        <v>27</v>
      </c>
      <c r="Q99183" t="s">
        <v>27</v>
      </c>
      <c r="S99183">
        <v>5</v>
      </c>
      <c r="T99183">
        <v>2</v>
      </c>
    </row>
    <row r="99184" spans="1:20" x14ac:dyDescent="0.35">
      <c r="A99184" s="1">
        <v>44426</v>
      </c>
      <c r="B99184" s="2">
        <v>0.62222222222222223</v>
      </c>
      <c r="C99184">
        <v>253</v>
      </c>
      <c r="D99184" t="s">
        <v>71</v>
      </c>
      <c r="E99184">
        <v>845</v>
      </c>
      <c r="F99184" t="s">
        <v>34</v>
      </c>
      <c r="G99184" t="s">
        <v>29</v>
      </c>
      <c r="H99184" t="s">
        <v>26</v>
      </c>
      <c r="I99184">
        <v>2</v>
      </c>
      <c r="O99184" t="s">
        <v>27</v>
      </c>
      <c r="P99184" t="s">
        <v>27</v>
      </c>
      <c r="Q99184" t="s">
        <v>27</v>
      </c>
      <c r="S99184">
        <v>2</v>
      </c>
    </row>
    <row r="99185" spans="1:20" x14ac:dyDescent="0.35">
      <c r="A99185" s="1">
        <v>44426</v>
      </c>
      <c r="B99185" s="2">
        <v>0.7006944444444444</v>
      </c>
      <c r="C99185">
        <v>297</v>
      </c>
      <c r="D99185" t="s">
        <v>72</v>
      </c>
      <c r="E99185">
        <v>490</v>
      </c>
      <c r="F99185" t="s">
        <v>34</v>
      </c>
      <c r="G99185" t="s">
        <v>29</v>
      </c>
      <c r="H99185" t="s">
        <v>42</v>
      </c>
      <c r="I99185">
        <v>3</v>
      </c>
      <c r="O99185" t="s">
        <v>27</v>
      </c>
      <c r="P99185" t="s">
        <v>27</v>
      </c>
      <c r="Q99185" t="s">
        <v>27</v>
      </c>
      <c r="S99185">
        <v>3</v>
      </c>
      <c r="T99185">
        <v>1</v>
      </c>
    </row>
    <row r="99186" spans="1:20" x14ac:dyDescent="0.35">
      <c r="A99186" s="1">
        <v>44426</v>
      </c>
      <c r="B99186" s="2">
        <v>0.73055555555555551</v>
      </c>
      <c r="C99186">
        <v>315</v>
      </c>
      <c r="D99186" t="s">
        <v>71</v>
      </c>
      <c r="E99186">
        <v>1</v>
      </c>
      <c r="F99186" t="s">
        <v>67</v>
      </c>
      <c r="G99186" t="s">
        <v>25</v>
      </c>
      <c r="H99186" t="s">
        <v>26</v>
      </c>
      <c r="I99186">
        <v>2</v>
      </c>
      <c r="O99186" t="s">
        <v>27</v>
      </c>
      <c r="P99186" t="s">
        <v>27</v>
      </c>
      <c r="Q99186" t="s">
        <v>27</v>
      </c>
      <c r="S99186">
        <v>2</v>
      </c>
    </row>
    <row r="99187" spans="1:20" x14ac:dyDescent="0.35">
      <c r="A99187" s="1">
        <v>44427</v>
      </c>
      <c r="B99187" s="2">
        <v>0.10625</v>
      </c>
      <c r="C99187">
        <v>26</v>
      </c>
      <c r="D99187" t="s">
        <v>71</v>
      </c>
      <c r="E99187">
        <v>583</v>
      </c>
      <c r="F99187" t="s">
        <v>34</v>
      </c>
      <c r="G99187" t="s">
        <v>25</v>
      </c>
      <c r="H99187" t="s">
        <v>40</v>
      </c>
      <c r="K99187">
        <v>1</v>
      </c>
      <c r="O99187" t="s">
        <v>27</v>
      </c>
      <c r="P99187" t="s">
        <v>27</v>
      </c>
      <c r="Q99187" t="s">
        <v>27</v>
      </c>
      <c r="S99187">
        <v>1</v>
      </c>
    </row>
    <row r="99188" spans="1:20" x14ac:dyDescent="0.35">
      <c r="A99188" s="1">
        <v>44427</v>
      </c>
      <c r="B99188" s="2">
        <v>0.20624999999999999</v>
      </c>
      <c r="C99188">
        <v>41</v>
      </c>
      <c r="D99188" t="s">
        <v>71</v>
      </c>
      <c r="E99188">
        <v>545.29999999999995</v>
      </c>
      <c r="F99188" t="s">
        <v>34</v>
      </c>
      <c r="G99188" t="s">
        <v>29</v>
      </c>
      <c r="H99188" t="s">
        <v>32</v>
      </c>
      <c r="K99188">
        <v>1</v>
      </c>
      <c r="O99188" t="s">
        <v>27</v>
      </c>
      <c r="P99188" t="s">
        <v>27</v>
      </c>
      <c r="Q99188" t="s">
        <v>27</v>
      </c>
      <c r="S99188">
        <v>1</v>
      </c>
    </row>
    <row r="99189" spans="1:20" x14ac:dyDescent="0.35">
      <c r="A99189" s="1">
        <v>44427</v>
      </c>
      <c r="B99189" s="2">
        <v>0.29791666666666666</v>
      </c>
      <c r="C99189">
        <v>69</v>
      </c>
      <c r="D99189" t="s">
        <v>71</v>
      </c>
      <c r="E99189">
        <v>904.86199999999997</v>
      </c>
      <c r="F99189" t="s">
        <v>34</v>
      </c>
      <c r="G99189" t="s">
        <v>25</v>
      </c>
      <c r="H99189" t="s">
        <v>32</v>
      </c>
      <c r="I99189">
        <v>1</v>
      </c>
      <c r="O99189" t="s">
        <v>27</v>
      </c>
      <c r="P99189" t="s">
        <v>27</v>
      </c>
      <c r="Q99189" t="s">
        <v>27</v>
      </c>
      <c r="S99189">
        <v>2</v>
      </c>
    </row>
    <row r="99190" spans="1:20" x14ac:dyDescent="0.35">
      <c r="A99190" s="1">
        <v>44427</v>
      </c>
      <c r="B99190" s="2">
        <v>0.3888888888888889</v>
      </c>
      <c r="C99190">
        <v>149</v>
      </c>
      <c r="D99190" t="s">
        <v>71</v>
      </c>
      <c r="E99190">
        <v>540.9</v>
      </c>
      <c r="F99190" t="s">
        <v>34</v>
      </c>
      <c r="G99190" t="s">
        <v>25</v>
      </c>
      <c r="H99190" t="s">
        <v>32</v>
      </c>
      <c r="K99190">
        <v>1</v>
      </c>
      <c r="O99190" t="s">
        <v>27</v>
      </c>
      <c r="P99190" t="s">
        <v>27</v>
      </c>
      <c r="Q99190" t="s">
        <v>27</v>
      </c>
      <c r="S99190">
        <v>1</v>
      </c>
    </row>
    <row r="99191" spans="1:20" x14ac:dyDescent="0.35">
      <c r="A99191" s="1">
        <v>44427</v>
      </c>
      <c r="B99191" s="2">
        <v>0.4548611111111111</v>
      </c>
      <c r="C99191">
        <v>186</v>
      </c>
      <c r="D99191" t="s">
        <v>71</v>
      </c>
      <c r="E99191">
        <v>73.5</v>
      </c>
      <c r="F99191" t="s">
        <v>24</v>
      </c>
      <c r="G99191" t="s">
        <v>25</v>
      </c>
      <c r="H99191" t="s">
        <v>44</v>
      </c>
      <c r="K99191">
        <v>1</v>
      </c>
      <c r="O99191" t="s">
        <v>27</v>
      </c>
      <c r="P99191" t="s">
        <v>27</v>
      </c>
      <c r="Q99191" t="s">
        <v>27</v>
      </c>
      <c r="S99191">
        <v>1</v>
      </c>
    </row>
    <row r="99192" spans="1:20" x14ac:dyDescent="0.35">
      <c r="A99192" s="1">
        <v>44427</v>
      </c>
      <c r="B99192" s="2">
        <v>0.58125000000000004</v>
      </c>
      <c r="C99192">
        <v>248</v>
      </c>
      <c r="D99192" t="s">
        <v>71</v>
      </c>
      <c r="E99192">
        <v>491.9</v>
      </c>
      <c r="F99192" t="s">
        <v>34</v>
      </c>
      <c r="G99192" t="s">
        <v>29</v>
      </c>
      <c r="H99192" t="s">
        <v>35</v>
      </c>
      <c r="I99192">
        <v>1</v>
      </c>
      <c r="K99192">
        <v>1</v>
      </c>
      <c r="O99192" t="s">
        <v>27</v>
      </c>
      <c r="P99192" t="s">
        <v>27</v>
      </c>
      <c r="Q99192" t="s">
        <v>27</v>
      </c>
      <c r="S99192">
        <v>2</v>
      </c>
    </row>
    <row r="99193" spans="1:20" x14ac:dyDescent="0.35">
      <c r="A99193" s="1">
        <v>44427</v>
      </c>
      <c r="B99193" s="2">
        <v>0.73750000000000004</v>
      </c>
      <c r="C99193">
        <v>309</v>
      </c>
      <c r="D99193" t="s">
        <v>72</v>
      </c>
      <c r="E99193">
        <v>692.9</v>
      </c>
      <c r="F99193" t="s">
        <v>34</v>
      </c>
      <c r="G99193" t="s">
        <v>29</v>
      </c>
      <c r="H99193" t="s">
        <v>35</v>
      </c>
      <c r="K99193">
        <v>1</v>
      </c>
      <c r="L99193">
        <v>1</v>
      </c>
      <c r="O99193" t="s">
        <v>27</v>
      </c>
      <c r="P99193" t="s">
        <v>27</v>
      </c>
      <c r="Q99193" t="s">
        <v>27</v>
      </c>
      <c r="S99193">
        <v>1</v>
      </c>
      <c r="T99193">
        <v>1</v>
      </c>
    </row>
    <row r="99194" spans="1:20" x14ac:dyDescent="0.35">
      <c r="A99194" s="1">
        <v>44427</v>
      </c>
      <c r="B99194" s="2">
        <v>0.7680555555555556</v>
      </c>
      <c r="C99194">
        <v>323</v>
      </c>
      <c r="D99194" t="s">
        <v>71</v>
      </c>
      <c r="E99194">
        <v>918</v>
      </c>
      <c r="F99194" t="s">
        <v>34</v>
      </c>
      <c r="G99194" t="s">
        <v>29</v>
      </c>
      <c r="H99194" t="s">
        <v>32</v>
      </c>
      <c r="O99194" t="s">
        <v>27</v>
      </c>
      <c r="P99194" t="s">
        <v>27</v>
      </c>
      <c r="Q99194" t="s">
        <v>27</v>
      </c>
      <c r="R99194">
        <v>1</v>
      </c>
      <c r="S99194">
        <v>1</v>
      </c>
    </row>
    <row r="99195" spans="1:20" x14ac:dyDescent="0.35">
      <c r="A99195" s="1">
        <v>44428</v>
      </c>
      <c r="B99195" s="2">
        <v>0.23819444444444443</v>
      </c>
      <c r="C99195">
        <v>44</v>
      </c>
      <c r="D99195" t="s">
        <v>71</v>
      </c>
      <c r="E99195">
        <v>671.52</v>
      </c>
      <c r="F99195" t="s">
        <v>34</v>
      </c>
      <c r="G99195" t="s">
        <v>25</v>
      </c>
      <c r="H99195" t="s">
        <v>41</v>
      </c>
      <c r="I99195">
        <v>1</v>
      </c>
      <c r="O99195" t="s">
        <v>27</v>
      </c>
      <c r="P99195" t="s">
        <v>27</v>
      </c>
      <c r="Q99195" t="s">
        <v>27</v>
      </c>
      <c r="S99195">
        <v>2</v>
      </c>
    </row>
    <row r="99196" spans="1:20" x14ac:dyDescent="0.35">
      <c r="A99196" s="1">
        <v>44428</v>
      </c>
      <c r="B99196" s="2">
        <v>0.36319444444444443</v>
      </c>
      <c r="C99196">
        <v>109</v>
      </c>
      <c r="D99196" t="s">
        <v>71</v>
      </c>
      <c r="E99196">
        <v>625</v>
      </c>
      <c r="F99196" t="s">
        <v>34</v>
      </c>
      <c r="G99196" t="s">
        <v>25</v>
      </c>
      <c r="H99196" t="s">
        <v>51</v>
      </c>
      <c r="O99196" t="s">
        <v>27</v>
      </c>
      <c r="P99196" t="s">
        <v>27</v>
      </c>
      <c r="Q99196" t="s">
        <v>27</v>
      </c>
      <c r="R99196">
        <v>1</v>
      </c>
      <c r="S99196">
        <v>1</v>
      </c>
    </row>
    <row r="99197" spans="1:20" x14ac:dyDescent="0.35">
      <c r="A99197" s="1">
        <v>44428</v>
      </c>
      <c r="B99197" s="2">
        <v>0.38194444444444442</v>
      </c>
      <c r="C99197">
        <v>127</v>
      </c>
      <c r="D99197" t="s">
        <v>71</v>
      </c>
      <c r="E99197">
        <v>648.49900000000002</v>
      </c>
      <c r="F99197" t="s">
        <v>34</v>
      </c>
      <c r="G99197" t="s">
        <v>25</v>
      </c>
      <c r="H99197" t="s">
        <v>37</v>
      </c>
      <c r="I99197">
        <v>1</v>
      </c>
      <c r="O99197" t="s">
        <v>27</v>
      </c>
      <c r="P99197" t="s">
        <v>27</v>
      </c>
      <c r="Q99197" t="s">
        <v>27</v>
      </c>
      <c r="S99197">
        <v>2</v>
      </c>
    </row>
    <row r="99198" spans="1:20" x14ac:dyDescent="0.35">
      <c r="A99198" s="1">
        <v>44428</v>
      </c>
      <c r="B99198" s="2">
        <v>0.40902777777777777</v>
      </c>
      <c r="C99198">
        <v>145</v>
      </c>
      <c r="D99198" t="s">
        <v>71</v>
      </c>
      <c r="E99198">
        <v>90.2</v>
      </c>
      <c r="F99198" t="s">
        <v>24</v>
      </c>
      <c r="G99198" t="s">
        <v>25</v>
      </c>
      <c r="H99198" t="s">
        <v>35</v>
      </c>
      <c r="I99198">
        <v>2</v>
      </c>
      <c r="O99198" t="s">
        <v>27</v>
      </c>
      <c r="P99198" t="s">
        <v>27</v>
      </c>
      <c r="Q99198" t="s">
        <v>27</v>
      </c>
      <c r="S99198">
        <v>2</v>
      </c>
    </row>
    <row r="99199" spans="1:20" x14ac:dyDescent="0.35">
      <c r="A99199" s="1">
        <v>44428</v>
      </c>
      <c r="B99199" s="2">
        <v>0.47916666666666669</v>
      </c>
      <c r="C99199">
        <v>179</v>
      </c>
      <c r="D99199" t="s">
        <v>71</v>
      </c>
      <c r="E99199">
        <v>497.50099999999998</v>
      </c>
      <c r="F99199" t="s">
        <v>34</v>
      </c>
      <c r="G99199" t="s">
        <v>25</v>
      </c>
      <c r="H99199" t="s">
        <v>35</v>
      </c>
      <c r="I99199">
        <v>1</v>
      </c>
      <c r="K99199">
        <v>1</v>
      </c>
      <c r="O99199" t="s">
        <v>27</v>
      </c>
      <c r="P99199" t="s">
        <v>27</v>
      </c>
      <c r="Q99199" t="s">
        <v>27</v>
      </c>
      <c r="R99199">
        <v>1</v>
      </c>
      <c r="S99199">
        <v>3</v>
      </c>
    </row>
    <row r="99200" spans="1:20" x14ac:dyDescent="0.35">
      <c r="A99200" s="1">
        <v>44428</v>
      </c>
      <c r="B99200" s="2">
        <v>0.55138888888888893</v>
      </c>
      <c r="C99200">
        <v>204</v>
      </c>
      <c r="D99200" t="s">
        <v>71</v>
      </c>
      <c r="E99200">
        <v>586.5</v>
      </c>
      <c r="F99200" t="s">
        <v>34</v>
      </c>
      <c r="G99200" t="s">
        <v>25</v>
      </c>
      <c r="H99200" t="s">
        <v>32</v>
      </c>
      <c r="I99200">
        <v>1</v>
      </c>
      <c r="O99200" t="s">
        <v>27</v>
      </c>
      <c r="P99200" t="s">
        <v>27</v>
      </c>
      <c r="Q99200" t="s">
        <v>27</v>
      </c>
      <c r="S99200">
        <v>1</v>
      </c>
    </row>
    <row r="99201" spans="1:20" x14ac:dyDescent="0.35">
      <c r="A99201" s="1">
        <v>44428</v>
      </c>
      <c r="B99201" s="2">
        <v>0.55694444444444446</v>
      </c>
      <c r="C99201">
        <v>207</v>
      </c>
      <c r="D99201" t="s">
        <v>71</v>
      </c>
      <c r="E99201">
        <v>835.6</v>
      </c>
      <c r="F99201" t="s">
        <v>34</v>
      </c>
      <c r="G99201" t="s">
        <v>25</v>
      </c>
      <c r="H99201" t="s">
        <v>26</v>
      </c>
      <c r="K99201">
        <v>2</v>
      </c>
      <c r="O99201" t="s">
        <v>27</v>
      </c>
      <c r="P99201" t="s">
        <v>27</v>
      </c>
      <c r="Q99201" t="s">
        <v>27</v>
      </c>
      <c r="S99201">
        <v>2</v>
      </c>
    </row>
    <row r="99202" spans="1:20" x14ac:dyDescent="0.35">
      <c r="A99202" s="1">
        <v>44428</v>
      </c>
      <c r="B99202" s="2">
        <v>0.59166666666666667</v>
      </c>
      <c r="C99202">
        <v>227</v>
      </c>
      <c r="D99202" t="s">
        <v>72</v>
      </c>
      <c r="E99202">
        <v>490.7</v>
      </c>
      <c r="F99202" t="s">
        <v>34</v>
      </c>
      <c r="G99202" t="s">
        <v>25</v>
      </c>
      <c r="H99202" t="s">
        <v>42</v>
      </c>
      <c r="I99202">
        <v>1</v>
      </c>
      <c r="O99202" t="s">
        <v>27</v>
      </c>
      <c r="P99202" t="s">
        <v>27</v>
      </c>
      <c r="Q99202" t="s">
        <v>27</v>
      </c>
      <c r="R99202">
        <v>2</v>
      </c>
      <c r="S99202">
        <v>1</v>
      </c>
      <c r="T99202">
        <v>2</v>
      </c>
    </row>
    <row r="99203" spans="1:20" x14ac:dyDescent="0.35">
      <c r="A99203" s="1">
        <v>44428</v>
      </c>
      <c r="B99203" s="2">
        <v>0.62361111111111112</v>
      </c>
      <c r="C99203">
        <v>242</v>
      </c>
      <c r="D99203" t="s">
        <v>71</v>
      </c>
      <c r="E99203">
        <v>58.5</v>
      </c>
      <c r="F99203" t="s">
        <v>24</v>
      </c>
      <c r="G99203" t="s">
        <v>29</v>
      </c>
      <c r="H99203" t="s">
        <v>42</v>
      </c>
      <c r="I99203">
        <v>3</v>
      </c>
      <c r="O99203" t="s">
        <v>27</v>
      </c>
      <c r="P99203" t="s">
        <v>27</v>
      </c>
      <c r="Q99203" t="s">
        <v>27</v>
      </c>
      <c r="S99203">
        <v>3</v>
      </c>
    </row>
    <row r="99204" spans="1:20" x14ac:dyDescent="0.35">
      <c r="A99204" s="1">
        <v>44428</v>
      </c>
      <c r="B99204" s="2">
        <v>0.65555555555555556</v>
      </c>
      <c r="C99204">
        <v>256</v>
      </c>
      <c r="D99204" t="s">
        <v>71</v>
      </c>
      <c r="E99204">
        <v>907</v>
      </c>
      <c r="F99204" t="s">
        <v>34</v>
      </c>
      <c r="G99204" t="s">
        <v>29</v>
      </c>
      <c r="H99204" t="s">
        <v>32</v>
      </c>
      <c r="L99204">
        <v>1</v>
      </c>
      <c r="O99204" t="s">
        <v>27</v>
      </c>
      <c r="P99204" t="s">
        <v>27</v>
      </c>
      <c r="Q99204" t="s">
        <v>27</v>
      </c>
      <c r="S99204">
        <v>1</v>
      </c>
    </row>
    <row r="99205" spans="1:20" x14ac:dyDescent="0.35">
      <c r="A99205" s="1">
        <v>44428</v>
      </c>
      <c r="B99205" s="2">
        <v>0.68402777777777779</v>
      </c>
      <c r="C99205">
        <v>270</v>
      </c>
      <c r="D99205" t="s">
        <v>71</v>
      </c>
      <c r="E99205">
        <v>480.5</v>
      </c>
      <c r="F99205" t="s">
        <v>34</v>
      </c>
      <c r="G99205" t="s">
        <v>29</v>
      </c>
      <c r="H99205" t="s">
        <v>26</v>
      </c>
      <c r="N99205">
        <v>1</v>
      </c>
      <c r="O99205" t="s">
        <v>27</v>
      </c>
      <c r="P99205" t="s">
        <v>27</v>
      </c>
      <c r="Q99205" t="s">
        <v>27</v>
      </c>
      <c r="R99205">
        <v>1</v>
      </c>
      <c r="S99205">
        <v>2</v>
      </c>
    </row>
    <row r="99206" spans="1:20" x14ac:dyDescent="0.35">
      <c r="A99206" s="1">
        <v>44428</v>
      </c>
      <c r="B99206" s="2">
        <v>0.88958333333333328</v>
      </c>
      <c r="C99206">
        <v>376</v>
      </c>
      <c r="D99206" t="s">
        <v>71</v>
      </c>
      <c r="E99206">
        <v>536</v>
      </c>
      <c r="F99206" t="s">
        <v>34</v>
      </c>
      <c r="G99206" t="s">
        <v>25</v>
      </c>
      <c r="H99206" t="s">
        <v>26</v>
      </c>
      <c r="I99206">
        <v>1</v>
      </c>
      <c r="N99206">
        <v>1</v>
      </c>
      <c r="O99206" t="s">
        <v>27</v>
      </c>
      <c r="P99206" t="s">
        <v>27</v>
      </c>
      <c r="Q99206" t="s">
        <v>27</v>
      </c>
      <c r="S99206">
        <v>2</v>
      </c>
    </row>
    <row r="99207" spans="1:20" x14ac:dyDescent="0.35">
      <c r="A99207" s="1">
        <v>44428</v>
      </c>
      <c r="B99207" s="2">
        <v>0.91180555555555554</v>
      </c>
      <c r="C99207">
        <v>385</v>
      </c>
      <c r="D99207" t="s">
        <v>71</v>
      </c>
      <c r="E99207">
        <v>45</v>
      </c>
      <c r="F99207" t="s">
        <v>24</v>
      </c>
      <c r="G99207" t="s">
        <v>29</v>
      </c>
      <c r="H99207" t="s">
        <v>32</v>
      </c>
      <c r="I99207">
        <v>1</v>
      </c>
      <c r="O99207" t="s">
        <v>27</v>
      </c>
      <c r="P99207" t="s">
        <v>27</v>
      </c>
      <c r="Q99207" t="s">
        <v>27</v>
      </c>
      <c r="S99207">
        <v>2</v>
      </c>
    </row>
    <row r="99208" spans="1:20" x14ac:dyDescent="0.35">
      <c r="A99208" s="1">
        <v>44428</v>
      </c>
      <c r="B99208" s="2">
        <v>0.93472222222222223</v>
      </c>
      <c r="C99208">
        <v>396</v>
      </c>
      <c r="D99208" t="s">
        <v>72</v>
      </c>
      <c r="E99208">
        <v>753</v>
      </c>
      <c r="F99208" t="s">
        <v>34</v>
      </c>
      <c r="G99208" t="s">
        <v>25</v>
      </c>
      <c r="H99208" t="s">
        <v>44</v>
      </c>
      <c r="L99208">
        <v>1</v>
      </c>
      <c r="O99208" t="s">
        <v>27</v>
      </c>
      <c r="P99208" t="s">
        <v>27</v>
      </c>
      <c r="Q99208" t="s">
        <v>27</v>
      </c>
      <c r="S99208">
        <v>0</v>
      </c>
      <c r="T99208">
        <v>1</v>
      </c>
    </row>
    <row r="99209" spans="1:20" x14ac:dyDescent="0.35">
      <c r="A99209" s="1">
        <v>44428</v>
      </c>
      <c r="B99209" s="2">
        <v>0.95486111111111116</v>
      </c>
      <c r="C99209">
        <v>404</v>
      </c>
      <c r="D99209" t="s">
        <v>71</v>
      </c>
      <c r="E99209">
        <v>745.5</v>
      </c>
      <c r="F99209" t="s">
        <v>34</v>
      </c>
      <c r="G99209" t="s">
        <v>29</v>
      </c>
      <c r="H99209" t="s">
        <v>26</v>
      </c>
      <c r="K99209">
        <v>2</v>
      </c>
      <c r="O99209" t="s">
        <v>27</v>
      </c>
      <c r="P99209" t="s">
        <v>27</v>
      </c>
      <c r="Q99209" t="s">
        <v>27</v>
      </c>
      <c r="S99209">
        <v>2</v>
      </c>
    </row>
    <row r="99210" spans="1:20" x14ac:dyDescent="0.35">
      <c r="A99210" s="1">
        <v>44428</v>
      </c>
      <c r="B99210" s="2">
        <v>0.97083333333333333</v>
      </c>
      <c r="C99210">
        <v>408</v>
      </c>
      <c r="D99210" t="s">
        <v>71</v>
      </c>
      <c r="E99210">
        <v>68</v>
      </c>
      <c r="F99210" t="s">
        <v>24</v>
      </c>
      <c r="G99210" t="s">
        <v>29</v>
      </c>
      <c r="H99210" t="s">
        <v>32</v>
      </c>
      <c r="I99210">
        <v>1</v>
      </c>
      <c r="O99210" t="s">
        <v>27</v>
      </c>
      <c r="P99210" t="s">
        <v>27</v>
      </c>
      <c r="Q99210" t="s">
        <v>27</v>
      </c>
      <c r="S99210">
        <v>1</v>
      </c>
    </row>
    <row r="99211" spans="1:20" x14ac:dyDescent="0.35">
      <c r="A99211" s="1">
        <v>44429</v>
      </c>
      <c r="B99211" s="2">
        <v>8.3333333333333332E-3</v>
      </c>
      <c r="C99211">
        <v>6</v>
      </c>
      <c r="D99211" t="s">
        <v>72</v>
      </c>
      <c r="E99211">
        <v>672.8</v>
      </c>
      <c r="F99211" t="s">
        <v>34</v>
      </c>
      <c r="G99211" t="s">
        <v>25</v>
      </c>
      <c r="H99211" t="s">
        <v>26</v>
      </c>
      <c r="I99211">
        <v>1</v>
      </c>
      <c r="K99211">
        <v>1</v>
      </c>
      <c r="O99211" t="s">
        <v>27</v>
      </c>
      <c r="P99211" t="s">
        <v>27</v>
      </c>
      <c r="Q99211" t="s">
        <v>27</v>
      </c>
      <c r="S99211">
        <v>1</v>
      </c>
      <c r="T99211">
        <v>1</v>
      </c>
    </row>
    <row r="99212" spans="1:20" x14ac:dyDescent="0.35">
      <c r="A99212" s="1">
        <v>44429</v>
      </c>
      <c r="B99212" s="2">
        <v>0.26874999999999999</v>
      </c>
      <c r="C99212">
        <v>62</v>
      </c>
      <c r="D99212" t="s">
        <v>71</v>
      </c>
      <c r="E99212">
        <v>70.5</v>
      </c>
      <c r="F99212" t="s">
        <v>24</v>
      </c>
      <c r="G99212" t="s">
        <v>29</v>
      </c>
      <c r="H99212" t="s">
        <v>35</v>
      </c>
      <c r="I99212">
        <v>1</v>
      </c>
      <c r="K99212">
        <v>1</v>
      </c>
      <c r="O99212" t="s">
        <v>27</v>
      </c>
      <c r="P99212" t="s">
        <v>27</v>
      </c>
      <c r="Q99212" t="s">
        <v>27</v>
      </c>
      <c r="S99212">
        <v>2</v>
      </c>
    </row>
    <row r="99213" spans="1:20" x14ac:dyDescent="0.35">
      <c r="A99213" s="1">
        <v>44429</v>
      </c>
      <c r="B99213" s="2">
        <v>0.28055555555555556</v>
      </c>
      <c r="C99213">
        <v>67</v>
      </c>
      <c r="D99213" t="s">
        <v>72</v>
      </c>
      <c r="E99213">
        <v>479.79500000000002</v>
      </c>
      <c r="F99213" t="s">
        <v>34</v>
      </c>
      <c r="G99213" t="s">
        <v>25</v>
      </c>
      <c r="H99213" t="s">
        <v>32</v>
      </c>
      <c r="I99213">
        <v>1</v>
      </c>
      <c r="O99213" t="s">
        <v>27</v>
      </c>
      <c r="P99213" t="s">
        <v>27</v>
      </c>
      <c r="Q99213" t="s">
        <v>27</v>
      </c>
      <c r="S99213">
        <v>0</v>
      </c>
      <c r="T99213">
        <v>1</v>
      </c>
    </row>
    <row r="99214" spans="1:20" x14ac:dyDescent="0.35">
      <c r="A99214" s="1">
        <v>44429</v>
      </c>
      <c r="B99214" s="2">
        <v>0.35138888888888886</v>
      </c>
      <c r="C99214">
        <v>111</v>
      </c>
      <c r="D99214" t="s">
        <v>71</v>
      </c>
      <c r="E99214">
        <v>717.45</v>
      </c>
      <c r="F99214" t="s">
        <v>34</v>
      </c>
      <c r="G99214" t="s">
        <v>25</v>
      </c>
      <c r="H99214" t="s">
        <v>35</v>
      </c>
      <c r="I99214">
        <v>1</v>
      </c>
      <c r="K99214">
        <v>1</v>
      </c>
      <c r="O99214" t="s">
        <v>27</v>
      </c>
      <c r="P99214" t="s">
        <v>27</v>
      </c>
      <c r="Q99214" t="s">
        <v>27</v>
      </c>
      <c r="S99214">
        <v>2</v>
      </c>
    </row>
    <row r="99215" spans="1:20" x14ac:dyDescent="0.35">
      <c r="A99215" s="1">
        <v>44429</v>
      </c>
      <c r="B99215" s="2">
        <v>0.46180555555555558</v>
      </c>
      <c r="C99215">
        <v>164</v>
      </c>
      <c r="D99215" t="s">
        <v>72</v>
      </c>
      <c r="E99215">
        <v>11.2</v>
      </c>
      <c r="F99215" t="s">
        <v>24</v>
      </c>
      <c r="G99215" t="s">
        <v>25</v>
      </c>
      <c r="H99215" t="s">
        <v>52</v>
      </c>
      <c r="I99215">
        <v>1</v>
      </c>
      <c r="O99215" t="s">
        <v>27</v>
      </c>
      <c r="P99215" t="s">
        <v>27</v>
      </c>
      <c r="Q99215" t="s">
        <v>27</v>
      </c>
      <c r="R99215">
        <v>1</v>
      </c>
      <c r="S99215">
        <v>2</v>
      </c>
      <c r="T99215">
        <v>1</v>
      </c>
    </row>
    <row r="99216" spans="1:20" x14ac:dyDescent="0.35">
      <c r="A99216" s="1">
        <v>44429</v>
      </c>
      <c r="B99216" s="2">
        <v>0.49375000000000002</v>
      </c>
      <c r="C99216">
        <v>188</v>
      </c>
      <c r="D99216" t="s">
        <v>72</v>
      </c>
      <c r="E99216">
        <v>678.7</v>
      </c>
      <c r="F99216" t="s">
        <v>34</v>
      </c>
      <c r="G99216" t="s">
        <v>29</v>
      </c>
      <c r="H99216" t="s">
        <v>44</v>
      </c>
      <c r="K99216">
        <v>1</v>
      </c>
      <c r="O99216" t="s">
        <v>27</v>
      </c>
      <c r="P99216" t="s">
        <v>27</v>
      </c>
      <c r="Q99216" t="s">
        <v>27</v>
      </c>
      <c r="S99216">
        <v>1</v>
      </c>
      <c r="T99216">
        <v>1</v>
      </c>
    </row>
    <row r="99217" spans="1:20" x14ac:dyDescent="0.35">
      <c r="A99217" s="1">
        <v>44429</v>
      </c>
      <c r="B99217" s="2">
        <v>0.52569444444444446</v>
      </c>
      <c r="C99217">
        <v>204</v>
      </c>
      <c r="D99217" t="s">
        <v>71</v>
      </c>
      <c r="E99217">
        <v>55</v>
      </c>
      <c r="F99217" t="s">
        <v>24</v>
      </c>
      <c r="G99217" t="s">
        <v>25</v>
      </c>
      <c r="H99217" t="s">
        <v>42</v>
      </c>
      <c r="I99217">
        <v>3</v>
      </c>
      <c r="O99217" t="s">
        <v>27</v>
      </c>
      <c r="P99217" t="s">
        <v>27</v>
      </c>
      <c r="Q99217" t="s">
        <v>27</v>
      </c>
      <c r="S99217">
        <v>3</v>
      </c>
    </row>
    <row r="99218" spans="1:20" x14ac:dyDescent="0.35">
      <c r="A99218" s="1">
        <v>44429</v>
      </c>
      <c r="B99218" s="2">
        <v>0.53888888888888886</v>
      </c>
      <c r="C99218">
        <v>210</v>
      </c>
      <c r="D99218" t="s">
        <v>71</v>
      </c>
      <c r="E99218">
        <v>773.1</v>
      </c>
      <c r="F99218" t="s">
        <v>34</v>
      </c>
      <c r="G99218" t="s">
        <v>29</v>
      </c>
      <c r="H99218" t="s">
        <v>26</v>
      </c>
      <c r="K99218">
        <v>1</v>
      </c>
      <c r="O99218" t="s">
        <v>27</v>
      </c>
      <c r="P99218" t="s">
        <v>27</v>
      </c>
      <c r="Q99218" t="s">
        <v>27</v>
      </c>
      <c r="R99218">
        <v>1</v>
      </c>
      <c r="S99218">
        <v>6</v>
      </c>
    </row>
    <row r="99219" spans="1:20" x14ac:dyDescent="0.35">
      <c r="A99219" s="1">
        <v>44429</v>
      </c>
      <c r="B99219" s="2">
        <v>0.57291666666666663</v>
      </c>
      <c r="C99219">
        <v>234</v>
      </c>
      <c r="D99219" t="s">
        <v>72</v>
      </c>
      <c r="E99219">
        <v>532.74599999999998</v>
      </c>
      <c r="F99219" t="s">
        <v>34</v>
      </c>
      <c r="G99219" t="s">
        <v>29</v>
      </c>
      <c r="H99219" t="s">
        <v>44</v>
      </c>
      <c r="L99219">
        <v>1</v>
      </c>
      <c r="O99219" t="s">
        <v>27</v>
      </c>
      <c r="P99219" t="s">
        <v>27</v>
      </c>
      <c r="Q99219" t="s">
        <v>27</v>
      </c>
      <c r="S99219">
        <v>0</v>
      </c>
      <c r="T99219">
        <v>2</v>
      </c>
    </row>
    <row r="99220" spans="1:20" x14ac:dyDescent="0.35">
      <c r="A99220" s="1">
        <v>44429</v>
      </c>
      <c r="B99220" s="2">
        <v>0.59027777777777779</v>
      </c>
      <c r="C99220">
        <v>242</v>
      </c>
      <c r="D99220" t="s">
        <v>71</v>
      </c>
      <c r="E99220">
        <v>745.4</v>
      </c>
      <c r="F99220" t="s">
        <v>34</v>
      </c>
      <c r="G99220" t="s">
        <v>29</v>
      </c>
      <c r="H99220" t="s">
        <v>30</v>
      </c>
      <c r="I99220">
        <v>1</v>
      </c>
      <c r="N99220">
        <v>1</v>
      </c>
      <c r="O99220" t="s">
        <v>27</v>
      </c>
      <c r="P99220" t="s">
        <v>27</v>
      </c>
      <c r="Q99220" t="s">
        <v>27</v>
      </c>
      <c r="S99220">
        <v>4</v>
      </c>
    </row>
    <row r="99221" spans="1:20" x14ac:dyDescent="0.35">
      <c r="A99221" s="1">
        <v>44429</v>
      </c>
      <c r="B99221" s="2">
        <v>0.59444444444444444</v>
      </c>
      <c r="C99221">
        <v>246</v>
      </c>
      <c r="D99221" t="s">
        <v>71</v>
      </c>
      <c r="E99221">
        <v>492</v>
      </c>
      <c r="F99221" t="s">
        <v>34</v>
      </c>
      <c r="G99221" t="s">
        <v>25</v>
      </c>
      <c r="H99221" t="s">
        <v>35</v>
      </c>
      <c r="I99221">
        <v>1</v>
      </c>
      <c r="K99221">
        <v>1</v>
      </c>
      <c r="O99221" t="s">
        <v>27</v>
      </c>
      <c r="P99221" t="s">
        <v>27</v>
      </c>
      <c r="Q99221" t="s">
        <v>27</v>
      </c>
      <c r="S99221">
        <v>2</v>
      </c>
    </row>
    <row r="99222" spans="1:20" x14ac:dyDescent="0.35">
      <c r="A99222" s="1">
        <v>44429</v>
      </c>
      <c r="B99222" s="2">
        <v>0.62569444444444444</v>
      </c>
      <c r="C99222">
        <v>260</v>
      </c>
      <c r="D99222" t="s">
        <v>71</v>
      </c>
      <c r="E99222">
        <v>520</v>
      </c>
      <c r="F99222" t="s">
        <v>34</v>
      </c>
      <c r="G99222" t="s">
        <v>29</v>
      </c>
      <c r="H99222" t="s">
        <v>30</v>
      </c>
      <c r="I99222">
        <v>1</v>
      </c>
      <c r="M99222">
        <v>1</v>
      </c>
      <c r="O99222" t="s">
        <v>27</v>
      </c>
      <c r="P99222" t="s">
        <v>27</v>
      </c>
      <c r="Q99222" t="s">
        <v>27</v>
      </c>
      <c r="S99222">
        <v>24</v>
      </c>
    </row>
    <row r="99223" spans="1:20" x14ac:dyDescent="0.35">
      <c r="A99223" s="1">
        <v>44429</v>
      </c>
      <c r="B99223" s="2">
        <v>0.63402777777777775</v>
      </c>
      <c r="C99223">
        <v>267</v>
      </c>
      <c r="D99223" t="s">
        <v>71</v>
      </c>
      <c r="E99223">
        <v>36</v>
      </c>
      <c r="F99223" t="s">
        <v>24</v>
      </c>
      <c r="G99223" t="s">
        <v>25</v>
      </c>
      <c r="H99223" t="s">
        <v>41</v>
      </c>
      <c r="I99223">
        <v>1</v>
      </c>
      <c r="O99223" t="s">
        <v>27</v>
      </c>
      <c r="P99223" t="s">
        <v>27</v>
      </c>
      <c r="Q99223" t="s">
        <v>27</v>
      </c>
      <c r="S99223">
        <v>1</v>
      </c>
    </row>
    <row r="99224" spans="1:20" x14ac:dyDescent="0.35">
      <c r="A99224" s="1">
        <v>44429</v>
      </c>
      <c r="B99224" s="2">
        <v>0.64861111111111114</v>
      </c>
      <c r="C99224">
        <v>277</v>
      </c>
      <c r="D99224" t="s">
        <v>71</v>
      </c>
      <c r="E99224">
        <v>53</v>
      </c>
      <c r="F99224" t="s">
        <v>24</v>
      </c>
      <c r="G99224" t="s">
        <v>29</v>
      </c>
      <c r="H99224" t="s">
        <v>26</v>
      </c>
      <c r="I99224">
        <v>1</v>
      </c>
      <c r="K99224">
        <v>1</v>
      </c>
      <c r="O99224" t="s">
        <v>27</v>
      </c>
      <c r="P99224" t="s">
        <v>27</v>
      </c>
      <c r="Q99224" t="s">
        <v>27</v>
      </c>
      <c r="S99224">
        <v>2</v>
      </c>
    </row>
    <row r="99225" spans="1:20" x14ac:dyDescent="0.35">
      <c r="A99225" s="1">
        <v>44429</v>
      </c>
      <c r="B99225" s="2">
        <v>0.81666666666666665</v>
      </c>
      <c r="C99225">
        <v>370</v>
      </c>
      <c r="D99225" t="s">
        <v>72</v>
      </c>
      <c r="E99225">
        <v>59.5</v>
      </c>
      <c r="F99225" t="s">
        <v>24</v>
      </c>
      <c r="G99225" t="s">
        <v>29</v>
      </c>
      <c r="H99225" t="s">
        <v>44</v>
      </c>
      <c r="L99225">
        <v>1</v>
      </c>
      <c r="O99225" t="s">
        <v>27</v>
      </c>
      <c r="P99225" t="s">
        <v>27</v>
      </c>
      <c r="Q99225" t="s">
        <v>27</v>
      </c>
      <c r="S99225">
        <v>0</v>
      </c>
      <c r="T99225">
        <v>1</v>
      </c>
    </row>
    <row r="99226" spans="1:20" x14ac:dyDescent="0.35">
      <c r="A99226" s="1">
        <v>44429</v>
      </c>
      <c r="B99226" s="2">
        <v>0.83472222222222225</v>
      </c>
      <c r="C99226">
        <v>375</v>
      </c>
      <c r="D99226" t="s">
        <v>71</v>
      </c>
      <c r="E99226">
        <v>508</v>
      </c>
      <c r="F99226" t="s">
        <v>34</v>
      </c>
      <c r="G99226" t="s">
        <v>25</v>
      </c>
      <c r="H99226" t="s">
        <v>32</v>
      </c>
      <c r="I99226">
        <v>1</v>
      </c>
      <c r="O99226" t="s">
        <v>27</v>
      </c>
      <c r="P99226" t="s">
        <v>27</v>
      </c>
      <c r="Q99226" t="s">
        <v>27</v>
      </c>
      <c r="S99226">
        <v>1</v>
      </c>
    </row>
    <row r="99227" spans="1:20" x14ac:dyDescent="0.35">
      <c r="A99227" s="1">
        <v>44429</v>
      </c>
      <c r="B99227" s="2">
        <v>0.85347222222222219</v>
      </c>
      <c r="C99227">
        <v>383</v>
      </c>
      <c r="D99227" t="s">
        <v>71</v>
      </c>
      <c r="E99227">
        <v>490</v>
      </c>
      <c r="F99227" t="s">
        <v>34</v>
      </c>
      <c r="G99227" t="s">
        <v>25</v>
      </c>
      <c r="H99227" t="s">
        <v>35</v>
      </c>
      <c r="I99227">
        <v>2</v>
      </c>
      <c r="O99227" t="s">
        <v>27</v>
      </c>
      <c r="P99227" t="s">
        <v>27</v>
      </c>
      <c r="Q99227" t="s">
        <v>27</v>
      </c>
      <c r="S99227">
        <v>2</v>
      </c>
    </row>
    <row r="99228" spans="1:20" x14ac:dyDescent="0.35">
      <c r="A99228" s="1">
        <v>44429</v>
      </c>
      <c r="B99228" s="2">
        <v>0.9458333333333333</v>
      </c>
      <c r="C99228">
        <v>412</v>
      </c>
      <c r="D99228" t="s">
        <v>71</v>
      </c>
      <c r="E99228">
        <v>897</v>
      </c>
      <c r="F99228" t="s">
        <v>34</v>
      </c>
      <c r="G99228" t="s">
        <v>25</v>
      </c>
      <c r="H99228" t="s">
        <v>42</v>
      </c>
      <c r="K99228">
        <v>3</v>
      </c>
      <c r="O99228" t="s">
        <v>27</v>
      </c>
      <c r="P99228" t="s">
        <v>27</v>
      </c>
      <c r="Q99228" t="s">
        <v>27</v>
      </c>
      <c r="S99228">
        <v>4</v>
      </c>
    </row>
    <row r="99229" spans="1:20" x14ac:dyDescent="0.35">
      <c r="A99229" s="1">
        <v>44429</v>
      </c>
      <c r="B99229" s="2">
        <v>0.97499999999999998</v>
      </c>
      <c r="C99229">
        <v>422</v>
      </c>
      <c r="D99229" t="s">
        <v>71</v>
      </c>
      <c r="E99229">
        <v>56.8</v>
      </c>
      <c r="F99229" t="s">
        <v>24</v>
      </c>
      <c r="G99229" t="s">
        <v>29</v>
      </c>
      <c r="H99229" t="s">
        <v>32</v>
      </c>
      <c r="K99229">
        <v>1</v>
      </c>
      <c r="O99229" t="s">
        <v>27</v>
      </c>
      <c r="P99229" t="s">
        <v>27</v>
      </c>
      <c r="Q99229" t="s">
        <v>27</v>
      </c>
      <c r="S99229">
        <v>1</v>
      </c>
    </row>
    <row r="99230" spans="1:20" x14ac:dyDescent="0.35">
      <c r="A99230" s="1">
        <v>44430</v>
      </c>
      <c r="B99230" s="2">
        <v>0.05</v>
      </c>
      <c r="C99230">
        <v>17</v>
      </c>
      <c r="D99230" t="s">
        <v>72</v>
      </c>
      <c r="E99230">
        <v>82</v>
      </c>
      <c r="F99230" t="s">
        <v>24</v>
      </c>
      <c r="G99230" t="s">
        <v>29</v>
      </c>
      <c r="H99230" t="s">
        <v>26</v>
      </c>
      <c r="I99230">
        <v>1</v>
      </c>
      <c r="N99230">
        <v>1</v>
      </c>
      <c r="O99230" t="s">
        <v>27</v>
      </c>
      <c r="P99230" t="s">
        <v>27</v>
      </c>
      <c r="Q99230" t="s">
        <v>27</v>
      </c>
      <c r="S99230">
        <v>2</v>
      </c>
      <c r="T99230">
        <v>1</v>
      </c>
    </row>
    <row r="99231" spans="1:20" x14ac:dyDescent="0.35">
      <c r="A99231" s="1">
        <v>44430</v>
      </c>
      <c r="B99231" s="2">
        <v>0.1701388888888889</v>
      </c>
      <c r="C99231">
        <v>36</v>
      </c>
      <c r="D99231" t="s">
        <v>71</v>
      </c>
      <c r="E99231">
        <v>843</v>
      </c>
      <c r="F99231" t="s">
        <v>34</v>
      </c>
      <c r="G99231" t="s">
        <v>25</v>
      </c>
      <c r="H99231" t="s">
        <v>41</v>
      </c>
      <c r="I99231">
        <v>1</v>
      </c>
      <c r="O99231" t="s">
        <v>27</v>
      </c>
      <c r="P99231" t="s">
        <v>27</v>
      </c>
      <c r="Q99231" t="s">
        <v>27</v>
      </c>
      <c r="S99231">
        <v>1</v>
      </c>
    </row>
    <row r="99232" spans="1:20" x14ac:dyDescent="0.35">
      <c r="A99232" s="1">
        <v>44430</v>
      </c>
      <c r="B99232" s="2">
        <v>0.1875</v>
      </c>
      <c r="C99232">
        <v>39</v>
      </c>
      <c r="D99232" t="s">
        <v>71</v>
      </c>
      <c r="E99232">
        <v>497.6</v>
      </c>
      <c r="F99232" t="s">
        <v>34</v>
      </c>
      <c r="G99232" t="s">
        <v>25</v>
      </c>
      <c r="H99232" t="s">
        <v>32</v>
      </c>
      <c r="I99232">
        <v>1</v>
      </c>
      <c r="O99232" t="s">
        <v>27</v>
      </c>
      <c r="P99232" t="s">
        <v>27</v>
      </c>
      <c r="Q99232" t="s">
        <v>27</v>
      </c>
      <c r="S99232">
        <v>1</v>
      </c>
    </row>
    <row r="99233" spans="1:20" x14ac:dyDescent="0.35">
      <c r="A99233" s="1">
        <v>44430</v>
      </c>
      <c r="B99233" s="2">
        <v>0.30833333333333335</v>
      </c>
      <c r="C99233">
        <v>58</v>
      </c>
      <c r="D99233" t="s">
        <v>71</v>
      </c>
      <c r="E99233">
        <v>84.8</v>
      </c>
      <c r="F99233" t="s">
        <v>24</v>
      </c>
      <c r="G99233" t="s">
        <v>29</v>
      </c>
      <c r="H99233" t="s">
        <v>26</v>
      </c>
      <c r="I99233">
        <v>2</v>
      </c>
      <c r="O99233" t="s">
        <v>27</v>
      </c>
      <c r="P99233" t="s">
        <v>27</v>
      </c>
      <c r="Q99233" t="s">
        <v>27</v>
      </c>
      <c r="S99233">
        <v>2</v>
      </c>
    </row>
    <row r="99234" spans="1:20" x14ac:dyDescent="0.35">
      <c r="A99234" s="1">
        <v>44430</v>
      </c>
      <c r="B99234" s="2">
        <v>0.4284722222222222</v>
      </c>
      <c r="C99234">
        <v>92</v>
      </c>
      <c r="D99234" t="s">
        <v>71</v>
      </c>
      <c r="E99234">
        <v>545.5</v>
      </c>
      <c r="F99234" t="s">
        <v>34</v>
      </c>
      <c r="G99234" t="s">
        <v>29</v>
      </c>
      <c r="H99234" t="s">
        <v>26</v>
      </c>
      <c r="I99234">
        <v>2</v>
      </c>
      <c r="O99234" t="s">
        <v>27</v>
      </c>
      <c r="P99234" t="s">
        <v>27</v>
      </c>
      <c r="Q99234" t="s">
        <v>27</v>
      </c>
      <c r="S99234">
        <v>2</v>
      </c>
    </row>
    <row r="99235" spans="1:20" x14ac:dyDescent="0.35">
      <c r="A99235" s="1">
        <v>44430</v>
      </c>
      <c r="B99235" s="2">
        <v>0.48472222222222222</v>
      </c>
      <c r="C99235">
        <v>121</v>
      </c>
      <c r="D99235" t="s">
        <v>71</v>
      </c>
      <c r="E99235">
        <v>831.1</v>
      </c>
      <c r="F99235" t="s">
        <v>34</v>
      </c>
      <c r="G99235" t="s">
        <v>29</v>
      </c>
      <c r="H99235" t="s">
        <v>26</v>
      </c>
      <c r="I99235">
        <v>1</v>
      </c>
      <c r="K99235">
        <v>1</v>
      </c>
      <c r="O99235" t="s">
        <v>27</v>
      </c>
      <c r="P99235" t="s">
        <v>27</v>
      </c>
      <c r="Q99235" t="s">
        <v>27</v>
      </c>
      <c r="S99235">
        <v>2</v>
      </c>
    </row>
    <row r="99236" spans="1:20" x14ac:dyDescent="0.35">
      <c r="A99236" s="1">
        <v>44430</v>
      </c>
      <c r="B99236" s="2">
        <v>0.59583333333333333</v>
      </c>
      <c r="C99236">
        <v>172</v>
      </c>
      <c r="D99236" t="s">
        <v>71</v>
      </c>
      <c r="E99236">
        <v>761.3</v>
      </c>
      <c r="F99236" t="s">
        <v>34</v>
      </c>
      <c r="G99236" t="s">
        <v>29</v>
      </c>
      <c r="H99236" t="s">
        <v>40</v>
      </c>
      <c r="I99236">
        <v>1</v>
      </c>
      <c r="O99236" t="s">
        <v>27</v>
      </c>
      <c r="P99236" t="s">
        <v>27</v>
      </c>
      <c r="Q99236" t="s">
        <v>27</v>
      </c>
      <c r="S99236">
        <v>1</v>
      </c>
    </row>
    <row r="99237" spans="1:20" x14ac:dyDescent="0.35">
      <c r="A99237" s="1">
        <v>44430</v>
      </c>
      <c r="B99237" s="2">
        <v>0.63194444444444442</v>
      </c>
      <c r="C99237">
        <v>202</v>
      </c>
      <c r="D99237" t="s">
        <v>71</v>
      </c>
      <c r="E99237">
        <v>6.5</v>
      </c>
      <c r="F99237" t="s">
        <v>24</v>
      </c>
      <c r="G99237" t="s">
        <v>29</v>
      </c>
      <c r="H99237" t="s">
        <v>42</v>
      </c>
      <c r="I99237">
        <v>3</v>
      </c>
      <c r="O99237" t="s">
        <v>27</v>
      </c>
      <c r="P99237" t="s">
        <v>27</v>
      </c>
      <c r="Q99237" t="s">
        <v>27</v>
      </c>
      <c r="S99237">
        <v>3</v>
      </c>
    </row>
    <row r="99238" spans="1:20" x14ac:dyDescent="0.35">
      <c r="A99238" s="1">
        <v>44430</v>
      </c>
      <c r="B99238" s="2">
        <v>0.625</v>
      </c>
      <c r="C99238">
        <v>203</v>
      </c>
      <c r="D99238" t="s">
        <v>71</v>
      </c>
      <c r="E99238">
        <v>658.25</v>
      </c>
      <c r="F99238" t="s">
        <v>34</v>
      </c>
      <c r="G99238" t="s">
        <v>25</v>
      </c>
      <c r="H99238" t="s">
        <v>26</v>
      </c>
      <c r="I99238">
        <v>1</v>
      </c>
      <c r="N99238">
        <v>1</v>
      </c>
      <c r="O99238" t="s">
        <v>27</v>
      </c>
      <c r="P99238" t="s">
        <v>27</v>
      </c>
      <c r="Q99238" t="s">
        <v>27</v>
      </c>
      <c r="S99238">
        <v>2</v>
      </c>
    </row>
    <row r="99239" spans="1:20" x14ac:dyDescent="0.35">
      <c r="A99239" s="1">
        <v>44430</v>
      </c>
      <c r="B99239" s="2">
        <v>0.69513888888888886</v>
      </c>
      <c r="C99239">
        <v>247</v>
      </c>
      <c r="D99239" t="s">
        <v>71</v>
      </c>
      <c r="E99239">
        <v>500.5</v>
      </c>
      <c r="F99239" t="s">
        <v>34</v>
      </c>
      <c r="G99239" t="s">
        <v>25</v>
      </c>
      <c r="H99239" t="s">
        <v>42</v>
      </c>
      <c r="I99239">
        <v>3</v>
      </c>
      <c r="O99239" t="s">
        <v>27</v>
      </c>
      <c r="P99239" t="s">
        <v>27</v>
      </c>
      <c r="Q99239" t="s">
        <v>27</v>
      </c>
      <c r="S99239">
        <v>3</v>
      </c>
    </row>
    <row r="99240" spans="1:20" x14ac:dyDescent="0.35">
      <c r="A99240" s="1">
        <v>44430</v>
      </c>
      <c r="B99240" s="2">
        <v>0.76736111111111116</v>
      </c>
      <c r="C99240">
        <v>288</v>
      </c>
      <c r="D99240" t="s">
        <v>72</v>
      </c>
      <c r="E99240">
        <v>487</v>
      </c>
      <c r="F99240" t="s">
        <v>34</v>
      </c>
      <c r="G99240" t="s">
        <v>25</v>
      </c>
      <c r="H99240" t="s">
        <v>26</v>
      </c>
      <c r="I99240">
        <v>1</v>
      </c>
      <c r="L99240">
        <v>1</v>
      </c>
      <c r="O99240" t="s">
        <v>27</v>
      </c>
      <c r="P99240" t="s">
        <v>27</v>
      </c>
      <c r="Q99240" t="s">
        <v>27</v>
      </c>
      <c r="S99240">
        <v>2</v>
      </c>
      <c r="T99240">
        <v>1</v>
      </c>
    </row>
    <row r="99241" spans="1:20" x14ac:dyDescent="0.35">
      <c r="A99241" s="1">
        <v>44430</v>
      </c>
      <c r="B99241" s="2">
        <v>0.83125000000000004</v>
      </c>
      <c r="C99241">
        <v>323</v>
      </c>
      <c r="D99241" t="s">
        <v>71</v>
      </c>
      <c r="E99241">
        <v>510</v>
      </c>
      <c r="F99241" t="s">
        <v>34</v>
      </c>
      <c r="G99241" t="s">
        <v>25</v>
      </c>
      <c r="H99241" t="s">
        <v>40</v>
      </c>
      <c r="I99241">
        <v>2</v>
      </c>
      <c r="O99241" t="s">
        <v>27</v>
      </c>
      <c r="P99241" t="s">
        <v>27</v>
      </c>
      <c r="Q99241" t="s">
        <v>27</v>
      </c>
      <c r="S99241">
        <v>2</v>
      </c>
    </row>
    <row r="99242" spans="1:20" x14ac:dyDescent="0.35">
      <c r="A99242" s="1">
        <v>44430</v>
      </c>
      <c r="B99242" s="2">
        <v>0.86875000000000002</v>
      </c>
      <c r="C99242">
        <v>339</v>
      </c>
      <c r="D99242" t="s">
        <v>72</v>
      </c>
      <c r="E99242">
        <v>924.1</v>
      </c>
      <c r="F99242" t="s">
        <v>34</v>
      </c>
      <c r="G99242" t="s">
        <v>29</v>
      </c>
      <c r="H99242" t="s">
        <v>44</v>
      </c>
      <c r="L99242">
        <v>1</v>
      </c>
      <c r="O99242" t="s">
        <v>27</v>
      </c>
      <c r="P99242" t="s">
        <v>27</v>
      </c>
      <c r="Q99242" t="s">
        <v>27</v>
      </c>
      <c r="S99242">
        <v>0</v>
      </c>
      <c r="T99242">
        <v>1</v>
      </c>
    </row>
    <row r="99243" spans="1:20" x14ac:dyDescent="0.35">
      <c r="A99243" s="1">
        <v>44430</v>
      </c>
      <c r="B99243" s="2">
        <v>0.88749999999999996</v>
      </c>
      <c r="C99243">
        <v>341</v>
      </c>
      <c r="D99243" t="s">
        <v>72</v>
      </c>
      <c r="E99243">
        <v>505.5</v>
      </c>
      <c r="F99243" t="s">
        <v>34</v>
      </c>
      <c r="G99243" t="s">
        <v>29</v>
      </c>
      <c r="H99243" t="s">
        <v>30</v>
      </c>
      <c r="I99243">
        <v>1</v>
      </c>
      <c r="O99243" t="s">
        <v>27</v>
      </c>
      <c r="P99243" t="s">
        <v>27</v>
      </c>
      <c r="Q99243" t="s">
        <v>27</v>
      </c>
      <c r="S99243">
        <v>0</v>
      </c>
      <c r="T99243">
        <v>1</v>
      </c>
    </row>
    <row r="99244" spans="1:20" x14ac:dyDescent="0.35">
      <c r="A99244" s="1">
        <v>44430</v>
      </c>
      <c r="B99244" s="2">
        <v>0.91527777777777775</v>
      </c>
      <c r="C99244">
        <v>356</v>
      </c>
      <c r="D99244" t="s">
        <v>71</v>
      </c>
      <c r="E99244">
        <v>22</v>
      </c>
      <c r="F99244" t="s">
        <v>24</v>
      </c>
      <c r="G99244" t="s">
        <v>29</v>
      </c>
      <c r="H99244" t="s">
        <v>42</v>
      </c>
      <c r="I99244">
        <v>1</v>
      </c>
      <c r="K99244">
        <v>2</v>
      </c>
      <c r="N99244">
        <v>1</v>
      </c>
      <c r="O99244" t="s">
        <v>27</v>
      </c>
      <c r="P99244" t="s">
        <v>27</v>
      </c>
      <c r="Q99244" t="s">
        <v>27</v>
      </c>
      <c r="S99244">
        <v>4</v>
      </c>
    </row>
    <row r="99245" spans="1:20" x14ac:dyDescent="0.35">
      <c r="A99245" s="1">
        <v>44430</v>
      </c>
      <c r="B99245" s="2">
        <v>0.9194444444444444</v>
      </c>
      <c r="C99245">
        <v>359</v>
      </c>
      <c r="D99245" t="s">
        <v>71</v>
      </c>
      <c r="E99245">
        <v>562.70000000000005</v>
      </c>
      <c r="F99245" t="s">
        <v>34</v>
      </c>
      <c r="G99245" t="s">
        <v>25</v>
      </c>
      <c r="H99245" t="s">
        <v>44</v>
      </c>
      <c r="L99245">
        <v>1</v>
      </c>
      <c r="O99245" t="s">
        <v>27</v>
      </c>
      <c r="P99245" t="s">
        <v>27</v>
      </c>
      <c r="Q99245" t="s">
        <v>27</v>
      </c>
      <c r="S99245">
        <v>1</v>
      </c>
    </row>
    <row r="99246" spans="1:20" x14ac:dyDescent="0.35">
      <c r="A99246" s="1">
        <v>44430</v>
      </c>
      <c r="B99246" s="2">
        <v>0.93472222222222223</v>
      </c>
      <c r="C99246">
        <v>366</v>
      </c>
      <c r="D99246" t="s">
        <v>71</v>
      </c>
      <c r="E99246">
        <v>922</v>
      </c>
      <c r="F99246" t="s">
        <v>34</v>
      </c>
      <c r="G99246" t="s">
        <v>25</v>
      </c>
      <c r="H99246" t="s">
        <v>41</v>
      </c>
      <c r="I99246">
        <v>1</v>
      </c>
      <c r="O99246" t="s">
        <v>27</v>
      </c>
      <c r="P99246" t="s">
        <v>27</v>
      </c>
      <c r="Q99246" t="s">
        <v>27</v>
      </c>
      <c r="S99246">
        <v>3</v>
      </c>
    </row>
    <row r="99247" spans="1:20" x14ac:dyDescent="0.35">
      <c r="A99247" s="1">
        <v>44430</v>
      </c>
      <c r="B99247" s="2">
        <v>0.93472222222222223</v>
      </c>
      <c r="C99247">
        <v>367</v>
      </c>
      <c r="D99247" t="s">
        <v>71</v>
      </c>
      <c r="E99247">
        <v>7.57</v>
      </c>
      <c r="F99247" t="s">
        <v>24</v>
      </c>
      <c r="G99247" t="s">
        <v>25</v>
      </c>
      <c r="H99247" t="s">
        <v>26</v>
      </c>
      <c r="I99247">
        <v>2</v>
      </c>
      <c r="O99247" t="s">
        <v>27</v>
      </c>
      <c r="P99247" t="s">
        <v>27</v>
      </c>
      <c r="Q99247" t="s">
        <v>27</v>
      </c>
      <c r="S99247">
        <v>2</v>
      </c>
    </row>
    <row r="99248" spans="1:20" x14ac:dyDescent="0.35">
      <c r="A99248" s="1">
        <v>44430</v>
      </c>
      <c r="B99248" s="2">
        <v>0.94374999999999998</v>
      </c>
      <c r="C99248">
        <v>371</v>
      </c>
      <c r="D99248" t="s">
        <v>71</v>
      </c>
      <c r="E99248">
        <v>22</v>
      </c>
      <c r="F99248" t="s">
        <v>24</v>
      </c>
      <c r="G99248" t="s">
        <v>29</v>
      </c>
      <c r="H99248" t="s">
        <v>35</v>
      </c>
      <c r="I99248">
        <v>1</v>
      </c>
      <c r="K99248">
        <v>1</v>
      </c>
      <c r="O99248" t="s">
        <v>27</v>
      </c>
      <c r="P99248" t="s">
        <v>27</v>
      </c>
      <c r="Q99248" t="s">
        <v>27</v>
      </c>
      <c r="S99248">
        <v>2</v>
      </c>
    </row>
    <row r="99249" spans="1:23" x14ac:dyDescent="0.35">
      <c r="A99249" s="1">
        <v>44431</v>
      </c>
      <c r="B99249" s="2">
        <v>2.8472222222222222E-2</v>
      </c>
      <c r="C99249">
        <v>12</v>
      </c>
      <c r="D99249" t="s">
        <v>72</v>
      </c>
      <c r="E99249">
        <v>526.1</v>
      </c>
      <c r="F99249" t="s">
        <v>34</v>
      </c>
      <c r="G99249" t="s">
        <v>29</v>
      </c>
      <c r="H99249" t="s">
        <v>44</v>
      </c>
      <c r="K99249">
        <v>1</v>
      </c>
      <c r="O99249" t="s">
        <v>27</v>
      </c>
      <c r="P99249" t="s">
        <v>27</v>
      </c>
      <c r="Q99249" t="s">
        <v>27</v>
      </c>
      <c r="S99249">
        <v>1</v>
      </c>
      <c r="U99249">
        <v>1</v>
      </c>
    </row>
    <row r="99250" spans="1:23" x14ac:dyDescent="0.35">
      <c r="A99250" s="1">
        <v>44431</v>
      </c>
      <c r="B99250" s="2">
        <v>0.1763888888888889</v>
      </c>
      <c r="C99250">
        <v>38</v>
      </c>
      <c r="D99250" t="s">
        <v>71</v>
      </c>
      <c r="E99250">
        <v>742</v>
      </c>
      <c r="F99250" t="s">
        <v>34</v>
      </c>
      <c r="G99250" t="s">
        <v>29</v>
      </c>
      <c r="H99250" t="s">
        <v>32</v>
      </c>
      <c r="K99250">
        <v>1</v>
      </c>
      <c r="O99250" t="s">
        <v>27</v>
      </c>
      <c r="P99250" t="s">
        <v>27</v>
      </c>
      <c r="Q99250" t="s">
        <v>27</v>
      </c>
      <c r="S99250">
        <v>1</v>
      </c>
    </row>
    <row r="99251" spans="1:23" x14ac:dyDescent="0.35">
      <c r="A99251" s="1">
        <v>44431</v>
      </c>
      <c r="B99251" s="2">
        <v>0.38750000000000001</v>
      </c>
      <c r="C99251">
        <v>141</v>
      </c>
      <c r="D99251" t="s">
        <v>72</v>
      </c>
      <c r="E99251">
        <v>479.6</v>
      </c>
      <c r="F99251" t="s">
        <v>34</v>
      </c>
      <c r="G99251" t="s">
        <v>25</v>
      </c>
      <c r="H99251" t="s">
        <v>32</v>
      </c>
      <c r="K99251">
        <v>1</v>
      </c>
      <c r="O99251" t="s">
        <v>27</v>
      </c>
      <c r="P99251" t="s">
        <v>27</v>
      </c>
      <c r="Q99251" t="s">
        <v>27</v>
      </c>
      <c r="S99251">
        <v>0</v>
      </c>
      <c r="T99251">
        <v>1</v>
      </c>
    </row>
    <row r="99252" spans="1:23" x14ac:dyDescent="0.35">
      <c r="A99252" s="1">
        <v>44431</v>
      </c>
      <c r="B99252" s="2">
        <v>0.69166666666666665</v>
      </c>
      <c r="C99252">
        <v>297</v>
      </c>
      <c r="D99252" t="s">
        <v>72</v>
      </c>
      <c r="E99252">
        <v>943</v>
      </c>
      <c r="F99252" t="s">
        <v>34</v>
      </c>
      <c r="G99252" t="s">
        <v>29</v>
      </c>
      <c r="H99252" t="s">
        <v>52</v>
      </c>
      <c r="K99252">
        <v>1</v>
      </c>
      <c r="O99252" t="s">
        <v>27</v>
      </c>
      <c r="P99252" t="s">
        <v>27</v>
      </c>
      <c r="Q99252" t="s">
        <v>27</v>
      </c>
      <c r="R99252">
        <v>1</v>
      </c>
      <c r="S99252">
        <v>1</v>
      </c>
      <c r="T99252">
        <v>2</v>
      </c>
    </row>
    <row r="99253" spans="1:23" x14ac:dyDescent="0.35">
      <c r="A99253" s="1">
        <v>44431</v>
      </c>
      <c r="B99253" s="2">
        <v>0.7055555555555556</v>
      </c>
      <c r="C99253">
        <v>307</v>
      </c>
      <c r="D99253" t="s">
        <v>71</v>
      </c>
      <c r="E99253">
        <v>699.9</v>
      </c>
      <c r="F99253" t="s">
        <v>34</v>
      </c>
      <c r="G99253" t="s">
        <v>29</v>
      </c>
      <c r="H99253" t="s">
        <v>42</v>
      </c>
      <c r="K99253">
        <v>2</v>
      </c>
      <c r="N99253">
        <v>1</v>
      </c>
      <c r="O99253" t="s">
        <v>27</v>
      </c>
      <c r="P99253" t="s">
        <v>27</v>
      </c>
      <c r="Q99253" t="s">
        <v>27</v>
      </c>
      <c r="R99253">
        <v>1</v>
      </c>
      <c r="S99253">
        <v>4</v>
      </c>
    </row>
    <row r="99254" spans="1:23" x14ac:dyDescent="0.35">
      <c r="A99254" s="1">
        <v>44431</v>
      </c>
      <c r="B99254" s="2">
        <v>0.71388888888888891</v>
      </c>
      <c r="C99254">
        <v>311</v>
      </c>
      <c r="D99254" t="s">
        <v>73</v>
      </c>
      <c r="E99254">
        <v>487.3</v>
      </c>
      <c r="F99254" t="s">
        <v>34</v>
      </c>
      <c r="G99254" t="s">
        <v>29</v>
      </c>
      <c r="H99254" t="s">
        <v>26</v>
      </c>
      <c r="K99254">
        <v>1</v>
      </c>
      <c r="L99254">
        <v>1</v>
      </c>
      <c r="O99254" t="s">
        <v>27</v>
      </c>
      <c r="P99254" t="s">
        <v>27</v>
      </c>
      <c r="Q99254" t="s">
        <v>27</v>
      </c>
      <c r="S99254">
        <v>1</v>
      </c>
      <c r="W99254">
        <v>1</v>
      </c>
    </row>
    <row r="99255" spans="1:23" x14ac:dyDescent="0.35">
      <c r="A99255" s="1">
        <v>44431</v>
      </c>
      <c r="B99255" s="2">
        <v>0.98055555555555551</v>
      </c>
      <c r="C99255">
        <v>422</v>
      </c>
      <c r="D99255" t="s">
        <v>72</v>
      </c>
      <c r="E99255">
        <v>759.5</v>
      </c>
      <c r="F99255" t="s">
        <v>34</v>
      </c>
      <c r="G99255" t="s">
        <v>29</v>
      </c>
      <c r="H99255" t="s">
        <v>26</v>
      </c>
      <c r="K99255">
        <v>2</v>
      </c>
      <c r="O99255" t="s">
        <v>27</v>
      </c>
      <c r="P99255" t="s">
        <v>27</v>
      </c>
      <c r="Q99255" t="s">
        <v>27</v>
      </c>
      <c r="S99255">
        <v>1</v>
      </c>
      <c r="V99255">
        <v>1</v>
      </c>
    </row>
    <row r="99256" spans="1:23" x14ac:dyDescent="0.35">
      <c r="A99256" s="1">
        <v>44432</v>
      </c>
      <c r="B99256" s="2">
        <v>6.9444444444444447E-4</v>
      </c>
      <c r="C99256">
        <v>1</v>
      </c>
      <c r="D99256" t="s">
        <v>71</v>
      </c>
      <c r="E99256">
        <v>744</v>
      </c>
      <c r="F99256" t="s">
        <v>34</v>
      </c>
      <c r="G99256" t="s">
        <v>25</v>
      </c>
      <c r="H99256" t="s">
        <v>40</v>
      </c>
      <c r="K99256">
        <v>1</v>
      </c>
      <c r="O99256" t="s">
        <v>27</v>
      </c>
      <c r="P99256" t="s">
        <v>27</v>
      </c>
      <c r="Q99256" t="s">
        <v>27</v>
      </c>
      <c r="S99256">
        <v>1</v>
      </c>
    </row>
    <row r="99257" spans="1:23" x14ac:dyDescent="0.35">
      <c r="A99257" s="1">
        <v>44432</v>
      </c>
      <c r="B99257" s="2">
        <v>5.8333333333333334E-2</v>
      </c>
      <c r="C99257">
        <v>21</v>
      </c>
      <c r="D99257" t="s">
        <v>71</v>
      </c>
      <c r="E99257">
        <v>788</v>
      </c>
      <c r="F99257" t="s">
        <v>34</v>
      </c>
      <c r="G99257" t="s">
        <v>25</v>
      </c>
      <c r="H99257" t="s">
        <v>30</v>
      </c>
      <c r="I99257">
        <v>1</v>
      </c>
      <c r="O99257" t="s">
        <v>27</v>
      </c>
      <c r="P99257" t="s">
        <v>27</v>
      </c>
      <c r="Q99257" t="s">
        <v>27</v>
      </c>
      <c r="S99257">
        <v>1</v>
      </c>
    </row>
    <row r="99258" spans="1:23" x14ac:dyDescent="0.35">
      <c r="A99258" s="1">
        <v>44432</v>
      </c>
      <c r="B99258" s="2">
        <v>0.125</v>
      </c>
      <c r="C99258">
        <v>35</v>
      </c>
      <c r="D99258" t="s">
        <v>71</v>
      </c>
      <c r="E99258">
        <v>569.9</v>
      </c>
      <c r="F99258" t="s">
        <v>34</v>
      </c>
      <c r="G99258" t="s">
        <v>25</v>
      </c>
      <c r="H99258" t="s">
        <v>36</v>
      </c>
      <c r="K99258">
        <v>1</v>
      </c>
      <c r="O99258" t="s">
        <v>27</v>
      </c>
      <c r="P99258" t="s">
        <v>27</v>
      </c>
      <c r="Q99258" t="s">
        <v>27</v>
      </c>
      <c r="S99258">
        <v>1</v>
      </c>
    </row>
    <row r="99259" spans="1:23" x14ac:dyDescent="0.35">
      <c r="A99259" s="1">
        <v>44432</v>
      </c>
      <c r="B99259" s="2">
        <v>0.28194444444444444</v>
      </c>
      <c r="C99259">
        <v>70</v>
      </c>
      <c r="D99259" t="s">
        <v>72</v>
      </c>
      <c r="E99259">
        <v>484.8</v>
      </c>
      <c r="F99259" t="s">
        <v>34</v>
      </c>
      <c r="G99259" t="s">
        <v>25</v>
      </c>
      <c r="H99259" t="s">
        <v>26</v>
      </c>
      <c r="I99259">
        <v>1</v>
      </c>
      <c r="L99259">
        <v>1</v>
      </c>
      <c r="O99259" t="s">
        <v>27</v>
      </c>
      <c r="P99259" t="s">
        <v>27</v>
      </c>
      <c r="Q99259" t="s">
        <v>27</v>
      </c>
      <c r="S99259">
        <v>1</v>
      </c>
      <c r="T99259">
        <v>2</v>
      </c>
    </row>
    <row r="99260" spans="1:23" x14ac:dyDescent="0.35">
      <c r="A99260" s="1">
        <v>44432</v>
      </c>
      <c r="B99260" s="2">
        <v>0.31111111111111112</v>
      </c>
      <c r="C99260">
        <v>87</v>
      </c>
      <c r="D99260" t="s">
        <v>71</v>
      </c>
      <c r="E99260">
        <v>489.2</v>
      </c>
      <c r="F99260" t="s">
        <v>34</v>
      </c>
      <c r="G99260" t="s">
        <v>25</v>
      </c>
      <c r="H99260" t="s">
        <v>26</v>
      </c>
      <c r="I99260">
        <v>1</v>
      </c>
      <c r="K99260">
        <v>1</v>
      </c>
      <c r="O99260" t="s">
        <v>27</v>
      </c>
      <c r="P99260" t="s">
        <v>27</v>
      </c>
      <c r="Q99260" t="s">
        <v>27</v>
      </c>
      <c r="S99260">
        <v>2</v>
      </c>
    </row>
    <row r="99261" spans="1:23" x14ac:dyDescent="0.35">
      <c r="A99261" s="1">
        <v>44432</v>
      </c>
      <c r="B99261" s="2">
        <v>0.32916666666666666</v>
      </c>
      <c r="C99261">
        <v>103</v>
      </c>
      <c r="D99261" t="s">
        <v>72</v>
      </c>
      <c r="E99261">
        <v>902</v>
      </c>
      <c r="F99261" t="s">
        <v>34</v>
      </c>
      <c r="G99261" t="s">
        <v>25</v>
      </c>
      <c r="H99261" t="s">
        <v>32</v>
      </c>
      <c r="I99261">
        <v>1</v>
      </c>
      <c r="O99261" t="s">
        <v>27</v>
      </c>
      <c r="P99261" t="s">
        <v>27</v>
      </c>
      <c r="Q99261" t="s">
        <v>27</v>
      </c>
      <c r="S99261">
        <v>0</v>
      </c>
      <c r="T99261">
        <v>1</v>
      </c>
    </row>
    <row r="99262" spans="1:23" x14ac:dyDescent="0.35">
      <c r="A99262" s="1">
        <v>44432</v>
      </c>
      <c r="B99262" s="2">
        <v>0.31944444444444442</v>
      </c>
      <c r="C99262">
        <v>106</v>
      </c>
      <c r="D99262" t="s">
        <v>72</v>
      </c>
      <c r="E99262">
        <v>488.45</v>
      </c>
      <c r="F99262" t="s">
        <v>34</v>
      </c>
      <c r="G99262" t="s">
        <v>25</v>
      </c>
      <c r="H99262" t="s">
        <v>35</v>
      </c>
      <c r="K99262">
        <v>1</v>
      </c>
      <c r="M99262">
        <v>1</v>
      </c>
      <c r="O99262" t="s">
        <v>27</v>
      </c>
      <c r="P99262" t="s">
        <v>27</v>
      </c>
      <c r="Q99262" t="s">
        <v>27</v>
      </c>
      <c r="S99262">
        <v>1</v>
      </c>
      <c r="T99262">
        <v>1</v>
      </c>
    </row>
    <row r="99263" spans="1:23" x14ac:dyDescent="0.35">
      <c r="A99263" s="1">
        <v>44432</v>
      </c>
      <c r="B99263" s="2">
        <v>0.33263888888888887</v>
      </c>
      <c r="C99263">
        <v>108</v>
      </c>
      <c r="D99263" t="s">
        <v>71</v>
      </c>
      <c r="E99263">
        <v>846.2</v>
      </c>
      <c r="F99263" t="s">
        <v>34</v>
      </c>
      <c r="G99263" t="s">
        <v>29</v>
      </c>
      <c r="H99263" t="s">
        <v>42</v>
      </c>
      <c r="K99263">
        <v>2</v>
      </c>
      <c r="O99263" t="s">
        <v>27</v>
      </c>
      <c r="P99263" t="s">
        <v>27</v>
      </c>
      <c r="Q99263" t="s">
        <v>27</v>
      </c>
      <c r="R99263">
        <v>1</v>
      </c>
      <c r="S99263">
        <v>3</v>
      </c>
    </row>
    <row r="99264" spans="1:23" x14ac:dyDescent="0.35">
      <c r="A99264" s="1">
        <v>44432</v>
      </c>
      <c r="B99264" s="2">
        <v>0.36527777777777776</v>
      </c>
      <c r="C99264">
        <v>133</v>
      </c>
      <c r="D99264" t="s">
        <v>71</v>
      </c>
      <c r="E99264">
        <v>2</v>
      </c>
      <c r="F99264" t="s">
        <v>67</v>
      </c>
      <c r="G99264" t="s">
        <v>29</v>
      </c>
      <c r="H99264" t="s">
        <v>26</v>
      </c>
      <c r="K99264">
        <v>2</v>
      </c>
      <c r="O99264" t="s">
        <v>27</v>
      </c>
      <c r="P99264" t="s">
        <v>27</v>
      </c>
      <c r="Q99264" t="s">
        <v>27</v>
      </c>
      <c r="S99264">
        <v>2</v>
      </c>
    </row>
    <row r="99265" spans="1:21" x14ac:dyDescent="0.35">
      <c r="A99265" s="1">
        <v>44432</v>
      </c>
      <c r="B99265" s="2">
        <v>0.48402777777777778</v>
      </c>
      <c r="C99265">
        <v>197</v>
      </c>
      <c r="D99265" t="s">
        <v>72</v>
      </c>
      <c r="E99265">
        <v>496</v>
      </c>
      <c r="F99265" t="s">
        <v>34</v>
      </c>
      <c r="G99265" t="s">
        <v>29</v>
      </c>
      <c r="H99265" t="s">
        <v>35</v>
      </c>
      <c r="I99265">
        <v>1</v>
      </c>
      <c r="L99265">
        <v>1</v>
      </c>
      <c r="O99265" t="s">
        <v>27</v>
      </c>
      <c r="P99265" t="s">
        <v>27</v>
      </c>
      <c r="Q99265" t="s">
        <v>27</v>
      </c>
      <c r="S99265">
        <v>1</v>
      </c>
      <c r="T99265">
        <v>2</v>
      </c>
    </row>
    <row r="99266" spans="1:21" x14ac:dyDescent="0.35">
      <c r="A99266" s="1">
        <v>44432</v>
      </c>
      <c r="B99266" s="2">
        <v>0.51944444444444449</v>
      </c>
      <c r="C99266">
        <v>210</v>
      </c>
      <c r="D99266" t="s">
        <v>72</v>
      </c>
      <c r="E99266">
        <v>484.6</v>
      </c>
      <c r="F99266" t="s">
        <v>34</v>
      </c>
      <c r="G99266" t="s">
        <v>29</v>
      </c>
      <c r="H99266" t="s">
        <v>42</v>
      </c>
      <c r="I99266">
        <v>4</v>
      </c>
      <c r="K99266">
        <v>1</v>
      </c>
      <c r="O99266" t="s">
        <v>27</v>
      </c>
      <c r="P99266" t="s">
        <v>27</v>
      </c>
      <c r="Q99266" t="s">
        <v>27</v>
      </c>
      <c r="R99266">
        <v>1</v>
      </c>
      <c r="S99266">
        <v>6</v>
      </c>
      <c r="T99266">
        <v>3</v>
      </c>
      <c r="U99266">
        <v>1</v>
      </c>
    </row>
    <row r="99267" spans="1:21" x14ac:dyDescent="0.35">
      <c r="A99267" s="1">
        <v>44432</v>
      </c>
      <c r="B99267" s="2">
        <v>0.55902777777777779</v>
      </c>
      <c r="C99267">
        <v>235</v>
      </c>
      <c r="D99267" t="s">
        <v>71</v>
      </c>
      <c r="E99267">
        <v>88</v>
      </c>
      <c r="F99267" t="s">
        <v>24</v>
      </c>
      <c r="G99267" t="s">
        <v>25</v>
      </c>
      <c r="H99267" t="s">
        <v>26</v>
      </c>
      <c r="I99267">
        <v>1</v>
      </c>
      <c r="N99267">
        <v>1</v>
      </c>
      <c r="O99267" t="s">
        <v>27</v>
      </c>
      <c r="P99267" t="s">
        <v>27</v>
      </c>
      <c r="Q99267" t="s">
        <v>27</v>
      </c>
      <c r="S99267">
        <v>2</v>
      </c>
    </row>
    <row r="99268" spans="1:21" x14ac:dyDescent="0.35">
      <c r="A99268" s="1">
        <v>44432</v>
      </c>
      <c r="B99268" s="2">
        <v>0.71666666666666667</v>
      </c>
      <c r="C99268">
        <v>332</v>
      </c>
      <c r="D99268" t="s">
        <v>71</v>
      </c>
      <c r="E99268">
        <v>750</v>
      </c>
      <c r="F99268" t="s">
        <v>34</v>
      </c>
      <c r="G99268" t="s">
        <v>29</v>
      </c>
      <c r="H99268" t="s">
        <v>32</v>
      </c>
      <c r="I99268">
        <v>1</v>
      </c>
      <c r="O99268" t="s">
        <v>27</v>
      </c>
      <c r="P99268" t="s">
        <v>27</v>
      </c>
      <c r="Q99268" t="s">
        <v>27</v>
      </c>
      <c r="S99268">
        <v>1</v>
      </c>
    </row>
    <row r="99269" spans="1:21" x14ac:dyDescent="0.35">
      <c r="A99269" s="1">
        <v>44432</v>
      </c>
      <c r="B99269" s="2">
        <v>0.72291666666666665</v>
      </c>
      <c r="C99269">
        <v>334</v>
      </c>
      <c r="D99269" t="s">
        <v>71</v>
      </c>
      <c r="E99269">
        <v>68</v>
      </c>
      <c r="F99269" t="s">
        <v>24</v>
      </c>
      <c r="G99269" t="s">
        <v>25</v>
      </c>
      <c r="H99269" t="s">
        <v>47</v>
      </c>
      <c r="J99269">
        <v>1</v>
      </c>
      <c r="K99269">
        <v>1</v>
      </c>
      <c r="O99269" t="s">
        <v>27</v>
      </c>
      <c r="P99269" t="s">
        <v>27</v>
      </c>
      <c r="Q99269" t="s">
        <v>27</v>
      </c>
      <c r="S99269">
        <v>2</v>
      </c>
    </row>
    <row r="99270" spans="1:21" x14ac:dyDescent="0.35">
      <c r="A99270" s="1">
        <v>44432</v>
      </c>
      <c r="B99270" s="2">
        <v>0.75902777777777775</v>
      </c>
      <c r="C99270">
        <v>353</v>
      </c>
      <c r="D99270" t="s">
        <v>71</v>
      </c>
      <c r="E99270">
        <v>900</v>
      </c>
      <c r="F99270" t="s">
        <v>34</v>
      </c>
      <c r="G99270" t="s">
        <v>29</v>
      </c>
      <c r="H99270" t="s">
        <v>46</v>
      </c>
      <c r="N99270">
        <v>1</v>
      </c>
      <c r="O99270" t="s">
        <v>27</v>
      </c>
      <c r="P99270" t="s">
        <v>27</v>
      </c>
      <c r="Q99270" t="s">
        <v>27</v>
      </c>
      <c r="S99270">
        <v>1</v>
      </c>
    </row>
    <row r="99271" spans="1:21" x14ac:dyDescent="0.35">
      <c r="A99271" s="1">
        <v>44432</v>
      </c>
      <c r="B99271" s="2">
        <v>0.8979166666666667</v>
      </c>
      <c r="C99271">
        <v>418</v>
      </c>
      <c r="D99271" t="s">
        <v>71</v>
      </c>
      <c r="E99271">
        <v>752</v>
      </c>
      <c r="F99271" t="s">
        <v>34</v>
      </c>
      <c r="G99271" t="s">
        <v>29</v>
      </c>
      <c r="H99271" t="s">
        <v>30</v>
      </c>
      <c r="I99271">
        <v>1</v>
      </c>
      <c r="O99271" t="s">
        <v>27</v>
      </c>
      <c r="P99271" t="s">
        <v>27</v>
      </c>
      <c r="Q99271" t="s">
        <v>27</v>
      </c>
      <c r="S99271">
        <v>1</v>
      </c>
    </row>
    <row r="99272" spans="1:21" x14ac:dyDescent="0.35">
      <c r="A99272" s="1">
        <v>44433</v>
      </c>
      <c r="B99272" s="2">
        <v>0.32708333333333334</v>
      </c>
      <c r="C99272">
        <v>96</v>
      </c>
      <c r="D99272" t="s">
        <v>72</v>
      </c>
      <c r="E99272">
        <v>86.608000000000004</v>
      </c>
      <c r="F99272" t="s">
        <v>24</v>
      </c>
      <c r="G99272" t="s">
        <v>29</v>
      </c>
      <c r="H99272" t="s">
        <v>26</v>
      </c>
      <c r="I99272">
        <v>1</v>
      </c>
      <c r="L99272">
        <v>1</v>
      </c>
      <c r="O99272" t="s">
        <v>27</v>
      </c>
      <c r="P99272" t="s">
        <v>27</v>
      </c>
      <c r="Q99272" t="s">
        <v>27</v>
      </c>
      <c r="S99272">
        <v>1</v>
      </c>
      <c r="T99272">
        <v>1</v>
      </c>
    </row>
    <row r="99273" spans="1:21" x14ac:dyDescent="0.35">
      <c r="A99273" s="1">
        <v>44433</v>
      </c>
      <c r="B99273" s="2">
        <v>0.50486111111111109</v>
      </c>
      <c r="C99273">
        <v>226</v>
      </c>
      <c r="D99273" t="s">
        <v>71</v>
      </c>
      <c r="E99273">
        <v>517</v>
      </c>
      <c r="F99273" t="s">
        <v>34</v>
      </c>
      <c r="G99273" t="s">
        <v>25</v>
      </c>
      <c r="H99273" t="s">
        <v>26</v>
      </c>
      <c r="K99273">
        <v>2</v>
      </c>
      <c r="O99273" t="s">
        <v>27</v>
      </c>
      <c r="P99273" t="s">
        <v>27</v>
      </c>
      <c r="Q99273" t="s">
        <v>27</v>
      </c>
      <c r="S99273">
        <v>2</v>
      </c>
    </row>
    <row r="99274" spans="1:21" x14ac:dyDescent="0.35">
      <c r="A99274" s="1">
        <v>44433</v>
      </c>
      <c r="B99274" s="2">
        <v>0.68541666666666667</v>
      </c>
      <c r="C99274">
        <v>323</v>
      </c>
      <c r="D99274" t="s">
        <v>71</v>
      </c>
      <c r="E99274">
        <v>8.1999999999999993</v>
      </c>
      <c r="F99274" t="s">
        <v>24</v>
      </c>
      <c r="G99274" t="s">
        <v>29</v>
      </c>
      <c r="H99274" t="s">
        <v>26</v>
      </c>
      <c r="I99274">
        <v>1</v>
      </c>
      <c r="N99274">
        <v>1</v>
      </c>
      <c r="O99274" t="s">
        <v>27</v>
      </c>
      <c r="P99274" t="s">
        <v>27</v>
      </c>
      <c r="Q99274" t="s">
        <v>27</v>
      </c>
      <c r="S99274">
        <v>2</v>
      </c>
    </row>
    <row r="99275" spans="1:21" x14ac:dyDescent="0.35">
      <c r="A99275" s="1">
        <v>44433</v>
      </c>
      <c r="B99275" s="2">
        <v>0.80972222222222223</v>
      </c>
      <c r="C99275">
        <v>407</v>
      </c>
      <c r="D99275" t="s">
        <v>71</v>
      </c>
      <c r="E99275">
        <v>52</v>
      </c>
      <c r="F99275" t="s">
        <v>24</v>
      </c>
      <c r="G99275" t="s">
        <v>25</v>
      </c>
      <c r="H99275" t="s">
        <v>32</v>
      </c>
      <c r="K99275">
        <v>1</v>
      </c>
      <c r="O99275" t="s">
        <v>27</v>
      </c>
      <c r="P99275" t="s">
        <v>27</v>
      </c>
      <c r="Q99275" t="s">
        <v>27</v>
      </c>
      <c r="S99275">
        <v>1</v>
      </c>
    </row>
    <row r="99276" spans="1:21" x14ac:dyDescent="0.35">
      <c r="A99276" s="1">
        <v>44433</v>
      </c>
      <c r="B99276" s="2">
        <v>0.85138888888888886</v>
      </c>
      <c r="C99276">
        <v>427</v>
      </c>
      <c r="D99276" t="s">
        <v>71</v>
      </c>
      <c r="E99276">
        <v>90</v>
      </c>
      <c r="F99276" t="s">
        <v>24</v>
      </c>
      <c r="G99276" t="s">
        <v>29</v>
      </c>
      <c r="H99276" t="s">
        <v>32</v>
      </c>
      <c r="I99276">
        <v>1</v>
      </c>
      <c r="O99276" t="s">
        <v>27</v>
      </c>
      <c r="P99276" t="s">
        <v>27</v>
      </c>
      <c r="Q99276" t="s">
        <v>27</v>
      </c>
      <c r="S99276">
        <v>1</v>
      </c>
    </row>
    <row r="99277" spans="1:21" x14ac:dyDescent="0.35">
      <c r="A99277" s="1">
        <v>44434</v>
      </c>
      <c r="B99277" s="2">
        <v>0.27569444444444446</v>
      </c>
      <c r="C99277">
        <v>50</v>
      </c>
      <c r="D99277" t="s">
        <v>71</v>
      </c>
      <c r="E99277">
        <v>948.55600000000004</v>
      </c>
      <c r="F99277" t="s">
        <v>34</v>
      </c>
      <c r="G99277" t="s">
        <v>29</v>
      </c>
      <c r="H99277" t="s">
        <v>35</v>
      </c>
      <c r="I99277">
        <v>1</v>
      </c>
      <c r="K99277">
        <v>1</v>
      </c>
      <c r="O99277" t="s">
        <v>27</v>
      </c>
      <c r="P99277" t="s">
        <v>27</v>
      </c>
      <c r="Q99277" t="s">
        <v>27</v>
      </c>
      <c r="S99277">
        <v>2</v>
      </c>
    </row>
    <row r="99278" spans="1:21" x14ac:dyDescent="0.35">
      <c r="A99278" s="1">
        <v>44434</v>
      </c>
      <c r="B99278" s="2">
        <v>0.32013888888888886</v>
      </c>
      <c r="C99278">
        <v>81</v>
      </c>
      <c r="D99278" t="s">
        <v>71</v>
      </c>
      <c r="E99278">
        <v>488</v>
      </c>
      <c r="F99278" t="s">
        <v>34</v>
      </c>
      <c r="G99278" t="s">
        <v>29</v>
      </c>
      <c r="H99278" t="s">
        <v>26</v>
      </c>
      <c r="I99278">
        <v>1</v>
      </c>
      <c r="K99278">
        <v>1</v>
      </c>
      <c r="O99278" t="s">
        <v>27</v>
      </c>
      <c r="P99278" t="s">
        <v>27</v>
      </c>
      <c r="Q99278" t="s">
        <v>27</v>
      </c>
      <c r="S99278">
        <v>2</v>
      </c>
    </row>
    <row r="99279" spans="1:21" x14ac:dyDescent="0.35">
      <c r="A99279" s="1">
        <v>44434</v>
      </c>
      <c r="B99279" s="2">
        <v>0.32291666666666669</v>
      </c>
      <c r="C99279">
        <v>84</v>
      </c>
      <c r="D99279" t="s">
        <v>72</v>
      </c>
      <c r="E99279">
        <v>36</v>
      </c>
      <c r="F99279" t="s">
        <v>24</v>
      </c>
      <c r="G99279" t="s">
        <v>25</v>
      </c>
      <c r="H99279" t="s">
        <v>35</v>
      </c>
      <c r="L99279">
        <v>1</v>
      </c>
      <c r="N99279">
        <v>1</v>
      </c>
      <c r="O99279" t="s">
        <v>27</v>
      </c>
      <c r="P99279" t="s">
        <v>27</v>
      </c>
      <c r="Q99279" t="s">
        <v>27</v>
      </c>
      <c r="S99279">
        <v>1</v>
      </c>
      <c r="U99279">
        <v>1</v>
      </c>
    </row>
    <row r="99280" spans="1:21" x14ac:dyDescent="0.35">
      <c r="A99280" s="1">
        <v>44434</v>
      </c>
      <c r="B99280" s="2">
        <v>0.33194444444444443</v>
      </c>
      <c r="C99280">
        <v>93</v>
      </c>
      <c r="D99280" t="s">
        <v>71</v>
      </c>
      <c r="E99280">
        <v>58</v>
      </c>
      <c r="F99280" t="s">
        <v>24</v>
      </c>
      <c r="G99280" t="s">
        <v>29</v>
      </c>
      <c r="H99280" t="s">
        <v>42</v>
      </c>
      <c r="I99280">
        <v>5</v>
      </c>
      <c r="O99280" t="s">
        <v>27</v>
      </c>
      <c r="P99280" t="s">
        <v>27</v>
      </c>
      <c r="Q99280" t="s">
        <v>27</v>
      </c>
      <c r="S99280">
        <v>5</v>
      </c>
    </row>
    <row r="99281" spans="1:22" x14ac:dyDescent="0.35">
      <c r="A99281" s="1">
        <v>44434</v>
      </c>
      <c r="B99281" s="2">
        <v>0.39652777777777776</v>
      </c>
      <c r="C99281">
        <v>139</v>
      </c>
      <c r="D99281" t="s">
        <v>71</v>
      </c>
      <c r="E99281">
        <v>800</v>
      </c>
      <c r="F99281" t="s">
        <v>34</v>
      </c>
      <c r="G99281" t="s">
        <v>25</v>
      </c>
      <c r="H99281" t="s">
        <v>41</v>
      </c>
      <c r="I99281">
        <v>1</v>
      </c>
      <c r="O99281" t="s">
        <v>27</v>
      </c>
      <c r="P99281" t="s">
        <v>27</v>
      </c>
      <c r="Q99281" t="s">
        <v>27</v>
      </c>
      <c r="S99281">
        <v>1</v>
      </c>
    </row>
    <row r="99282" spans="1:22" x14ac:dyDescent="0.35">
      <c r="A99282" s="1">
        <v>44434</v>
      </c>
      <c r="B99282" s="2">
        <v>0.40416666666666667</v>
      </c>
      <c r="C99282">
        <v>144</v>
      </c>
      <c r="D99282" t="s">
        <v>71</v>
      </c>
      <c r="E99282">
        <v>492.07100000000003</v>
      </c>
      <c r="F99282" t="s">
        <v>34</v>
      </c>
      <c r="G99282" t="s">
        <v>29</v>
      </c>
      <c r="H99282" t="s">
        <v>35</v>
      </c>
      <c r="I99282">
        <v>1</v>
      </c>
      <c r="K99282">
        <v>1</v>
      </c>
      <c r="O99282" t="s">
        <v>27</v>
      </c>
      <c r="P99282" t="s">
        <v>27</v>
      </c>
      <c r="Q99282" t="s">
        <v>27</v>
      </c>
      <c r="S99282">
        <v>2</v>
      </c>
    </row>
    <row r="99283" spans="1:22" x14ac:dyDescent="0.35">
      <c r="A99283" s="1">
        <v>44434</v>
      </c>
      <c r="B99283" s="2">
        <v>0.44444444444444442</v>
      </c>
      <c r="C99283">
        <v>166</v>
      </c>
      <c r="D99283" t="s">
        <v>71</v>
      </c>
      <c r="E99283">
        <v>762.8</v>
      </c>
      <c r="F99283" t="s">
        <v>34</v>
      </c>
      <c r="G99283" t="s">
        <v>29</v>
      </c>
      <c r="H99283" t="s">
        <v>41</v>
      </c>
      <c r="K99283">
        <v>1</v>
      </c>
      <c r="O99283" t="s">
        <v>27</v>
      </c>
      <c r="P99283" t="s">
        <v>27</v>
      </c>
      <c r="Q99283" t="s">
        <v>27</v>
      </c>
      <c r="S99283">
        <v>1</v>
      </c>
    </row>
    <row r="99284" spans="1:22" x14ac:dyDescent="0.35">
      <c r="A99284" s="1">
        <v>44434</v>
      </c>
      <c r="B99284" s="2">
        <v>0.44583333333333336</v>
      </c>
      <c r="C99284">
        <v>167</v>
      </c>
      <c r="D99284" t="s">
        <v>71</v>
      </c>
      <c r="E99284">
        <v>510.4</v>
      </c>
      <c r="F99284" t="s">
        <v>34</v>
      </c>
      <c r="G99284" t="s">
        <v>25</v>
      </c>
      <c r="H99284" t="s">
        <v>41</v>
      </c>
      <c r="K99284">
        <v>1</v>
      </c>
      <c r="O99284" t="s">
        <v>27</v>
      </c>
      <c r="P99284" t="s">
        <v>27</v>
      </c>
      <c r="Q99284" t="s">
        <v>27</v>
      </c>
      <c r="S99284">
        <v>1</v>
      </c>
    </row>
    <row r="99285" spans="1:22" x14ac:dyDescent="0.35">
      <c r="A99285" s="1">
        <v>44434</v>
      </c>
      <c r="B99285" s="2">
        <v>0.54097222222222219</v>
      </c>
      <c r="C99285">
        <v>218</v>
      </c>
      <c r="D99285" t="s">
        <v>72</v>
      </c>
      <c r="E99285">
        <v>57.2</v>
      </c>
      <c r="F99285" t="s">
        <v>24</v>
      </c>
      <c r="G99285" t="s">
        <v>29</v>
      </c>
      <c r="H99285" t="s">
        <v>26</v>
      </c>
      <c r="K99285">
        <v>1</v>
      </c>
      <c r="L99285">
        <v>1</v>
      </c>
      <c r="O99285" t="s">
        <v>27</v>
      </c>
      <c r="P99285" t="s">
        <v>27</v>
      </c>
      <c r="Q99285" t="s">
        <v>27</v>
      </c>
      <c r="S99285">
        <v>1</v>
      </c>
      <c r="T99285">
        <v>1</v>
      </c>
    </row>
    <row r="99286" spans="1:22" x14ac:dyDescent="0.35">
      <c r="A99286" s="1">
        <v>44434</v>
      </c>
      <c r="B99286" s="2">
        <v>0.57777777777777772</v>
      </c>
      <c r="C99286">
        <v>233</v>
      </c>
      <c r="D99286" t="s">
        <v>72</v>
      </c>
      <c r="E99286">
        <v>708</v>
      </c>
      <c r="F99286" t="s">
        <v>34</v>
      </c>
      <c r="G99286" t="s">
        <v>29</v>
      </c>
      <c r="H99286" t="s">
        <v>35</v>
      </c>
      <c r="I99286">
        <v>1</v>
      </c>
      <c r="K99286">
        <v>1</v>
      </c>
      <c r="O99286" t="s">
        <v>27</v>
      </c>
      <c r="P99286" t="s">
        <v>27</v>
      </c>
      <c r="Q99286" t="s">
        <v>27</v>
      </c>
      <c r="S99286">
        <v>1</v>
      </c>
      <c r="T99286">
        <v>1</v>
      </c>
    </row>
    <row r="99287" spans="1:22" x14ac:dyDescent="0.35">
      <c r="A99287" s="1">
        <v>44434</v>
      </c>
      <c r="B99287" s="2">
        <v>0.60486111111111107</v>
      </c>
      <c r="C99287">
        <v>250</v>
      </c>
      <c r="D99287" t="s">
        <v>71</v>
      </c>
      <c r="E99287">
        <v>87.1</v>
      </c>
      <c r="F99287" t="s">
        <v>24</v>
      </c>
      <c r="G99287" t="s">
        <v>25</v>
      </c>
      <c r="H99287" t="s">
        <v>30</v>
      </c>
      <c r="I99287">
        <v>1</v>
      </c>
      <c r="O99287" t="s">
        <v>27</v>
      </c>
      <c r="P99287" t="s">
        <v>27</v>
      </c>
      <c r="Q99287" t="s">
        <v>27</v>
      </c>
      <c r="S99287">
        <v>1</v>
      </c>
    </row>
    <row r="99288" spans="1:22" x14ac:dyDescent="0.35">
      <c r="A99288" s="1">
        <v>44434</v>
      </c>
      <c r="B99288" s="2">
        <v>0.62569444444444444</v>
      </c>
      <c r="C99288">
        <v>260</v>
      </c>
      <c r="D99288" t="s">
        <v>72</v>
      </c>
      <c r="E99288">
        <v>83</v>
      </c>
      <c r="F99288" t="s">
        <v>24</v>
      </c>
      <c r="G99288" t="s">
        <v>29</v>
      </c>
      <c r="H99288" t="s">
        <v>30</v>
      </c>
      <c r="I99288">
        <v>1</v>
      </c>
      <c r="O99288" t="s">
        <v>27</v>
      </c>
      <c r="P99288" t="s">
        <v>27</v>
      </c>
      <c r="Q99288" t="s">
        <v>27</v>
      </c>
      <c r="S99288">
        <v>0</v>
      </c>
      <c r="T99288">
        <v>1</v>
      </c>
      <c r="U99288">
        <v>1</v>
      </c>
      <c r="V99288">
        <v>1</v>
      </c>
    </row>
    <row r="99289" spans="1:22" x14ac:dyDescent="0.35">
      <c r="A99289" s="1">
        <v>44434</v>
      </c>
      <c r="B99289" s="2">
        <v>0.65208333333333335</v>
      </c>
      <c r="C99289">
        <v>280</v>
      </c>
      <c r="D99289" t="s">
        <v>72</v>
      </c>
      <c r="E99289">
        <v>489.9</v>
      </c>
      <c r="F99289" t="s">
        <v>34</v>
      </c>
      <c r="G99289" t="s">
        <v>25</v>
      </c>
      <c r="H99289" t="s">
        <v>30</v>
      </c>
      <c r="I99289">
        <v>2</v>
      </c>
      <c r="O99289" t="s">
        <v>27</v>
      </c>
      <c r="P99289" t="s">
        <v>27</v>
      </c>
      <c r="Q99289" t="s">
        <v>27</v>
      </c>
      <c r="S99289">
        <v>2</v>
      </c>
      <c r="T99289">
        <v>1</v>
      </c>
    </row>
    <row r="99290" spans="1:22" x14ac:dyDescent="0.35">
      <c r="A99290" s="1">
        <v>44434</v>
      </c>
      <c r="B99290" s="2">
        <v>0.74930555555555556</v>
      </c>
      <c r="C99290">
        <v>330</v>
      </c>
      <c r="D99290" t="s">
        <v>72</v>
      </c>
      <c r="E99290">
        <v>79</v>
      </c>
      <c r="F99290" t="s">
        <v>24</v>
      </c>
      <c r="G99290" t="s">
        <v>29</v>
      </c>
      <c r="H99290" t="s">
        <v>37</v>
      </c>
      <c r="L99290">
        <v>1</v>
      </c>
      <c r="O99290" t="s">
        <v>27</v>
      </c>
      <c r="P99290" t="s">
        <v>27</v>
      </c>
      <c r="Q99290" t="s">
        <v>27</v>
      </c>
      <c r="S99290">
        <v>0</v>
      </c>
      <c r="T99290">
        <v>1</v>
      </c>
    </row>
    <row r="99291" spans="1:22" x14ac:dyDescent="0.35">
      <c r="A99291" s="1">
        <v>44434</v>
      </c>
      <c r="B99291" s="2">
        <v>0.75694444444444442</v>
      </c>
      <c r="C99291">
        <v>336</v>
      </c>
      <c r="D99291" t="s">
        <v>71</v>
      </c>
      <c r="E99291">
        <v>721.8</v>
      </c>
      <c r="F99291" t="s">
        <v>34</v>
      </c>
      <c r="G99291" t="s">
        <v>25</v>
      </c>
      <c r="H99291" t="s">
        <v>51</v>
      </c>
      <c r="I99291">
        <v>1</v>
      </c>
      <c r="O99291" t="s">
        <v>27</v>
      </c>
      <c r="P99291" t="s">
        <v>27</v>
      </c>
      <c r="Q99291" t="s">
        <v>27</v>
      </c>
      <c r="S99291">
        <v>1</v>
      </c>
    </row>
    <row r="99292" spans="1:22" x14ac:dyDescent="0.35">
      <c r="A99292" s="1">
        <v>44434</v>
      </c>
      <c r="B99292" s="2">
        <v>0.80555555555555558</v>
      </c>
      <c r="C99292">
        <v>360</v>
      </c>
      <c r="D99292" t="s">
        <v>71</v>
      </c>
      <c r="E99292">
        <v>648</v>
      </c>
      <c r="F99292" t="s">
        <v>34</v>
      </c>
      <c r="G99292" t="s">
        <v>29</v>
      </c>
      <c r="H99292" t="s">
        <v>44</v>
      </c>
      <c r="L99292">
        <v>1</v>
      </c>
      <c r="O99292" t="s">
        <v>27</v>
      </c>
      <c r="P99292" t="s">
        <v>27</v>
      </c>
      <c r="Q99292" t="s">
        <v>27</v>
      </c>
      <c r="S99292">
        <v>2</v>
      </c>
    </row>
    <row r="99293" spans="1:22" x14ac:dyDescent="0.35">
      <c r="A99293" s="1">
        <v>44434</v>
      </c>
      <c r="B99293" s="2">
        <v>0.93194444444444446</v>
      </c>
      <c r="C99293">
        <v>406</v>
      </c>
      <c r="D99293" t="s">
        <v>71</v>
      </c>
      <c r="E99293">
        <v>72.5</v>
      </c>
      <c r="F99293" t="s">
        <v>24</v>
      </c>
      <c r="G99293" t="s">
        <v>29</v>
      </c>
      <c r="H99293" t="s">
        <v>44</v>
      </c>
      <c r="L99293">
        <v>1</v>
      </c>
      <c r="O99293" t="s">
        <v>27</v>
      </c>
      <c r="P99293" t="s">
        <v>27</v>
      </c>
      <c r="Q99293" t="s">
        <v>27</v>
      </c>
      <c r="S99293">
        <v>1</v>
      </c>
    </row>
    <row r="99294" spans="1:22" x14ac:dyDescent="0.35">
      <c r="A99294" s="1">
        <v>44434</v>
      </c>
      <c r="B99294" s="2">
        <v>0.9770833333333333</v>
      </c>
      <c r="C99294">
        <v>428</v>
      </c>
      <c r="D99294" t="s">
        <v>71</v>
      </c>
      <c r="E99294">
        <v>533.79999999999995</v>
      </c>
      <c r="F99294" t="s">
        <v>34</v>
      </c>
      <c r="G99294" t="s">
        <v>29</v>
      </c>
      <c r="H99294" t="s">
        <v>44</v>
      </c>
      <c r="K99294">
        <v>1</v>
      </c>
      <c r="O99294" t="s">
        <v>27</v>
      </c>
      <c r="P99294" t="s">
        <v>27</v>
      </c>
      <c r="Q99294" t="s">
        <v>27</v>
      </c>
      <c r="S99294">
        <v>1</v>
      </c>
    </row>
    <row r="99295" spans="1:22" x14ac:dyDescent="0.35">
      <c r="A99295" s="1">
        <v>44435</v>
      </c>
      <c r="B99295" s="2">
        <v>0.11458333333333333</v>
      </c>
      <c r="C99295">
        <v>31</v>
      </c>
      <c r="D99295" t="s">
        <v>71</v>
      </c>
      <c r="E99295">
        <v>525.5</v>
      </c>
      <c r="F99295" t="s">
        <v>34</v>
      </c>
      <c r="G99295" t="s">
        <v>29</v>
      </c>
      <c r="H99295" t="s">
        <v>32</v>
      </c>
      <c r="I99295">
        <v>1</v>
      </c>
      <c r="O99295" t="s">
        <v>27</v>
      </c>
      <c r="P99295" t="s">
        <v>27</v>
      </c>
      <c r="Q99295" t="s">
        <v>27</v>
      </c>
      <c r="S99295">
        <v>2</v>
      </c>
    </row>
    <row r="99296" spans="1:22" x14ac:dyDescent="0.35">
      <c r="A99296" s="1">
        <v>44435</v>
      </c>
      <c r="B99296" s="2">
        <v>0.28402777777777777</v>
      </c>
      <c r="C99296">
        <v>67</v>
      </c>
      <c r="D99296" t="s">
        <v>72</v>
      </c>
      <c r="E99296">
        <v>60.5</v>
      </c>
      <c r="F99296" t="s">
        <v>24</v>
      </c>
      <c r="G99296" t="s">
        <v>29</v>
      </c>
      <c r="H99296" t="s">
        <v>41</v>
      </c>
      <c r="I99296">
        <v>1</v>
      </c>
      <c r="O99296" t="s">
        <v>27</v>
      </c>
      <c r="P99296" t="s">
        <v>27</v>
      </c>
      <c r="Q99296" t="s">
        <v>27</v>
      </c>
      <c r="S99296">
        <v>0</v>
      </c>
      <c r="T99296">
        <v>1</v>
      </c>
    </row>
    <row r="99297" spans="1:22" x14ac:dyDescent="0.35">
      <c r="A99297" s="1">
        <v>44435</v>
      </c>
      <c r="B99297" s="2">
        <v>0.3</v>
      </c>
      <c r="C99297">
        <v>78</v>
      </c>
      <c r="D99297" t="s">
        <v>71</v>
      </c>
      <c r="E99297">
        <v>73.849999999999994</v>
      </c>
      <c r="F99297" t="s">
        <v>24</v>
      </c>
      <c r="G99297" t="s">
        <v>29</v>
      </c>
      <c r="H99297" t="s">
        <v>32</v>
      </c>
      <c r="I99297">
        <v>1</v>
      </c>
      <c r="O99297" t="s">
        <v>27</v>
      </c>
      <c r="P99297" t="s">
        <v>27</v>
      </c>
      <c r="Q99297" t="s">
        <v>27</v>
      </c>
      <c r="S99297">
        <v>1</v>
      </c>
    </row>
    <row r="99298" spans="1:22" x14ac:dyDescent="0.35">
      <c r="A99298" s="1">
        <v>44435</v>
      </c>
      <c r="B99298" s="2">
        <v>0.30902777777777779</v>
      </c>
      <c r="C99298">
        <v>84</v>
      </c>
      <c r="D99298" t="s">
        <v>72</v>
      </c>
      <c r="E99298">
        <v>493.50099999999998</v>
      </c>
      <c r="F99298" t="s">
        <v>34</v>
      </c>
      <c r="G99298" t="s">
        <v>29</v>
      </c>
      <c r="H99298" t="s">
        <v>35</v>
      </c>
      <c r="I99298">
        <v>1</v>
      </c>
      <c r="K99298">
        <v>1</v>
      </c>
      <c r="O99298" t="s">
        <v>27</v>
      </c>
      <c r="P99298" t="s">
        <v>27</v>
      </c>
      <c r="Q99298" t="s">
        <v>27</v>
      </c>
      <c r="S99298">
        <v>3</v>
      </c>
      <c r="T99298">
        <v>1</v>
      </c>
    </row>
    <row r="99299" spans="1:22" x14ac:dyDescent="0.35">
      <c r="A99299" s="1">
        <v>44435</v>
      </c>
      <c r="B99299" s="2">
        <v>0.33750000000000002</v>
      </c>
      <c r="C99299">
        <v>101</v>
      </c>
      <c r="D99299" t="s">
        <v>71</v>
      </c>
      <c r="E99299">
        <v>890.5</v>
      </c>
      <c r="F99299" t="s">
        <v>34</v>
      </c>
      <c r="G99299" t="s">
        <v>25</v>
      </c>
      <c r="H99299" t="s">
        <v>41</v>
      </c>
      <c r="I99299">
        <v>1</v>
      </c>
      <c r="O99299" t="s">
        <v>27</v>
      </c>
      <c r="P99299" t="s">
        <v>27</v>
      </c>
      <c r="Q99299" t="s">
        <v>27</v>
      </c>
      <c r="S99299">
        <v>1</v>
      </c>
    </row>
    <row r="99300" spans="1:22" x14ac:dyDescent="0.35">
      <c r="A99300" s="1">
        <v>44435</v>
      </c>
      <c r="B99300" s="2">
        <v>0.34513888888888888</v>
      </c>
      <c r="C99300">
        <v>113</v>
      </c>
      <c r="D99300" t="s">
        <v>71</v>
      </c>
      <c r="E99300">
        <v>61.5</v>
      </c>
      <c r="F99300" t="s">
        <v>24</v>
      </c>
      <c r="G99300" t="s">
        <v>29</v>
      </c>
      <c r="H99300" t="s">
        <v>41</v>
      </c>
      <c r="I99300">
        <v>1</v>
      </c>
      <c r="O99300" t="s">
        <v>27</v>
      </c>
      <c r="P99300" t="s">
        <v>27</v>
      </c>
      <c r="Q99300" t="s">
        <v>27</v>
      </c>
      <c r="S99300">
        <v>1</v>
      </c>
    </row>
    <row r="99301" spans="1:22" x14ac:dyDescent="0.35">
      <c r="A99301" s="1">
        <v>44435</v>
      </c>
      <c r="B99301" s="2">
        <v>0.35486111111111113</v>
      </c>
      <c r="C99301">
        <v>123</v>
      </c>
      <c r="D99301" t="s">
        <v>71</v>
      </c>
      <c r="E99301">
        <v>601.70000000000005</v>
      </c>
      <c r="F99301" t="s">
        <v>34</v>
      </c>
      <c r="G99301" t="s">
        <v>29</v>
      </c>
      <c r="H99301" t="s">
        <v>44</v>
      </c>
      <c r="K99301">
        <v>1</v>
      </c>
      <c r="O99301" t="s">
        <v>27</v>
      </c>
      <c r="P99301" t="s">
        <v>27</v>
      </c>
      <c r="Q99301" t="s">
        <v>27</v>
      </c>
      <c r="S99301">
        <v>1</v>
      </c>
    </row>
    <row r="99302" spans="1:22" x14ac:dyDescent="0.35">
      <c r="A99302" s="1">
        <v>44435</v>
      </c>
      <c r="B99302" s="2">
        <v>0.40277777777777779</v>
      </c>
      <c r="C99302">
        <v>160</v>
      </c>
      <c r="D99302" t="s">
        <v>72</v>
      </c>
      <c r="E99302">
        <v>85</v>
      </c>
      <c r="F99302" t="s">
        <v>24</v>
      </c>
      <c r="G99302" t="s">
        <v>29</v>
      </c>
      <c r="H99302" t="s">
        <v>46</v>
      </c>
      <c r="O99302" t="s">
        <v>27</v>
      </c>
      <c r="P99302" t="s">
        <v>27</v>
      </c>
      <c r="Q99302" t="s">
        <v>27</v>
      </c>
      <c r="R99302">
        <v>1</v>
      </c>
      <c r="S99302">
        <v>0</v>
      </c>
      <c r="V99302">
        <v>1</v>
      </c>
    </row>
    <row r="99303" spans="1:22" x14ac:dyDescent="0.35">
      <c r="A99303" s="1">
        <v>44435</v>
      </c>
      <c r="B99303" s="2">
        <v>0.61319444444444449</v>
      </c>
      <c r="C99303">
        <v>270</v>
      </c>
      <c r="D99303" t="s">
        <v>71</v>
      </c>
      <c r="E99303">
        <v>711</v>
      </c>
      <c r="F99303" t="s">
        <v>34</v>
      </c>
      <c r="G99303" t="s">
        <v>25</v>
      </c>
      <c r="H99303" t="s">
        <v>42</v>
      </c>
      <c r="I99303">
        <v>2</v>
      </c>
      <c r="N99303">
        <v>1</v>
      </c>
      <c r="O99303" t="s">
        <v>27</v>
      </c>
      <c r="P99303" t="s">
        <v>27</v>
      </c>
      <c r="Q99303" t="s">
        <v>27</v>
      </c>
      <c r="S99303">
        <v>3</v>
      </c>
    </row>
    <row r="99304" spans="1:22" x14ac:dyDescent="0.35">
      <c r="A99304" s="1">
        <v>44435</v>
      </c>
      <c r="B99304" s="2">
        <v>0.66666666666666663</v>
      </c>
      <c r="C99304">
        <v>305</v>
      </c>
      <c r="D99304" t="s">
        <v>72</v>
      </c>
      <c r="E99304">
        <v>481</v>
      </c>
      <c r="F99304" t="s">
        <v>34</v>
      </c>
      <c r="G99304" t="s">
        <v>25</v>
      </c>
      <c r="H99304" t="s">
        <v>32</v>
      </c>
      <c r="I99304">
        <v>1</v>
      </c>
      <c r="O99304" t="s">
        <v>27</v>
      </c>
      <c r="P99304" t="s">
        <v>27</v>
      </c>
      <c r="Q99304" t="s">
        <v>27</v>
      </c>
      <c r="S99304">
        <v>0</v>
      </c>
      <c r="T99304">
        <v>1</v>
      </c>
    </row>
    <row r="99305" spans="1:22" x14ac:dyDescent="0.35">
      <c r="A99305" s="1">
        <v>44435</v>
      </c>
      <c r="B99305" s="2">
        <v>0.67708333333333337</v>
      </c>
      <c r="C99305">
        <v>311</v>
      </c>
      <c r="D99305" t="s">
        <v>72</v>
      </c>
      <c r="E99305">
        <v>513</v>
      </c>
      <c r="F99305" t="s">
        <v>34</v>
      </c>
      <c r="G99305" t="s">
        <v>29</v>
      </c>
      <c r="H99305" t="s">
        <v>26</v>
      </c>
      <c r="I99305">
        <v>1</v>
      </c>
      <c r="L99305">
        <v>1</v>
      </c>
      <c r="O99305" t="s">
        <v>27</v>
      </c>
      <c r="P99305" t="s">
        <v>27</v>
      </c>
      <c r="Q99305" t="s">
        <v>27</v>
      </c>
      <c r="S99305">
        <v>5</v>
      </c>
      <c r="T99305">
        <v>1</v>
      </c>
    </row>
    <row r="99306" spans="1:22" x14ac:dyDescent="0.35">
      <c r="A99306" s="1">
        <v>44435</v>
      </c>
      <c r="B99306" s="2">
        <v>0.88541666666666663</v>
      </c>
      <c r="C99306">
        <v>429</v>
      </c>
      <c r="D99306" t="s">
        <v>71</v>
      </c>
      <c r="E99306">
        <v>686.5</v>
      </c>
      <c r="F99306" t="s">
        <v>34</v>
      </c>
      <c r="G99306" t="s">
        <v>25</v>
      </c>
      <c r="H99306" t="s">
        <v>26</v>
      </c>
      <c r="K99306">
        <v>1</v>
      </c>
      <c r="O99306" t="s">
        <v>27</v>
      </c>
      <c r="P99306" t="s">
        <v>27</v>
      </c>
      <c r="Q99306" t="s">
        <v>27</v>
      </c>
      <c r="R99306">
        <v>1</v>
      </c>
      <c r="S99306">
        <v>2</v>
      </c>
    </row>
    <row r="99307" spans="1:22" x14ac:dyDescent="0.35">
      <c r="A99307" s="1">
        <v>44436</v>
      </c>
      <c r="B99307" s="2">
        <v>6.2500000000000003E-3</v>
      </c>
      <c r="C99307">
        <v>4</v>
      </c>
      <c r="D99307" t="s">
        <v>71</v>
      </c>
      <c r="E99307">
        <v>61</v>
      </c>
      <c r="F99307" t="s">
        <v>24</v>
      </c>
      <c r="G99307" t="s">
        <v>29</v>
      </c>
      <c r="H99307" t="s">
        <v>32</v>
      </c>
      <c r="I99307">
        <v>1</v>
      </c>
      <c r="O99307" t="s">
        <v>27</v>
      </c>
      <c r="P99307" t="s">
        <v>27</v>
      </c>
      <c r="Q99307" t="s">
        <v>27</v>
      </c>
      <c r="S99307">
        <v>4</v>
      </c>
    </row>
    <row r="99308" spans="1:22" x14ac:dyDescent="0.35">
      <c r="A99308" s="1">
        <v>44436</v>
      </c>
      <c r="B99308" s="2">
        <v>7.2222222222222215E-2</v>
      </c>
      <c r="C99308">
        <v>21</v>
      </c>
      <c r="D99308" t="s">
        <v>72</v>
      </c>
      <c r="E99308">
        <v>44.1</v>
      </c>
      <c r="F99308" t="s">
        <v>24</v>
      </c>
      <c r="G99308" t="s">
        <v>29</v>
      </c>
      <c r="H99308" t="s">
        <v>44</v>
      </c>
      <c r="L99308">
        <v>1</v>
      </c>
      <c r="O99308" t="s">
        <v>27</v>
      </c>
      <c r="P99308" t="s">
        <v>27</v>
      </c>
      <c r="Q99308" t="s">
        <v>27</v>
      </c>
      <c r="S99308">
        <v>0</v>
      </c>
      <c r="T99308">
        <v>1</v>
      </c>
    </row>
    <row r="99309" spans="1:22" x14ac:dyDescent="0.35">
      <c r="A99309" s="1">
        <v>44436</v>
      </c>
      <c r="B99309" s="2">
        <v>7.9166666666666663E-2</v>
      </c>
      <c r="C99309">
        <v>26</v>
      </c>
      <c r="D99309" t="s">
        <v>72</v>
      </c>
      <c r="E99309">
        <v>818.1</v>
      </c>
      <c r="F99309" t="s">
        <v>34</v>
      </c>
      <c r="G99309" t="s">
        <v>29</v>
      </c>
      <c r="H99309" t="s">
        <v>44</v>
      </c>
      <c r="K99309">
        <v>1</v>
      </c>
      <c r="O99309" t="s">
        <v>27</v>
      </c>
      <c r="P99309" t="s">
        <v>27</v>
      </c>
      <c r="Q99309" t="s">
        <v>27</v>
      </c>
      <c r="S99309">
        <v>0</v>
      </c>
      <c r="T99309">
        <v>1</v>
      </c>
    </row>
    <row r="99310" spans="1:22" x14ac:dyDescent="0.35">
      <c r="A99310" s="1">
        <v>44436</v>
      </c>
      <c r="B99310" s="2">
        <v>0.19236111111111112</v>
      </c>
      <c r="C99310">
        <v>42</v>
      </c>
      <c r="D99310" t="s">
        <v>71</v>
      </c>
      <c r="E99310">
        <v>57</v>
      </c>
      <c r="F99310" t="s">
        <v>24</v>
      </c>
      <c r="G99310" t="s">
        <v>25</v>
      </c>
      <c r="H99310" t="s">
        <v>32</v>
      </c>
      <c r="I99310">
        <v>1</v>
      </c>
      <c r="O99310" t="s">
        <v>27</v>
      </c>
      <c r="P99310" t="s">
        <v>27</v>
      </c>
      <c r="Q99310" t="s">
        <v>27</v>
      </c>
      <c r="S99310">
        <v>1</v>
      </c>
    </row>
    <row r="99311" spans="1:22" x14ac:dyDescent="0.35">
      <c r="A99311" s="1">
        <v>44436</v>
      </c>
      <c r="B99311" s="2">
        <v>0.21875</v>
      </c>
      <c r="C99311">
        <v>44</v>
      </c>
      <c r="D99311" t="s">
        <v>71</v>
      </c>
      <c r="E99311">
        <v>84.6</v>
      </c>
      <c r="F99311" t="s">
        <v>24</v>
      </c>
      <c r="G99311" t="s">
        <v>25</v>
      </c>
      <c r="H99311" t="s">
        <v>32</v>
      </c>
      <c r="I99311">
        <v>1</v>
      </c>
      <c r="O99311" t="s">
        <v>27</v>
      </c>
      <c r="P99311" t="s">
        <v>27</v>
      </c>
      <c r="Q99311" t="s">
        <v>27</v>
      </c>
      <c r="S99311">
        <v>1</v>
      </c>
    </row>
    <row r="99312" spans="1:22" x14ac:dyDescent="0.35">
      <c r="A99312" s="1">
        <v>44436</v>
      </c>
      <c r="B99312" s="2">
        <v>0.24097222222222223</v>
      </c>
      <c r="C99312">
        <v>51</v>
      </c>
      <c r="D99312" t="s">
        <v>72</v>
      </c>
      <c r="E99312">
        <v>839.95500000000004</v>
      </c>
      <c r="F99312" t="s">
        <v>34</v>
      </c>
      <c r="G99312" t="s">
        <v>29</v>
      </c>
      <c r="H99312" t="s">
        <v>32</v>
      </c>
      <c r="I99312">
        <v>1</v>
      </c>
      <c r="O99312" t="s">
        <v>27</v>
      </c>
      <c r="P99312" t="s">
        <v>27</v>
      </c>
      <c r="Q99312" t="s">
        <v>27</v>
      </c>
      <c r="S99312">
        <v>4</v>
      </c>
      <c r="T99312">
        <v>1</v>
      </c>
    </row>
    <row r="99313" spans="1:20" x14ac:dyDescent="0.35">
      <c r="A99313" s="1">
        <v>44436</v>
      </c>
      <c r="B99313" s="2">
        <v>0.25347222222222221</v>
      </c>
      <c r="C99313">
        <v>53</v>
      </c>
      <c r="D99313" t="s">
        <v>72</v>
      </c>
      <c r="E99313">
        <v>724.7</v>
      </c>
      <c r="F99313" t="s">
        <v>34</v>
      </c>
      <c r="G99313" t="s">
        <v>29</v>
      </c>
      <c r="H99313" t="s">
        <v>26</v>
      </c>
      <c r="K99313">
        <v>2</v>
      </c>
      <c r="O99313" t="s">
        <v>27</v>
      </c>
      <c r="P99313" t="s">
        <v>27</v>
      </c>
      <c r="Q99313" t="s">
        <v>27</v>
      </c>
      <c r="S99313">
        <v>1</v>
      </c>
      <c r="T99313">
        <v>1</v>
      </c>
    </row>
    <row r="99314" spans="1:20" x14ac:dyDescent="0.35">
      <c r="A99314" s="1">
        <v>44436</v>
      </c>
      <c r="B99314" s="2">
        <v>0.27500000000000002</v>
      </c>
      <c r="C99314">
        <v>58</v>
      </c>
      <c r="D99314" t="s">
        <v>72</v>
      </c>
      <c r="E99314">
        <v>479.6</v>
      </c>
      <c r="F99314" t="s">
        <v>34</v>
      </c>
      <c r="G99314" t="s">
        <v>25</v>
      </c>
      <c r="H99314" t="s">
        <v>30</v>
      </c>
      <c r="I99314">
        <v>1</v>
      </c>
      <c r="O99314" t="s">
        <v>27</v>
      </c>
      <c r="P99314" t="s">
        <v>27</v>
      </c>
      <c r="Q99314" t="s">
        <v>27</v>
      </c>
      <c r="S99314">
        <v>1</v>
      </c>
      <c r="T99314">
        <v>3</v>
      </c>
    </row>
    <row r="99315" spans="1:20" x14ac:dyDescent="0.35">
      <c r="A99315" s="1">
        <v>44436</v>
      </c>
      <c r="B99315" s="2">
        <v>0.28472222222222221</v>
      </c>
      <c r="C99315">
        <v>64</v>
      </c>
      <c r="D99315" t="s">
        <v>71</v>
      </c>
      <c r="E99315">
        <v>518.58000000000004</v>
      </c>
      <c r="F99315" t="s">
        <v>34</v>
      </c>
      <c r="G99315" t="s">
        <v>29</v>
      </c>
      <c r="H99315" t="s">
        <v>32</v>
      </c>
      <c r="I99315">
        <v>1</v>
      </c>
      <c r="O99315" t="s">
        <v>27</v>
      </c>
      <c r="P99315" t="s">
        <v>27</v>
      </c>
      <c r="Q99315" t="s">
        <v>27</v>
      </c>
      <c r="S99315">
        <v>1</v>
      </c>
    </row>
    <row r="99316" spans="1:20" x14ac:dyDescent="0.35">
      <c r="A99316" s="1">
        <v>44436</v>
      </c>
      <c r="B99316" s="2">
        <v>0.32361111111111113</v>
      </c>
      <c r="C99316">
        <v>85</v>
      </c>
      <c r="D99316" t="s">
        <v>71</v>
      </c>
      <c r="E99316">
        <v>824.05</v>
      </c>
      <c r="F99316" t="s">
        <v>34</v>
      </c>
      <c r="G99316" t="s">
        <v>25</v>
      </c>
      <c r="H99316" t="s">
        <v>32</v>
      </c>
      <c r="I99316">
        <v>1</v>
      </c>
      <c r="O99316" t="s">
        <v>27</v>
      </c>
      <c r="P99316" t="s">
        <v>27</v>
      </c>
      <c r="Q99316" t="s">
        <v>27</v>
      </c>
      <c r="S99316">
        <v>1</v>
      </c>
    </row>
    <row r="99317" spans="1:20" x14ac:dyDescent="0.35">
      <c r="A99317" s="1">
        <v>44436</v>
      </c>
      <c r="B99317" s="2">
        <v>0.43055555555555558</v>
      </c>
      <c r="C99317">
        <v>123</v>
      </c>
      <c r="D99317" t="s">
        <v>71</v>
      </c>
      <c r="E99317">
        <v>482.1</v>
      </c>
      <c r="F99317" t="s">
        <v>34</v>
      </c>
      <c r="G99317" t="s">
        <v>29</v>
      </c>
      <c r="H99317" t="s">
        <v>26</v>
      </c>
      <c r="I99317">
        <v>2</v>
      </c>
      <c r="O99317" t="s">
        <v>27</v>
      </c>
      <c r="P99317" t="s">
        <v>27</v>
      </c>
      <c r="Q99317" t="s">
        <v>27</v>
      </c>
      <c r="S99317">
        <v>2</v>
      </c>
    </row>
    <row r="99318" spans="1:20" x14ac:dyDescent="0.35">
      <c r="A99318" s="1">
        <v>44436</v>
      </c>
      <c r="B99318" s="2">
        <v>0.43680555555555556</v>
      </c>
      <c r="C99318">
        <v>127</v>
      </c>
      <c r="D99318" t="s">
        <v>72</v>
      </c>
      <c r="E99318">
        <v>812.5</v>
      </c>
      <c r="F99318" t="s">
        <v>34</v>
      </c>
      <c r="G99318" t="s">
        <v>25</v>
      </c>
      <c r="H99318" t="s">
        <v>30</v>
      </c>
      <c r="I99318">
        <v>1</v>
      </c>
      <c r="O99318" t="s">
        <v>27</v>
      </c>
      <c r="P99318" t="s">
        <v>27</v>
      </c>
      <c r="Q99318" t="s">
        <v>27</v>
      </c>
      <c r="S99318">
        <v>4</v>
      </c>
      <c r="T99318">
        <v>1</v>
      </c>
    </row>
    <row r="99319" spans="1:20" x14ac:dyDescent="0.35">
      <c r="A99319" s="1">
        <v>44436</v>
      </c>
      <c r="B99319" s="2">
        <v>0.44444444444444442</v>
      </c>
      <c r="C99319">
        <v>130</v>
      </c>
      <c r="D99319" t="s">
        <v>71</v>
      </c>
      <c r="E99319">
        <v>491.8</v>
      </c>
      <c r="F99319" t="s">
        <v>34</v>
      </c>
      <c r="G99319" t="s">
        <v>29</v>
      </c>
      <c r="H99319" t="s">
        <v>36</v>
      </c>
      <c r="I99319">
        <v>1</v>
      </c>
      <c r="O99319" t="s">
        <v>27</v>
      </c>
      <c r="P99319" t="s">
        <v>27</v>
      </c>
      <c r="Q99319" t="s">
        <v>27</v>
      </c>
      <c r="S99319">
        <v>1</v>
      </c>
    </row>
    <row r="99320" spans="1:20" x14ac:dyDescent="0.35">
      <c r="A99320" s="1">
        <v>44436</v>
      </c>
      <c r="B99320" s="2">
        <v>0.4513888888888889</v>
      </c>
      <c r="C99320">
        <v>136</v>
      </c>
      <c r="D99320" t="s">
        <v>71</v>
      </c>
      <c r="E99320">
        <v>76.051000000000002</v>
      </c>
      <c r="F99320" t="s">
        <v>24</v>
      </c>
      <c r="G99320" t="s">
        <v>29</v>
      </c>
      <c r="H99320" t="s">
        <v>32</v>
      </c>
      <c r="I99320">
        <v>1</v>
      </c>
      <c r="O99320" t="s">
        <v>27</v>
      </c>
      <c r="P99320" t="s">
        <v>27</v>
      </c>
      <c r="Q99320" t="s">
        <v>27</v>
      </c>
      <c r="S99320">
        <v>1</v>
      </c>
    </row>
    <row r="99321" spans="1:20" x14ac:dyDescent="0.35">
      <c r="A99321" s="1">
        <v>44436</v>
      </c>
      <c r="B99321" s="2">
        <v>0.5</v>
      </c>
      <c r="C99321">
        <v>160</v>
      </c>
      <c r="D99321" t="s">
        <v>71</v>
      </c>
      <c r="E99321">
        <v>61.25</v>
      </c>
      <c r="F99321" t="s">
        <v>24</v>
      </c>
      <c r="G99321" t="s">
        <v>29</v>
      </c>
      <c r="H99321" t="s">
        <v>37</v>
      </c>
      <c r="I99321">
        <v>1</v>
      </c>
      <c r="O99321" t="s">
        <v>27</v>
      </c>
      <c r="P99321" t="s">
        <v>27</v>
      </c>
      <c r="Q99321" t="s">
        <v>27</v>
      </c>
      <c r="S99321">
        <v>1</v>
      </c>
    </row>
    <row r="99322" spans="1:20" x14ac:dyDescent="0.35">
      <c r="A99322" s="1">
        <v>44436</v>
      </c>
      <c r="B99322" s="2">
        <v>0.50902777777777775</v>
      </c>
      <c r="C99322">
        <v>163</v>
      </c>
      <c r="D99322" t="s">
        <v>71</v>
      </c>
      <c r="E99322">
        <v>60.960999999999999</v>
      </c>
      <c r="F99322" t="s">
        <v>24</v>
      </c>
      <c r="G99322" t="s">
        <v>29</v>
      </c>
      <c r="H99322" t="s">
        <v>32</v>
      </c>
      <c r="I99322">
        <v>1</v>
      </c>
      <c r="O99322" t="s">
        <v>27</v>
      </c>
      <c r="P99322" t="s">
        <v>27</v>
      </c>
      <c r="Q99322" t="s">
        <v>27</v>
      </c>
      <c r="S99322">
        <v>1</v>
      </c>
    </row>
    <row r="99323" spans="1:20" x14ac:dyDescent="0.35">
      <c r="A99323" s="1">
        <v>44436</v>
      </c>
      <c r="B99323" s="2">
        <v>0.50347222222222221</v>
      </c>
      <c r="C99323">
        <v>166</v>
      </c>
      <c r="D99323" t="s">
        <v>71</v>
      </c>
      <c r="E99323">
        <v>941.21699999999998</v>
      </c>
      <c r="F99323" t="s">
        <v>34</v>
      </c>
      <c r="G99323" t="s">
        <v>25</v>
      </c>
      <c r="H99323" t="s">
        <v>32</v>
      </c>
      <c r="I99323">
        <v>1</v>
      </c>
      <c r="O99323" t="s">
        <v>27</v>
      </c>
      <c r="P99323" t="s">
        <v>27</v>
      </c>
      <c r="Q99323" t="s">
        <v>27</v>
      </c>
      <c r="S99323">
        <v>1</v>
      </c>
    </row>
    <row r="99324" spans="1:20" x14ac:dyDescent="0.35">
      <c r="A99324" s="1">
        <v>44436</v>
      </c>
      <c r="B99324" s="2">
        <v>0.51597222222222228</v>
      </c>
      <c r="C99324">
        <v>168</v>
      </c>
      <c r="D99324" t="s">
        <v>71</v>
      </c>
      <c r="E99324">
        <v>69.099999999999994</v>
      </c>
      <c r="F99324" t="s">
        <v>24</v>
      </c>
      <c r="G99324" t="s">
        <v>29</v>
      </c>
      <c r="H99324" t="s">
        <v>32</v>
      </c>
      <c r="I99324">
        <v>1</v>
      </c>
      <c r="O99324" t="s">
        <v>27</v>
      </c>
      <c r="P99324" t="s">
        <v>27</v>
      </c>
      <c r="Q99324" t="s">
        <v>27</v>
      </c>
      <c r="S99324">
        <v>1</v>
      </c>
    </row>
    <row r="99325" spans="1:20" x14ac:dyDescent="0.35">
      <c r="A99325" s="1">
        <v>44436</v>
      </c>
      <c r="B99325" s="2">
        <v>0.52986111111111112</v>
      </c>
      <c r="C99325">
        <v>173</v>
      </c>
      <c r="D99325" t="s">
        <v>71</v>
      </c>
      <c r="E99325">
        <v>924</v>
      </c>
      <c r="F99325" t="s">
        <v>34</v>
      </c>
      <c r="G99325" t="s">
        <v>25</v>
      </c>
      <c r="H99325" t="s">
        <v>41</v>
      </c>
      <c r="I99325">
        <v>1</v>
      </c>
      <c r="O99325" t="s">
        <v>27</v>
      </c>
      <c r="P99325" t="s">
        <v>27</v>
      </c>
      <c r="Q99325" t="s">
        <v>27</v>
      </c>
      <c r="S99325">
        <v>1</v>
      </c>
    </row>
    <row r="99326" spans="1:20" x14ac:dyDescent="0.35">
      <c r="A99326" s="1">
        <v>44436</v>
      </c>
      <c r="B99326" s="2">
        <v>0.53194444444444444</v>
      </c>
      <c r="C99326">
        <v>174</v>
      </c>
      <c r="D99326" t="s">
        <v>71</v>
      </c>
      <c r="E99326">
        <v>61.05</v>
      </c>
      <c r="F99326" t="s">
        <v>24</v>
      </c>
      <c r="G99326" t="s">
        <v>29</v>
      </c>
      <c r="H99326" t="s">
        <v>47</v>
      </c>
      <c r="I99326">
        <v>1</v>
      </c>
      <c r="O99326" t="s">
        <v>27</v>
      </c>
      <c r="P99326" t="s">
        <v>27</v>
      </c>
      <c r="Q99326" t="s">
        <v>27</v>
      </c>
      <c r="R99326">
        <v>1</v>
      </c>
      <c r="S99326">
        <v>4</v>
      </c>
    </row>
    <row r="99327" spans="1:20" x14ac:dyDescent="0.35">
      <c r="A99327" s="1">
        <v>44436</v>
      </c>
      <c r="B99327" s="2">
        <v>0.53749999999999998</v>
      </c>
      <c r="C99327">
        <v>178</v>
      </c>
      <c r="D99327" t="s">
        <v>72</v>
      </c>
      <c r="E99327">
        <v>13.5</v>
      </c>
      <c r="F99327" t="s">
        <v>24</v>
      </c>
      <c r="G99327" t="s">
        <v>29</v>
      </c>
      <c r="H99327" t="s">
        <v>26</v>
      </c>
      <c r="K99327">
        <v>2</v>
      </c>
      <c r="O99327" t="s">
        <v>27</v>
      </c>
      <c r="P99327" t="s">
        <v>27</v>
      </c>
      <c r="Q99327" t="s">
        <v>27</v>
      </c>
      <c r="S99327">
        <v>2</v>
      </c>
      <c r="T99327">
        <v>1</v>
      </c>
    </row>
    <row r="99328" spans="1:20" x14ac:dyDescent="0.35">
      <c r="A99328" s="1">
        <v>44436</v>
      </c>
      <c r="B99328" s="2">
        <v>0.53819444444444442</v>
      </c>
      <c r="C99328">
        <v>179</v>
      </c>
      <c r="D99328" t="s">
        <v>71</v>
      </c>
      <c r="E99328">
        <v>69.7</v>
      </c>
      <c r="F99328" t="s">
        <v>24</v>
      </c>
      <c r="G99328" t="s">
        <v>29</v>
      </c>
      <c r="H99328" t="s">
        <v>32</v>
      </c>
      <c r="I99328">
        <v>1</v>
      </c>
      <c r="O99328" t="s">
        <v>27</v>
      </c>
      <c r="P99328" t="s">
        <v>27</v>
      </c>
      <c r="Q99328" t="s">
        <v>27</v>
      </c>
      <c r="S99328">
        <v>1</v>
      </c>
    </row>
    <row r="99329" spans="1:20" x14ac:dyDescent="0.35">
      <c r="A99329" s="1">
        <v>44436</v>
      </c>
      <c r="B99329" s="2">
        <v>0.5493055555555556</v>
      </c>
      <c r="C99329">
        <v>184</v>
      </c>
      <c r="D99329" t="s">
        <v>71</v>
      </c>
      <c r="E99329">
        <v>75</v>
      </c>
      <c r="F99329" t="s">
        <v>24</v>
      </c>
      <c r="G99329" t="s">
        <v>29</v>
      </c>
      <c r="H99329" t="s">
        <v>32</v>
      </c>
      <c r="I99329">
        <v>1</v>
      </c>
      <c r="O99329" t="s">
        <v>27</v>
      </c>
      <c r="P99329" t="s">
        <v>27</v>
      </c>
      <c r="Q99329" t="s">
        <v>27</v>
      </c>
      <c r="S99329">
        <v>1</v>
      </c>
    </row>
    <row r="99330" spans="1:20" x14ac:dyDescent="0.35">
      <c r="A99330" s="1">
        <v>44436</v>
      </c>
      <c r="B99330" s="2">
        <v>0.55347222222222225</v>
      </c>
      <c r="C99330">
        <v>188</v>
      </c>
      <c r="D99330" t="s">
        <v>72</v>
      </c>
      <c r="E99330">
        <v>931</v>
      </c>
      <c r="F99330" t="s">
        <v>34</v>
      </c>
      <c r="G99330" t="s">
        <v>25</v>
      </c>
      <c r="H99330" t="s">
        <v>30</v>
      </c>
      <c r="I99330">
        <v>1</v>
      </c>
      <c r="O99330" t="s">
        <v>27</v>
      </c>
      <c r="P99330" t="s">
        <v>27</v>
      </c>
      <c r="Q99330" t="s">
        <v>27</v>
      </c>
      <c r="S99330">
        <v>0</v>
      </c>
      <c r="T99330">
        <v>1</v>
      </c>
    </row>
    <row r="99331" spans="1:20" x14ac:dyDescent="0.35">
      <c r="A99331" s="1">
        <v>44436</v>
      </c>
      <c r="B99331" s="2">
        <v>0.57638888888888884</v>
      </c>
      <c r="C99331">
        <v>200</v>
      </c>
      <c r="D99331" t="s">
        <v>71</v>
      </c>
      <c r="E99331">
        <v>938.5</v>
      </c>
      <c r="F99331" t="s">
        <v>34</v>
      </c>
      <c r="G99331" t="s">
        <v>29</v>
      </c>
      <c r="H99331" t="s">
        <v>26</v>
      </c>
      <c r="I99331">
        <v>2</v>
      </c>
      <c r="O99331" t="s">
        <v>27</v>
      </c>
      <c r="P99331" t="s">
        <v>27</v>
      </c>
      <c r="Q99331" t="s">
        <v>27</v>
      </c>
      <c r="S99331">
        <v>2</v>
      </c>
    </row>
    <row r="99332" spans="1:20" x14ac:dyDescent="0.35">
      <c r="A99332" s="1">
        <v>44436</v>
      </c>
      <c r="B99332" s="2">
        <v>0.58611111111111114</v>
      </c>
      <c r="C99332">
        <v>205</v>
      </c>
      <c r="D99332" t="s">
        <v>71</v>
      </c>
      <c r="E99332">
        <v>932.8</v>
      </c>
      <c r="F99332" t="s">
        <v>34</v>
      </c>
      <c r="G99332" t="s">
        <v>29</v>
      </c>
      <c r="H99332" t="s">
        <v>32</v>
      </c>
      <c r="I99332">
        <v>1</v>
      </c>
      <c r="O99332" t="s">
        <v>27</v>
      </c>
      <c r="P99332" t="s">
        <v>27</v>
      </c>
      <c r="Q99332" t="s">
        <v>27</v>
      </c>
      <c r="S99332">
        <v>1</v>
      </c>
    </row>
    <row r="99333" spans="1:20" x14ac:dyDescent="0.35">
      <c r="A99333" s="1">
        <v>44436</v>
      </c>
      <c r="B99333" s="2">
        <v>0.58888888888888891</v>
      </c>
      <c r="C99333">
        <v>207</v>
      </c>
      <c r="D99333" t="s">
        <v>71</v>
      </c>
      <c r="E99333">
        <v>928</v>
      </c>
      <c r="F99333" t="s">
        <v>34</v>
      </c>
      <c r="G99333" t="s">
        <v>29</v>
      </c>
      <c r="H99333" t="s">
        <v>32</v>
      </c>
      <c r="I99333">
        <v>1</v>
      </c>
      <c r="O99333" t="s">
        <v>27</v>
      </c>
      <c r="P99333" t="s">
        <v>27</v>
      </c>
      <c r="Q99333" t="s">
        <v>27</v>
      </c>
      <c r="S99333">
        <v>1</v>
      </c>
    </row>
    <row r="99334" spans="1:20" x14ac:dyDescent="0.35">
      <c r="A99334" s="1">
        <v>44436</v>
      </c>
      <c r="B99334" s="2">
        <v>0.62291666666666667</v>
      </c>
      <c r="C99334">
        <v>223</v>
      </c>
      <c r="D99334" t="s">
        <v>71</v>
      </c>
      <c r="E99334">
        <v>55</v>
      </c>
      <c r="F99334" t="s">
        <v>24</v>
      </c>
      <c r="G99334" t="s">
        <v>29</v>
      </c>
      <c r="H99334" t="s">
        <v>35</v>
      </c>
      <c r="I99334">
        <v>1</v>
      </c>
      <c r="O99334" t="s">
        <v>27</v>
      </c>
      <c r="P99334" t="s">
        <v>27</v>
      </c>
      <c r="Q99334" t="s">
        <v>27</v>
      </c>
      <c r="R99334">
        <v>1</v>
      </c>
      <c r="S99334">
        <v>2</v>
      </c>
    </row>
    <row r="99335" spans="1:20" x14ac:dyDescent="0.35">
      <c r="A99335" s="1">
        <v>44436</v>
      </c>
      <c r="B99335" s="2">
        <v>0.62569444444444444</v>
      </c>
      <c r="C99335">
        <v>226</v>
      </c>
      <c r="D99335" t="s">
        <v>71</v>
      </c>
      <c r="E99335">
        <v>940</v>
      </c>
      <c r="F99335" t="s">
        <v>34</v>
      </c>
      <c r="G99335" t="s">
        <v>29</v>
      </c>
      <c r="H99335" t="s">
        <v>30</v>
      </c>
      <c r="I99335">
        <v>1</v>
      </c>
      <c r="O99335" t="s">
        <v>27</v>
      </c>
      <c r="P99335" t="s">
        <v>27</v>
      </c>
      <c r="Q99335" t="s">
        <v>27</v>
      </c>
      <c r="S99335">
        <v>1</v>
      </c>
    </row>
    <row r="99336" spans="1:20" x14ac:dyDescent="0.35">
      <c r="A99336" s="1">
        <v>44436</v>
      </c>
      <c r="B99336" s="2">
        <v>0.63541666666666663</v>
      </c>
      <c r="C99336">
        <v>235</v>
      </c>
      <c r="D99336" t="s">
        <v>71</v>
      </c>
      <c r="E99336">
        <v>933</v>
      </c>
      <c r="F99336" t="s">
        <v>34</v>
      </c>
      <c r="G99336" t="s">
        <v>25</v>
      </c>
      <c r="H99336" t="s">
        <v>30</v>
      </c>
      <c r="I99336">
        <v>1</v>
      </c>
      <c r="O99336" t="s">
        <v>27</v>
      </c>
      <c r="P99336" t="s">
        <v>27</v>
      </c>
      <c r="Q99336" t="s">
        <v>27</v>
      </c>
      <c r="S99336">
        <v>1</v>
      </c>
    </row>
    <row r="99337" spans="1:20" x14ac:dyDescent="0.35">
      <c r="A99337" s="1">
        <v>44436</v>
      </c>
      <c r="B99337" s="2">
        <v>0.64027777777777772</v>
      </c>
      <c r="C99337">
        <v>238</v>
      </c>
      <c r="D99337" t="s">
        <v>72</v>
      </c>
      <c r="E99337">
        <v>60</v>
      </c>
      <c r="F99337" t="s">
        <v>24</v>
      </c>
      <c r="G99337" t="s">
        <v>25</v>
      </c>
      <c r="H99337" t="s">
        <v>32</v>
      </c>
      <c r="I99337">
        <v>1</v>
      </c>
      <c r="O99337" t="s">
        <v>27</v>
      </c>
      <c r="P99337" t="s">
        <v>27</v>
      </c>
      <c r="Q99337" t="s">
        <v>27</v>
      </c>
      <c r="S99337">
        <v>1</v>
      </c>
      <c r="T99337">
        <v>1</v>
      </c>
    </row>
    <row r="99338" spans="1:20" x14ac:dyDescent="0.35">
      <c r="A99338" s="1">
        <v>44436</v>
      </c>
      <c r="B99338" s="2">
        <v>0.67638888888888893</v>
      </c>
      <c r="C99338">
        <v>255</v>
      </c>
      <c r="D99338" t="s">
        <v>71</v>
      </c>
      <c r="E99338">
        <v>598</v>
      </c>
      <c r="F99338" t="s">
        <v>34</v>
      </c>
      <c r="G99338" t="s">
        <v>29</v>
      </c>
      <c r="H99338" t="s">
        <v>26</v>
      </c>
      <c r="K99338">
        <v>1</v>
      </c>
      <c r="N99338">
        <v>1</v>
      </c>
      <c r="O99338" t="s">
        <v>27</v>
      </c>
      <c r="P99338" t="s">
        <v>27</v>
      </c>
      <c r="Q99338" t="s">
        <v>27</v>
      </c>
      <c r="S99338">
        <v>2</v>
      </c>
    </row>
    <row r="99339" spans="1:20" x14ac:dyDescent="0.35">
      <c r="A99339" s="1">
        <v>44436</v>
      </c>
      <c r="B99339" s="2">
        <v>0.6791666666666667</v>
      </c>
      <c r="C99339">
        <v>257</v>
      </c>
      <c r="D99339" t="s">
        <v>71</v>
      </c>
      <c r="E99339">
        <v>940.8</v>
      </c>
      <c r="F99339" t="s">
        <v>34</v>
      </c>
      <c r="G99339" t="s">
        <v>29</v>
      </c>
      <c r="H99339" t="s">
        <v>32</v>
      </c>
      <c r="I99339">
        <v>1</v>
      </c>
      <c r="O99339" t="s">
        <v>27</v>
      </c>
      <c r="P99339" t="s">
        <v>27</v>
      </c>
      <c r="Q99339" t="s">
        <v>27</v>
      </c>
      <c r="S99339">
        <v>1</v>
      </c>
    </row>
    <row r="99340" spans="1:20" x14ac:dyDescent="0.35">
      <c r="A99340" s="1">
        <v>44436</v>
      </c>
      <c r="B99340" s="2">
        <v>0.68263888888888891</v>
      </c>
      <c r="C99340">
        <v>261</v>
      </c>
      <c r="D99340" t="s">
        <v>71</v>
      </c>
      <c r="E99340">
        <v>921</v>
      </c>
      <c r="F99340" t="s">
        <v>34</v>
      </c>
      <c r="G99340" t="s">
        <v>25</v>
      </c>
      <c r="H99340" t="s">
        <v>32</v>
      </c>
      <c r="I99340">
        <v>1</v>
      </c>
      <c r="O99340" t="s">
        <v>27</v>
      </c>
      <c r="P99340" t="s">
        <v>27</v>
      </c>
      <c r="Q99340" t="s">
        <v>27</v>
      </c>
      <c r="S99340">
        <v>1</v>
      </c>
    </row>
    <row r="99341" spans="1:20" x14ac:dyDescent="0.35">
      <c r="A99341" s="1">
        <v>44436</v>
      </c>
      <c r="B99341" s="2">
        <v>0.70972222222222225</v>
      </c>
      <c r="C99341">
        <v>275</v>
      </c>
      <c r="D99341" t="s">
        <v>72</v>
      </c>
      <c r="E99341">
        <v>921</v>
      </c>
      <c r="F99341" t="s">
        <v>34</v>
      </c>
      <c r="G99341" t="s">
        <v>29</v>
      </c>
      <c r="H99341" t="s">
        <v>44</v>
      </c>
      <c r="L99341">
        <v>1</v>
      </c>
      <c r="O99341" t="s">
        <v>27</v>
      </c>
      <c r="P99341" t="s">
        <v>27</v>
      </c>
      <c r="Q99341" t="s">
        <v>27</v>
      </c>
      <c r="S99341">
        <v>1</v>
      </c>
      <c r="T99341">
        <v>1</v>
      </c>
    </row>
    <row r="99342" spans="1:20" x14ac:dyDescent="0.35">
      <c r="A99342" s="1">
        <v>44436</v>
      </c>
      <c r="B99342" s="2">
        <v>0.71250000000000002</v>
      </c>
      <c r="C99342">
        <v>280</v>
      </c>
      <c r="D99342" t="s">
        <v>71</v>
      </c>
      <c r="E99342">
        <v>924</v>
      </c>
      <c r="F99342" t="s">
        <v>34</v>
      </c>
      <c r="G99342" t="s">
        <v>29</v>
      </c>
      <c r="H99342" t="s">
        <v>35</v>
      </c>
      <c r="I99342">
        <v>2</v>
      </c>
      <c r="O99342" t="s">
        <v>27</v>
      </c>
      <c r="P99342" t="s">
        <v>27</v>
      </c>
      <c r="Q99342" t="s">
        <v>27</v>
      </c>
      <c r="S99342">
        <v>2</v>
      </c>
    </row>
    <row r="99343" spans="1:20" x14ac:dyDescent="0.35">
      <c r="A99343" s="1">
        <v>44436</v>
      </c>
      <c r="B99343" s="2">
        <v>0.71250000000000002</v>
      </c>
      <c r="C99343">
        <v>281</v>
      </c>
      <c r="D99343" t="s">
        <v>71</v>
      </c>
      <c r="E99343">
        <v>934</v>
      </c>
      <c r="F99343" t="s">
        <v>34</v>
      </c>
      <c r="G99343" t="s">
        <v>25</v>
      </c>
      <c r="H99343" t="s">
        <v>32</v>
      </c>
      <c r="I99343">
        <v>1</v>
      </c>
      <c r="O99343" t="s">
        <v>27</v>
      </c>
      <c r="P99343" t="s">
        <v>27</v>
      </c>
      <c r="Q99343" t="s">
        <v>27</v>
      </c>
      <c r="S99343">
        <v>1</v>
      </c>
    </row>
    <row r="99344" spans="1:20" x14ac:dyDescent="0.35">
      <c r="A99344" s="1">
        <v>44436</v>
      </c>
      <c r="B99344" s="2">
        <v>0.71875</v>
      </c>
      <c r="C99344">
        <v>286</v>
      </c>
      <c r="D99344" t="s">
        <v>71</v>
      </c>
      <c r="E99344">
        <v>933</v>
      </c>
      <c r="F99344" t="s">
        <v>34</v>
      </c>
      <c r="G99344" t="s">
        <v>29</v>
      </c>
      <c r="H99344" t="s">
        <v>41</v>
      </c>
      <c r="I99344">
        <v>1</v>
      </c>
      <c r="O99344" t="s">
        <v>27</v>
      </c>
      <c r="P99344" t="s">
        <v>27</v>
      </c>
      <c r="Q99344" t="s">
        <v>27</v>
      </c>
      <c r="S99344">
        <v>1</v>
      </c>
    </row>
    <row r="99345" spans="1:23" x14ac:dyDescent="0.35">
      <c r="A99345" s="1">
        <v>44436</v>
      </c>
      <c r="B99345" s="2">
        <v>0.74097222222222225</v>
      </c>
      <c r="C99345">
        <v>298</v>
      </c>
      <c r="D99345" t="s">
        <v>71</v>
      </c>
      <c r="E99345">
        <v>920</v>
      </c>
      <c r="F99345" t="s">
        <v>34</v>
      </c>
      <c r="G99345" t="s">
        <v>25</v>
      </c>
      <c r="H99345" t="s">
        <v>32</v>
      </c>
      <c r="I99345">
        <v>1</v>
      </c>
      <c r="O99345" t="s">
        <v>27</v>
      </c>
      <c r="P99345" t="s">
        <v>27</v>
      </c>
      <c r="Q99345" t="s">
        <v>27</v>
      </c>
      <c r="S99345">
        <v>2</v>
      </c>
    </row>
    <row r="99346" spans="1:23" x14ac:dyDescent="0.35">
      <c r="A99346" s="1">
        <v>44436</v>
      </c>
      <c r="B99346" s="2">
        <v>0.74097222222222225</v>
      </c>
      <c r="C99346">
        <v>299</v>
      </c>
      <c r="D99346" t="s">
        <v>71</v>
      </c>
      <c r="E99346">
        <v>707.5</v>
      </c>
      <c r="F99346" t="s">
        <v>34</v>
      </c>
      <c r="G99346" t="s">
        <v>29</v>
      </c>
      <c r="H99346" t="s">
        <v>41</v>
      </c>
      <c r="I99346">
        <v>1</v>
      </c>
      <c r="O99346" t="s">
        <v>27</v>
      </c>
      <c r="P99346" t="s">
        <v>27</v>
      </c>
      <c r="Q99346" t="s">
        <v>27</v>
      </c>
      <c r="S99346">
        <v>1</v>
      </c>
    </row>
    <row r="99347" spans="1:23" x14ac:dyDescent="0.35">
      <c r="A99347" s="1">
        <v>44436</v>
      </c>
      <c r="B99347" s="2">
        <v>0.75694444444444442</v>
      </c>
      <c r="C99347">
        <v>303</v>
      </c>
      <c r="D99347" t="s">
        <v>71</v>
      </c>
      <c r="E99347">
        <v>934.4</v>
      </c>
      <c r="F99347" t="s">
        <v>34</v>
      </c>
      <c r="G99347" t="s">
        <v>25</v>
      </c>
      <c r="H99347" t="s">
        <v>41</v>
      </c>
      <c r="I99347">
        <v>1</v>
      </c>
      <c r="O99347" t="s">
        <v>27</v>
      </c>
      <c r="P99347" t="s">
        <v>27</v>
      </c>
      <c r="Q99347" t="s">
        <v>27</v>
      </c>
      <c r="S99347">
        <v>1</v>
      </c>
    </row>
    <row r="99348" spans="1:23" x14ac:dyDescent="0.35">
      <c r="A99348" s="1">
        <v>44436</v>
      </c>
      <c r="B99348" s="2">
        <v>0.80902777777777779</v>
      </c>
      <c r="C99348">
        <v>319</v>
      </c>
      <c r="D99348" t="s">
        <v>73</v>
      </c>
      <c r="E99348">
        <v>33.799999999999997</v>
      </c>
      <c r="F99348" t="s">
        <v>24</v>
      </c>
      <c r="G99348" t="s">
        <v>25</v>
      </c>
      <c r="H99348" t="s">
        <v>32</v>
      </c>
      <c r="I99348">
        <v>1</v>
      </c>
      <c r="O99348" t="s">
        <v>27</v>
      </c>
      <c r="P99348" t="s">
        <v>27</v>
      </c>
      <c r="Q99348" t="s">
        <v>27</v>
      </c>
      <c r="S99348">
        <v>0</v>
      </c>
      <c r="V99348">
        <v>1</v>
      </c>
      <c r="W99348">
        <v>1</v>
      </c>
    </row>
    <row r="99349" spans="1:23" x14ac:dyDescent="0.35">
      <c r="A99349" s="1">
        <v>44436</v>
      </c>
      <c r="B99349" s="2">
        <v>0.86527777777777781</v>
      </c>
      <c r="C99349">
        <v>338</v>
      </c>
      <c r="D99349" t="s">
        <v>71</v>
      </c>
      <c r="E99349">
        <v>477.5</v>
      </c>
      <c r="F99349" t="s">
        <v>34</v>
      </c>
      <c r="G99349" t="s">
        <v>29</v>
      </c>
      <c r="H99349" t="s">
        <v>35</v>
      </c>
      <c r="N99349">
        <v>1</v>
      </c>
      <c r="O99349" t="s">
        <v>27</v>
      </c>
      <c r="P99349" t="s">
        <v>27</v>
      </c>
      <c r="Q99349" t="s">
        <v>27</v>
      </c>
      <c r="R99349">
        <v>1</v>
      </c>
      <c r="S99349">
        <v>2</v>
      </c>
    </row>
    <row r="99350" spans="1:23" x14ac:dyDescent="0.35">
      <c r="A99350" s="1">
        <v>44437</v>
      </c>
      <c r="B99350" s="2">
        <v>3.4722222222222224E-2</v>
      </c>
      <c r="C99350">
        <v>10</v>
      </c>
      <c r="D99350" t="s">
        <v>73</v>
      </c>
      <c r="E99350">
        <v>478.95</v>
      </c>
      <c r="F99350" t="s">
        <v>34</v>
      </c>
      <c r="G99350" t="s">
        <v>25</v>
      </c>
      <c r="H99350" t="s">
        <v>30</v>
      </c>
      <c r="I99350">
        <v>1</v>
      </c>
      <c r="O99350" t="s">
        <v>27</v>
      </c>
      <c r="P99350" t="s">
        <v>27</v>
      </c>
      <c r="Q99350" t="s">
        <v>27</v>
      </c>
      <c r="S99350">
        <v>0</v>
      </c>
      <c r="V99350">
        <v>1</v>
      </c>
      <c r="W99350">
        <v>1</v>
      </c>
    </row>
    <row r="99351" spans="1:23" x14ac:dyDescent="0.35">
      <c r="A99351" s="1">
        <v>44437</v>
      </c>
      <c r="B99351" s="2">
        <v>6.0416666666666667E-2</v>
      </c>
      <c r="C99351">
        <v>22</v>
      </c>
      <c r="D99351" t="s">
        <v>72</v>
      </c>
      <c r="E99351">
        <v>80</v>
      </c>
      <c r="F99351" t="s">
        <v>24</v>
      </c>
      <c r="G99351" t="s">
        <v>29</v>
      </c>
      <c r="H99351" t="s">
        <v>35</v>
      </c>
      <c r="I99351">
        <v>1</v>
      </c>
      <c r="K99351">
        <v>1</v>
      </c>
      <c r="O99351" t="s">
        <v>27</v>
      </c>
      <c r="P99351" t="s">
        <v>27</v>
      </c>
      <c r="Q99351" t="s">
        <v>27</v>
      </c>
      <c r="S99351">
        <v>1</v>
      </c>
      <c r="T99351">
        <v>1</v>
      </c>
    </row>
    <row r="99352" spans="1:23" x14ac:dyDescent="0.35">
      <c r="A99352" s="1">
        <v>44437</v>
      </c>
      <c r="B99352" s="2">
        <v>0.18472222222222223</v>
      </c>
      <c r="C99352">
        <v>37</v>
      </c>
      <c r="D99352" t="s">
        <v>72</v>
      </c>
      <c r="E99352">
        <v>943.51700000000005</v>
      </c>
      <c r="F99352" t="s">
        <v>34</v>
      </c>
      <c r="G99352" t="s">
        <v>25</v>
      </c>
      <c r="H99352" t="s">
        <v>52</v>
      </c>
      <c r="M99352">
        <v>1</v>
      </c>
      <c r="O99352" t="s">
        <v>27</v>
      </c>
      <c r="P99352" t="s">
        <v>27</v>
      </c>
      <c r="Q99352" t="s">
        <v>27</v>
      </c>
      <c r="R99352">
        <v>1</v>
      </c>
      <c r="S99352">
        <v>1</v>
      </c>
      <c r="V99352">
        <v>2</v>
      </c>
    </row>
    <row r="99353" spans="1:23" x14ac:dyDescent="0.35">
      <c r="A99353" s="1">
        <v>44437</v>
      </c>
      <c r="B99353" s="2">
        <v>0.21944444444444444</v>
      </c>
      <c r="C99353">
        <v>39</v>
      </c>
      <c r="D99353" t="s">
        <v>72</v>
      </c>
      <c r="E99353">
        <v>492</v>
      </c>
      <c r="F99353" t="s">
        <v>34</v>
      </c>
      <c r="G99353" t="s">
        <v>25</v>
      </c>
      <c r="H99353" t="s">
        <v>50</v>
      </c>
      <c r="L99353">
        <v>1</v>
      </c>
      <c r="O99353" t="s">
        <v>27</v>
      </c>
      <c r="P99353" t="s">
        <v>27</v>
      </c>
      <c r="Q99353" t="s">
        <v>27</v>
      </c>
      <c r="S99353">
        <v>0</v>
      </c>
      <c r="T99353">
        <v>1</v>
      </c>
      <c r="V99353">
        <v>1</v>
      </c>
    </row>
    <row r="99354" spans="1:23" x14ac:dyDescent="0.35">
      <c r="A99354" s="1">
        <v>44437</v>
      </c>
      <c r="B99354" s="2">
        <v>0.40902777777777777</v>
      </c>
      <c r="C99354">
        <v>106</v>
      </c>
      <c r="D99354" t="s">
        <v>71</v>
      </c>
      <c r="E99354">
        <v>70.495000000000005</v>
      </c>
      <c r="F99354" t="s">
        <v>24</v>
      </c>
      <c r="G99354" t="s">
        <v>25</v>
      </c>
      <c r="H99354" t="s">
        <v>44</v>
      </c>
      <c r="L99354">
        <v>1</v>
      </c>
      <c r="O99354" t="s">
        <v>27</v>
      </c>
      <c r="P99354" t="s">
        <v>27</v>
      </c>
      <c r="Q99354" t="s">
        <v>27</v>
      </c>
      <c r="S99354">
        <v>1</v>
      </c>
    </row>
    <row r="99355" spans="1:23" x14ac:dyDescent="0.35">
      <c r="A99355" s="1">
        <v>44437</v>
      </c>
      <c r="B99355" s="2">
        <v>0.60069444444444442</v>
      </c>
      <c r="C99355">
        <v>175</v>
      </c>
      <c r="D99355" t="s">
        <v>72</v>
      </c>
      <c r="E99355">
        <v>889</v>
      </c>
      <c r="F99355" t="s">
        <v>34</v>
      </c>
      <c r="G99355" t="s">
        <v>29</v>
      </c>
      <c r="H99355" t="s">
        <v>44</v>
      </c>
      <c r="K99355">
        <v>1</v>
      </c>
      <c r="O99355" t="s">
        <v>27</v>
      </c>
      <c r="P99355" t="s">
        <v>27</v>
      </c>
      <c r="Q99355" t="s">
        <v>27</v>
      </c>
      <c r="S99355">
        <v>0</v>
      </c>
      <c r="T99355">
        <v>1</v>
      </c>
    </row>
    <row r="99356" spans="1:23" x14ac:dyDescent="0.35">
      <c r="A99356" s="1">
        <v>44437</v>
      </c>
      <c r="B99356" s="2">
        <v>0.62847222222222221</v>
      </c>
      <c r="C99356">
        <v>185</v>
      </c>
      <c r="D99356" t="s">
        <v>72</v>
      </c>
      <c r="E99356">
        <v>583.5</v>
      </c>
      <c r="F99356" t="s">
        <v>34</v>
      </c>
      <c r="G99356" t="s">
        <v>25</v>
      </c>
      <c r="H99356" t="s">
        <v>44</v>
      </c>
      <c r="L99356">
        <v>1</v>
      </c>
      <c r="O99356" t="s">
        <v>27</v>
      </c>
      <c r="P99356" t="s">
        <v>27</v>
      </c>
      <c r="Q99356" t="s">
        <v>27</v>
      </c>
      <c r="S99356">
        <v>0</v>
      </c>
      <c r="T99356">
        <v>2</v>
      </c>
    </row>
    <row r="99357" spans="1:23" x14ac:dyDescent="0.35">
      <c r="A99357" s="1">
        <v>44437</v>
      </c>
      <c r="B99357" s="2">
        <v>0.63402777777777775</v>
      </c>
      <c r="C99357">
        <v>187</v>
      </c>
      <c r="D99357" t="s">
        <v>71</v>
      </c>
      <c r="E99357">
        <v>73.5</v>
      </c>
      <c r="F99357" t="s">
        <v>24</v>
      </c>
      <c r="G99357" t="s">
        <v>25</v>
      </c>
      <c r="H99357" t="s">
        <v>37</v>
      </c>
      <c r="I99357">
        <v>1</v>
      </c>
      <c r="O99357" t="s">
        <v>27</v>
      </c>
      <c r="P99357" t="s">
        <v>27</v>
      </c>
      <c r="Q99357" t="s">
        <v>27</v>
      </c>
      <c r="S99357">
        <v>1</v>
      </c>
    </row>
    <row r="99358" spans="1:23" x14ac:dyDescent="0.35">
      <c r="A99358" s="1">
        <v>44437</v>
      </c>
      <c r="B99358" s="2">
        <v>0.72083333333333333</v>
      </c>
      <c r="C99358">
        <v>234</v>
      </c>
      <c r="D99358" t="s">
        <v>71</v>
      </c>
      <c r="E99358">
        <v>73.5</v>
      </c>
      <c r="F99358" t="s">
        <v>24</v>
      </c>
      <c r="G99358" t="s">
        <v>25</v>
      </c>
      <c r="H99358" t="s">
        <v>41</v>
      </c>
      <c r="I99358">
        <v>1</v>
      </c>
      <c r="O99358" t="s">
        <v>27</v>
      </c>
      <c r="P99358" t="s">
        <v>27</v>
      </c>
      <c r="Q99358" t="s">
        <v>27</v>
      </c>
      <c r="S99358">
        <v>1</v>
      </c>
    </row>
    <row r="99359" spans="1:23" x14ac:dyDescent="0.35">
      <c r="A99359" s="1">
        <v>44437</v>
      </c>
      <c r="B99359" s="2">
        <v>0.74027777777777781</v>
      </c>
      <c r="C99359">
        <v>245</v>
      </c>
      <c r="D99359" t="s">
        <v>71</v>
      </c>
      <c r="E99359">
        <v>70.5</v>
      </c>
      <c r="F99359" t="s">
        <v>24</v>
      </c>
      <c r="G99359" t="s">
        <v>25</v>
      </c>
      <c r="H99359" t="s">
        <v>30</v>
      </c>
      <c r="I99359">
        <v>1</v>
      </c>
      <c r="O99359" t="s">
        <v>27</v>
      </c>
      <c r="P99359" t="s">
        <v>27</v>
      </c>
      <c r="Q99359" t="s">
        <v>27</v>
      </c>
      <c r="S99359">
        <v>1</v>
      </c>
    </row>
    <row r="99360" spans="1:23" x14ac:dyDescent="0.35">
      <c r="A99360" s="1">
        <v>44437</v>
      </c>
      <c r="B99360" s="2">
        <v>0.77916666666666667</v>
      </c>
      <c r="C99360">
        <v>260</v>
      </c>
      <c r="D99360" t="s">
        <v>72</v>
      </c>
      <c r="E99360">
        <v>908.2</v>
      </c>
      <c r="F99360" t="s">
        <v>34</v>
      </c>
      <c r="G99360" t="s">
        <v>25</v>
      </c>
      <c r="H99360" t="s">
        <v>44</v>
      </c>
      <c r="I99360">
        <v>1</v>
      </c>
      <c r="K99360">
        <v>1</v>
      </c>
      <c r="O99360" t="s">
        <v>27</v>
      </c>
      <c r="P99360" t="s">
        <v>27</v>
      </c>
      <c r="Q99360" t="s">
        <v>27</v>
      </c>
      <c r="S99360">
        <v>1</v>
      </c>
      <c r="U99360">
        <v>2</v>
      </c>
    </row>
    <row r="99361" spans="1:20" x14ac:dyDescent="0.35">
      <c r="A99361" s="1">
        <v>44437</v>
      </c>
      <c r="B99361" s="2">
        <v>0.78333333333333333</v>
      </c>
      <c r="C99361">
        <v>263</v>
      </c>
      <c r="D99361" t="s">
        <v>71</v>
      </c>
      <c r="E99361">
        <v>500</v>
      </c>
      <c r="F99361" t="s">
        <v>34</v>
      </c>
      <c r="G99361" t="s">
        <v>25</v>
      </c>
      <c r="H99361" t="s">
        <v>42</v>
      </c>
      <c r="I99361">
        <v>3</v>
      </c>
      <c r="N99361">
        <v>3</v>
      </c>
      <c r="O99361" t="s">
        <v>27</v>
      </c>
      <c r="P99361" t="s">
        <v>27</v>
      </c>
      <c r="Q99361" t="s">
        <v>27</v>
      </c>
      <c r="S99361">
        <v>6</v>
      </c>
    </row>
    <row r="99362" spans="1:20" x14ac:dyDescent="0.35">
      <c r="A99362" s="1">
        <v>44437</v>
      </c>
      <c r="B99362" s="2">
        <v>0.84583333333333333</v>
      </c>
      <c r="C99362">
        <v>294</v>
      </c>
      <c r="D99362" t="s">
        <v>71</v>
      </c>
      <c r="E99362">
        <v>504</v>
      </c>
      <c r="F99362" t="s">
        <v>34</v>
      </c>
      <c r="G99362" t="s">
        <v>29</v>
      </c>
      <c r="H99362" t="s">
        <v>35</v>
      </c>
      <c r="I99362">
        <v>1</v>
      </c>
      <c r="K99362">
        <v>1</v>
      </c>
      <c r="O99362" t="s">
        <v>27</v>
      </c>
      <c r="P99362" t="s">
        <v>27</v>
      </c>
      <c r="Q99362" t="s">
        <v>27</v>
      </c>
      <c r="S99362">
        <v>2</v>
      </c>
    </row>
    <row r="99363" spans="1:20" x14ac:dyDescent="0.35">
      <c r="A99363" s="1">
        <v>44437</v>
      </c>
      <c r="B99363" s="2">
        <v>0.85416666666666663</v>
      </c>
      <c r="C99363">
        <v>298</v>
      </c>
      <c r="D99363" t="s">
        <v>71</v>
      </c>
      <c r="E99363">
        <v>81</v>
      </c>
      <c r="F99363" t="s">
        <v>24</v>
      </c>
      <c r="G99363" t="s">
        <v>25</v>
      </c>
      <c r="H99363" t="s">
        <v>57</v>
      </c>
      <c r="I99363">
        <v>1</v>
      </c>
      <c r="N99363">
        <v>1</v>
      </c>
      <c r="O99363" t="s">
        <v>27</v>
      </c>
      <c r="P99363" t="s">
        <v>27</v>
      </c>
      <c r="Q99363" t="s">
        <v>27</v>
      </c>
      <c r="S99363">
        <v>2</v>
      </c>
    </row>
    <row r="99364" spans="1:20" x14ac:dyDescent="0.35">
      <c r="A99364" s="1">
        <v>44437</v>
      </c>
      <c r="B99364" s="2">
        <v>0.85486111111111107</v>
      </c>
      <c r="C99364">
        <v>300</v>
      </c>
      <c r="D99364" t="s">
        <v>71</v>
      </c>
      <c r="E99364">
        <v>701</v>
      </c>
      <c r="F99364" t="s">
        <v>34</v>
      </c>
      <c r="G99364" t="s">
        <v>29</v>
      </c>
      <c r="H99364" t="s">
        <v>46</v>
      </c>
      <c r="K99364">
        <v>1</v>
      </c>
      <c r="O99364" t="s">
        <v>27</v>
      </c>
      <c r="P99364" t="s">
        <v>27</v>
      </c>
      <c r="Q99364" t="s">
        <v>27</v>
      </c>
      <c r="S99364">
        <v>1</v>
      </c>
    </row>
    <row r="99365" spans="1:20" x14ac:dyDescent="0.35">
      <c r="A99365" s="1">
        <v>44437</v>
      </c>
      <c r="B99365" s="2">
        <v>0.85486111111111107</v>
      </c>
      <c r="C99365">
        <v>304</v>
      </c>
      <c r="D99365" t="s">
        <v>71</v>
      </c>
      <c r="E99365">
        <v>75</v>
      </c>
      <c r="F99365" t="s">
        <v>24</v>
      </c>
      <c r="G99365" t="s">
        <v>25</v>
      </c>
      <c r="H99365" t="s">
        <v>41</v>
      </c>
      <c r="I99365">
        <v>1</v>
      </c>
      <c r="O99365" t="s">
        <v>27</v>
      </c>
      <c r="P99365" t="s">
        <v>27</v>
      </c>
      <c r="Q99365" t="s">
        <v>27</v>
      </c>
      <c r="S99365">
        <v>1</v>
      </c>
    </row>
    <row r="99366" spans="1:20" x14ac:dyDescent="0.35">
      <c r="A99366" s="1">
        <v>44437</v>
      </c>
      <c r="B99366" s="2">
        <v>0.87152777777777779</v>
      </c>
      <c r="C99366">
        <v>309</v>
      </c>
      <c r="D99366" t="s">
        <v>71</v>
      </c>
      <c r="E99366">
        <v>6</v>
      </c>
      <c r="F99366" t="s">
        <v>67</v>
      </c>
      <c r="G99366" t="s">
        <v>25</v>
      </c>
      <c r="H99366" t="s">
        <v>51</v>
      </c>
      <c r="I99366">
        <v>2</v>
      </c>
      <c r="O99366" t="s">
        <v>27</v>
      </c>
      <c r="P99366" t="s">
        <v>27</v>
      </c>
      <c r="Q99366" t="s">
        <v>27</v>
      </c>
      <c r="S99366">
        <v>2</v>
      </c>
    </row>
    <row r="99367" spans="1:20" x14ac:dyDescent="0.35">
      <c r="A99367" s="1">
        <v>44437</v>
      </c>
      <c r="B99367" s="2">
        <v>0.90972222222222221</v>
      </c>
      <c r="C99367">
        <v>328</v>
      </c>
      <c r="D99367" t="s">
        <v>71</v>
      </c>
      <c r="E99367">
        <v>73</v>
      </c>
      <c r="F99367" t="s">
        <v>24</v>
      </c>
      <c r="G99367" t="s">
        <v>25</v>
      </c>
      <c r="H99367" t="s">
        <v>30</v>
      </c>
      <c r="I99367">
        <v>1</v>
      </c>
      <c r="O99367" t="s">
        <v>27</v>
      </c>
      <c r="P99367" t="s">
        <v>27</v>
      </c>
      <c r="Q99367" t="s">
        <v>27</v>
      </c>
      <c r="S99367">
        <v>2</v>
      </c>
    </row>
    <row r="99368" spans="1:20" x14ac:dyDescent="0.35">
      <c r="A99368" s="1">
        <v>44438</v>
      </c>
      <c r="B99368" s="2">
        <v>3.4722222222222224E-2</v>
      </c>
      <c r="C99368">
        <v>11</v>
      </c>
      <c r="D99368" t="s">
        <v>71</v>
      </c>
      <c r="E99368">
        <v>61</v>
      </c>
      <c r="F99368" t="s">
        <v>24</v>
      </c>
      <c r="G99368" t="s">
        <v>29</v>
      </c>
      <c r="H99368" t="s">
        <v>30</v>
      </c>
      <c r="I99368">
        <v>1</v>
      </c>
      <c r="O99368" t="s">
        <v>27</v>
      </c>
      <c r="P99368" t="s">
        <v>27</v>
      </c>
      <c r="Q99368" t="s">
        <v>27</v>
      </c>
      <c r="S99368">
        <v>2</v>
      </c>
    </row>
    <row r="99369" spans="1:20" x14ac:dyDescent="0.35">
      <c r="A99369" s="1">
        <v>44438</v>
      </c>
      <c r="B99369" s="2">
        <v>0.27569444444444446</v>
      </c>
      <c r="C99369">
        <v>51</v>
      </c>
      <c r="D99369" t="s">
        <v>72</v>
      </c>
      <c r="E99369">
        <v>61.25</v>
      </c>
      <c r="F99369" t="s">
        <v>24</v>
      </c>
      <c r="G99369" t="s">
        <v>29</v>
      </c>
      <c r="H99369" t="s">
        <v>30</v>
      </c>
      <c r="I99369">
        <v>1</v>
      </c>
      <c r="O99369" t="s">
        <v>27</v>
      </c>
      <c r="P99369" t="s">
        <v>27</v>
      </c>
      <c r="Q99369" t="s">
        <v>27</v>
      </c>
      <c r="S99369">
        <v>2</v>
      </c>
      <c r="T99369">
        <v>2</v>
      </c>
    </row>
    <row r="99370" spans="1:20" x14ac:dyDescent="0.35">
      <c r="A99370" s="1">
        <v>44438</v>
      </c>
      <c r="B99370" s="2">
        <v>0.28194444444444444</v>
      </c>
      <c r="C99370">
        <v>59</v>
      </c>
      <c r="D99370" t="s">
        <v>71</v>
      </c>
      <c r="E99370">
        <v>60</v>
      </c>
      <c r="F99370" t="s">
        <v>24</v>
      </c>
      <c r="G99370" t="s">
        <v>29</v>
      </c>
      <c r="H99370" t="s">
        <v>32</v>
      </c>
      <c r="I99370">
        <v>1</v>
      </c>
      <c r="O99370" t="s">
        <v>27</v>
      </c>
      <c r="P99370" t="s">
        <v>27</v>
      </c>
      <c r="Q99370" t="s">
        <v>27</v>
      </c>
      <c r="S99370">
        <v>1</v>
      </c>
    </row>
    <row r="99371" spans="1:20" x14ac:dyDescent="0.35">
      <c r="A99371" s="1">
        <v>44438</v>
      </c>
      <c r="B99371" s="2">
        <v>0.2951388888888889</v>
      </c>
      <c r="C99371">
        <v>71</v>
      </c>
      <c r="D99371" t="s">
        <v>71</v>
      </c>
      <c r="E99371">
        <v>60.5</v>
      </c>
      <c r="F99371" t="s">
        <v>24</v>
      </c>
      <c r="G99371" t="s">
        <v>29</v>
      </c>
      <c r="H99371" t="s">
        <v>42</v>
      </c>
      <c r="I99371">
        <v>4</v>
      </c>
      <c r="O99371" t="s">
        <v>27</v>
      </c>
      <c r="P99371" t="s">
        <v>27</v>
      </c>
      <c r="Q99371" t="s">
        <v>27</v>
      </c>
      <c r="S99371">
        <v>4</v>
      </c>
    </row>
    <row r="99372" spans="1:20" x14ac:dyDescent="0.35">
      <c r="A99372" s="1">
        <v>44438</v>
      </c>
      <c r="B99372" s="2">
        <v>0.30416666666666664</v>
      </c>
      <c r="C99372">
        <v>78</v>
      </c>
      <c r="D99372" t="s">
        <v>71</v>
      </c>
      <c r="E99372">
        <v>76</v>
      </c>
      <c r="F99372" t="s">
        <v>24</v>
      </c>
      <c r="G99372" t="s">
        <v>25</v>
      </c>
      <c r="H99372" t="s">
        <v>57</v>
      </c>
      <c r="K99372">
        <v>1</v>
      </c>
      <c r="L99372">
        <v>1</v>
      </c>
      <c r="O99372" t="s">
        <v>27</v>
      </c>
      <c r="P99372" t="s">
        <v>27</v>
      </c>
      <c r="Q99372" t="s">
        <v>27</v>
      </c>
      <c r="S99372">
        <v>2</v>
      </c>
    </row>
    <row r="99373" spans="1:20" x14ac:dyDescent="0.35">
      <c r="A99373" s="1">
        <v>44438</v>
      </c>
      <c r="B99373" s="2">
        <v>0.30416666666666664</v>
      </c>
      <c r="C99373">
        <v>79</v>
      </c>
      <c r="D99373" t="s">
        <v>71</v>
      </c>
      <c r="E99373">
        <v>61.25</v>
      </c>
      <c r="F99373" t="s">
        <v>24</v>
      </c>
      <c r="G99373" t="s">
        <v>29</v>
      </c>
      <c r="H99373" t="s">
        <v>32</v>
      </c>
      <c r="I99373">
        <v>1</v>
      </c>
      <c r="O99373" t="s">
        <v>27</v>
      </c>
      <c r="P99373" t="s">
        <v>27</v>
      </c>
      <c r="Q99373" t="s">
        <v>27</v>
      </c>
      <c r="S99373">
        <v>1</v>
      </c>
    </row>
    <row r="99374" spans="1:20" x14ac:dyDescent="0.35">
      <c r="A99374" s="1">
        <v>44438</v>
      </c>
      <c r="B99374" s="2">
        <v>0.30763888888888891</v>
      </c>
      <c r="C99374">
        <v>82</v>
      </c>
      <c r="D99374" t="s">
        <v>71</v>
      </c>
      <c r="E99374">
        <v>15.8</v>
      </c>
      <c r="F99374" t="s">
        <v>24</v>
      </c>
      <c r="G99374" t="s">
        <v>29</v>
      </c>
      <c r="H99374" t="s">
        <v>26</v>
      </c>
      <c r="I99374">
        <v>1</v>
      </c>
      <c r="N99374">
        <v>1</v>
      </c>
      <c r="O99374" t="s">
        <v>27</v>
      </c>
      <c r="P99374" t="s">
        <v>27</v>
      </c>
      <c r="Q99374" t="s">
        <v>27</v>
      </c>
      <c r="S99374">
        <v>2</v>
      </c>
    </row>
    <row r="99375" spans="1:20" x14ac:dyDescent="0.35">
      <c r="A99375" s="1">
        <v>44438</v>
      </c>
      <c r="B99375" s="2">
        <v>0.33750000000000002</v>
      </c>
      <c r="C99375">
        <v>96</v>
      </c>
      <c r="D99375" t="s">
        <v>71</v>
      </c>
      <c r="E99375">
        <v>71</v>
      </c>
      <c r="F99375" t="s">
        <v>24</v>
      </c>
      <c r="G99375" t="s">
        <v>29</v>
      </c>
      <c r="H99375" t="s">
        <v>32</v>
      </c>
      <c r="I99375">
        <v>1</v>
      </c>
      <c r="O99375" t="s">
        <v>27</v>
      </c>
      <c r="P99375" t="s">
        <v>27</v>
      </c>
      <c r="Q99375" t="s">
        <v>27</v>
      </c>
      <c r="S99375">
        <v>1</v>
      </c>
    </row>
    <row r="99376" spans="1:20" x14ac:dyDescent="0.35">
      <c r="A99376" s="1">
        <v>44438</v>
      </c>
      <c r="B99376" s="2">
        <v>0.33750000000000002</v>
      </c>
      <c r="C99376">
        <v>97</v>
      </c>
      <c r="D99376" t="s">
        <v>71</v>
      </c>
      <c r="E99376">
        <v>75</v>
      </c>
      <c r="F99376" t="s">
        <v>24</v>
      </c>
      <c r="G99376" t="s">
        <v>25</v>
      </c>
      <c r="H99376" t="s">
        <v>37</v>
      </c>
      <c r="I99376">
        <v>1</v>
      </c>
      <c r="O99376" t="s">
        <v>27</v>
      </c>
      <c r="P99376" t="s">
        <v>27</v>
      </c>
      <c r="Q99376" t="s">
        <v>27</v>
      </c>
      <c r="S99376">
        <v>1</v>
      </c>
    </row>
    <row r="99377" spans="1:21" x14ac:dyDescent="0.35">
      <c r="A99377" s="1">
        <v>44438</v>
      </c>
      <c r="B99377" s="2">
        <v>0.3659722222222222</v>
      </c>
      <c r="C99377">
        <v>116</v>
      </c>
      <c r="D99377" t="s">
        <v>71</v>
      </c>
      <c r="E99377">
        <v>56</v>
      </c>
      <c r="F99377" t="s">
        <v>24</v>
      </c>
      <c r="G99377" t="s">
        <v>25</v>
      </c>
      <c r="H99377" t="s">
        <v>32</v>
      </c>
      <c r="I99377">
        <v>1</v>
      </c>
      <c r="O99377" t="s">
        <v>27</v>
      </c>
      <c r="P99377" t="s">
        <v>27</v>
      </c>
      <c r="Q99377" t="s">
        <v>27</v>
      </c>
      <c r="S99377">
        <v>1</v>
      </c>
    </row>
    <row r="99378" spans="1:21" x14ac:dyDescent="0.35">
      <c r="A99378" s="1">
        <v>44438</v>
      </c>
      <c r="B99378" s="2">
        <v>0.38124999999999998</v>
      </c>
      <c r="C99378">
        <v>129</v>
      </c>
      <c r="D99378" t="s">
        <v>71</v>
      </c>
      <c r="E99378">
        <v>531</v>
      </c>
      <c r="F99378" t="s">
        <v>34</v>
      </c>
      <c r="G99378" t="s">
        <v>25</v>
      </c>
      <c r="H99378" t="s">
        <v>30</v>
      </c>
      <c r="I99378">
        <v>1</v>
      </c>
      <c r="O99378" t="s">
        <v>27</v>
      </c>
      <c r="P99378" t="s">
        <v>27</v>
      </c>
      <c r="Q99378" t="s">
        <v>27</v>
      </c>
      <c r="S99378">
        <v>2</v>
      </c>
    </row>
    <row r="99379" spans="1:21" x14ac:dyDescent="0.35">
      <c r="A99379" s="1">
        <v>44438</v>
      </c>
      <c r="B99379" s="2">
        <v>0.42777777777777776</v>
      </c>
      <c r="C99379">
        <v>171</v>
      </c>
      <c r="D99379" t="s">
        <v>72</v>
      </c>
      <c r="E99379">
        <v>491</v>
      </c>
      <c r="F99379" t="s">
        <v>34</v>
      </c>
      <c r="G99379" t="s">
        <v>25</v>
      </c>
      <c r="H99379" t="s">
        <v>35</v>
      </c>
      <c r="I99379">
        <v>1</v>
      </c>
      <c r="K99379">
        <v>1</v>
      </c>
      <c r="O99379" t="s">
        <v>27</v>
      </c>
      <c r="P99379" t="s">
        <v>27</v>
      </c>
      <c r="Q99379" t="s">
        <v>27</v>
      </c>
      <c r="S99379">
        <v>3</v>
      </c>
      <c r="T99379">
        <v>1</v>
      </c>
    </row>
    <row r="99380" spans="1:21" x14ac:dyDescent="0.35">
      <c r="A99380" s="1">
        <v>44438</v>
      </c>
      <c r="B99380" s="2">
        <v>0.45624999999999999</v>
      </c>
      <c r="C99380">
        <v>189</v>
      </c>
      <c r="D99380" t="s">
        <v>72</v>
      </c>
      <c r="E99380">
        <v>804.90800000000002</v>
      </c>
      <c r="F99380" t="s">
        <v>34</v>
      </c>
      <c r="G99380" t="s">
        <v>29</v>
      </c>
      <c r="H99380" t="s">
        <v>30</v>
      </c>
      <c r="I99380">
        <v>1</v>
      </c>
      <c r="O99380" t="s">
        <v>27</v>
      </c>
      <c r="P99380" t="s">
        <v>27</v>
      </c>
      <c r="Q99380" t="s">
        <v>27</v>
      </c>
      <c r="S99380">
        <v>0</v>
      </c>
      <c r="T99380">
        <v>2</v>
      </c>
    </row>
    <row r="99381" spans="1:21" x14ac:dyDescent="0.35">
      <c r="A99381" s="1">
        <v>44438</v>
      </c>
      <c r="B99381" s="2">
        <v>0.47569444444444442</v>
      </c>
      <c r="C99381">
        <v>196</v>
      </c>
      <c r="D99381" t="s">
        <v>71</v>
      </c>
      <c r="E99381">
        <v>501</v>
      </c>
      <c r="F99381" t="s">
        <v>34</v>
      </c>
      <c r="G99381" t="s">
        <v>25</v>
      </c>
      <c r="H99381" t="s">
        <v>42</v>
      </c>
      <c r="I99381">
        <v>3</v>
      </c>
      <c r="O99381" t="s">
        <v>27</v>
      </c>
      <c r="P99381" t="s">
        <v>27</v>
      </c>
      <c r="Q99381" t="s">
        <v>27</v>
      </c>
      <c r="S99381">
        <v>3</v>
      </c>
    </row>
    <row r="99382" spans="1:21" x14ac:dyDescent="0.35">
      <c r="A99382" s="1">
        <v>44438</v>
      </c>
      <c r="B99382" s="2">
        <v>0.48055555555555557</v>
      </c>
      <c r="C99382">
        <v>198</v>
      </c>
      <c r="D99382" t="s">
        <v>72</v>
      </c>
      <c r="E99382">
        <v>483.1</v>
      </c>
      <c r="F99382" t="s">
        <v>34</v>
      </c>
      <c r="G99382" t="s">
        <v>29</v>
      </c>
      <c r="H99382" t="s">
        <v>42</v>
      </c>
      <c r="I99382">
        <v>3</v>
      </c>
      <c r="K99382">
        <v>1</v>
      </c>
      <c r="O99382" t="s">
        <v>27</v>
      </c>
      <c r="P99382" t="s">
        <v>27</v>
      </c>
      <c r="Q99382" t="s">
        <v>27</v>
      </c>
      <c r="S99382">
        <v>3</v>
      </c>
      <c r="T99382">
        <v>1</v>
      </c>
    </row>
    <row r="99383" spans="1:21" x14ac:dyDescent="0.35">
      <c r="A99383" s="1">
        <v>44438</v>
      </c>
      <c r="B99383" s="2">
        <v>0.53333333333333333</v>
      </c>
      <c r="C99383">
        <v>216</v>
      </c>
      <c r="D99383" t="s">
        <v>72</v>
      </c>
      <c r="E99383">
        <v>491.6</v>
      </c>
      <c r="F99383" t="s">
        <v>34</v>
      </c>
      <c r="G99383" t="s">
        <v>29</v>
      </c>
      <c r="H99383" t="s">
        <v>35</v>
      </c>
      <c r="I99383">
        <v>1</v>
      </c>
      <c r="K99383">
        <v>1</v>
      </c>
      <c r="O99383" t="s">
        <v>27</v>
      </c>
      <c r="P99383" t="s">
        <v>27</v>
      </c>
      <c r="Q99383" t="s">
        <v>27</v>
      </c>
      <c r="S99383">
        <v>1</v>
      </c>
      <c r="U99383">
        <v>1</v>
      </c>
    </row>
    <row r="99384" spans="1:21" x14ac:dyDescent="0.35">
      <c r="A99384" s="1">
        <v>44438</v>
      </c>
      <c r="B99384" s="2">
        <v>0.59305555555555556</v>
      </c>
      <c r="C99384">
        <v>242</v>
      </c>
      <c r="D99384" t="s">
        <v>71</v>
      </c>
      <c r="E99384">
        <v>534.9</v>
      </c>
      <c r="F99384" t="s">
        <v>34</v>
      </c>
      <c r="G99384" t="s">
        <v>25</v>
      </c>
      <c r="H99384" t="s">
        <v>32</v>
      </c>
      <c r="I99384">
        <v>1</v>
      </c>
      <c r="O99384" t="s">
        <v>27</v>
      </c>
      <c r="P99384" t="s">
        <v>27</v>
      </c>
      <c r="Q99384" t="s">
        <v>27</v>
      </c>
      <c r="S99384">
        <v>1</v>
      </c>
    </row>
    <row r="99385" spans="1:21" x14ac:dyDescent="0.35">
      <c r="A99385" s="1">
        <v>44438</v>
      </c>
      <c r="B99385" s="2">
        <v>0.59791666666666665</v>
      </c>
      <c r="C99385">
        <v>247</v>
      </c>
      <c r="D99385" t="s">
        <v>71</v>
      </c>
      <c r="E99385">
        <v>817</v>
      </c>
      <c r="F99385" t="s">
        <v>34</v>
      </c>
      <c r="G99385" t="s">
        <v>25</v>
      </c>
      <c r="H99385" t="s">
        <v>32</v>
      </c>
      <c r="K99385">
        <v>1</v>
      </c>
      <c r="O99385" t="s">
        <v>27</v>
      </c>
      <c r="P99385" t="s">
        <v>27</v>
      </c>
      <c r="Q99385" t="s">
        <v>27</v>
      </c>
      <c r="S99385">
        <v>2</v>
      </c>
    </row>
    <row r="99386" spans="1:21" x14ac:dyDescent="0.35">
      <c r="A99386" s="1">
        <v>44438</v>
      </c>
      <c r="B99386" s="2">
        <v>0.67500000000000004</v>
      </c>
      <c r="C99386">
        <v>297</v>
      </c>
      <c r="D99386" t="s">
        <v>72</v>
      </c>
      <c r="E99386">
        <v>496</v>
      </c>
      <c r="F99386" t="s">
        <v>34</v>
      </c>
      <c r="G99386" t="s">
        <v>25</v>
      </c>
      <c r="H99386" t="s">
        <v>44</v>
      </c>
      <c r="L99386">
        <v>1</v>
      </c>
      <c r="N99386">
        <v>1</v>
      </c>
      <c r="O99386" t="s">
        <v>27</v>
      </c>
      <c r="P99386" t="s">
        <v>27</v>
      </c>
      <c r="Q99386" t="s">
        <v>27</v>
      </c>
      <c r="S99386">
        <v>1</v>
      </c>
      <c r="T99386">
        <v>1</v>
      </c>
    </row>
    <row r="99387" spans="1:21" x14ac:dyDescent="0.35">
      <c r="A99387" s="1">
        <v>44438</v>
      </c>
      <c r="B99387" s="2">
        <v>0.69097222222222221</v>
      </c>
      <c r="C99387">
        <v>308</v>
      </c>
      <c r="D99387" t="s">
        <v>72</v>
      </c>
      <c r="E99387">
        <v>921.3</v>
      </c>
      <c r="F99387" t="s">
        <v>34</v>
      </c>
      <c r="G99387" t="s">
        <v>29</v>
      </c>
      <c r="H99387" t="s">
        <v>44</v>
      </c>
      <c r="K99387">
        <v>1</v>
      </c>
      <c r="O99387" t="s">
        <v>27</v>
      </c>
      <c r="P99387" t="s">
        <v>27</v>
      </c>
      <c r="Q99387" t="s">
        <v>27</v>
      </c>
      <c r="S99387">
        <v>0</v>
      </c>
      <c r="T99387">
        <v>1</v>
      </c>
    </row>
    <row r="99388" spans="1:21" x14ac:dyDescent="0.35">
      <c r="A99388" s="1">
        <v>44438</v>
      </c>
      <c r="B99388" s="2">
        <v>0.69374999999999998</v>
      </c>
      <c r="C99388">
        <v>310</v>
      </c>
      <c r="D99388" t="s">
        <v>72</v>
      </c>
      <c r="E99388">
        <v>482</v>
      </c>
      <c r="F99388" t="s">
        <v>34</v>
      </c>
      <c r="G99388" t="s">
        <v>25</v>
      </c>
      <c r="H99388" t="s">
        <v>26</v>
      </c>
      <c r="I99388">
        <v>1</v>
      </c>
      <c r="L99388">
        <v>1</v>
      </c>
      <c r="O99388" t="s">
        <v>27</v>
      </c>
      <c r="P99388" t="s">
        <v>27</v>
      </c>
      <c r="Q99388" t="s">
        <v>27</v>
      </c>
      <c r="S99388">
        <v>1</v>
      </c>
      <c r="U99388">
        <v>1</v>
      </c>
    </row>
    <row r="99389" spans="1:21" x14ac:dyDescent="0.35">
      <c r="A99389" s="1">
        <v>44438</v>
      </c>
      <c r="B99389" s="2">
        <v>0.71388888888888891</v>
      </c>
      <c r="C99389">
        <v>315</v>
      </c>
      <c r="D99389" t="s">
        <v>71</v>
      </c>
      <c r="E99389">
        <v>597.57000000000005</v>
      </c>
      <c r="F99389" t="s">
        <v>34</v>
      </c>
      <c r="G99389" t="s">
        <v>29</v>
      </c>
      <c r="H99389" t="s">
        <v>26</v>
      </c>
      <c r="I99389">
        <v>1</v>
      </c>
      <c r="K99389">
        <v>1</v>
      </c>
      <c r="O99389" t="s">
        <v>27</v>
      </c>
      <c r="P99389" t="s">
        <v>27</v>
      </c>
      <c r="Q99389" t="s">
        <v>27</v>
      </c>
      <c r="S99389">
        <v>3</v>
      </c>
    </row>
    <row r="99390" spans="1:21" x14ac:dyDescent="0.35">
      <c r="A99390" s="1">
        <v>44438</v>
      </c>
      <c r="B99390" s="2">
        <v>0.7416666666666667</v>
      </c>
      <c r="C99390">
        <v>330</v>
      </c>
      <c r="D99390" t="s">
        <v>71</v>
      </c>
      <c r="E99390">
        <v>526.1</v>
      </c>
      <c r="F99390" t="s">
        <v>34</v>
      </c>
      <c r="G99390" t="s">
        <v>29</v>
      </c>
      <c r="H99390" t="s">
        <v>35</v>
      </c>
      <c r="K99390">
        <v>2</v>
      </c>
      <c r="O99390" t="s">
        <v>27</v>
      </c>
      <c r="P99390" t="s">
        <v>27</v>
      </c>
      <c r="Q99390" t="s">
        <v>27</v>
      </c>
      <c r="S99390">
        <v>2</v>
      </c>
    </row>
    <row r="99391" spans="1:21" x14ac:dyDescent="0.35">
      <c r="A99391" s="1">
        <v>44438</v>
      </c>
      <c r="B99391" s="2">
        <v>0.76458333333333328</v>
      </c>
      <c r="C99391">
        <v>337</v>
      </c>
      <c r="D99391" t="s">
        <v>71</v>
      </c>
      <c r="E99391">
        <v>872</v>
      </c>
      <c r="F99391" t="s">
        <v>34</v>
      </c>
      <c r="G99391" t="s">
        <v>29</v>
      </c>
      <c r="H99391" t="s">
        <v>41</v>
      </c>
      <c r="K99391">
        <v>1</v>
      </c>
      <c r="O99391" t="s">
        <v>27</v>
      </c>
      <c r="P99391" t="s">
        <v>27</v>
      </c>
      <c r="Q99391" t="s">
        <v>27</v>
      </c>
      <c r="S99391">
        <v>1</v>
      </c>
    </row>
    <row r="99392" spans="1:21" x14ac:dyDescent="0.35">
      <c r="A99392" s="1">
        <v>44438</v>
      </c>
      <c r="B99392" s="2">
        <v>0.7680555555555556</v>
      </c>
      <c r="C99392">
        <v>338</v>
      </c>
      <c r="D99392" t="s">
        <v>71</v>
      </c>
      <c r="E99392">
        <v>839</v>
      </c>
      <c r="F99392" t="s">
        <v>34</v>
      </c>
      <c r="G99392" t="s">
        <v>25</v>
      </c>
      <c r="H99392" t="s">
        <v>41</v>
      </c>
      <c r="I99392">
        <v>1</v>
      </c>
      <c r="O99392" t="s">
        <v>27</v>
      </c>
      <c r="P99392" t="s">
        <v>27</v>
      </c>
      <c r="Q99392" t="s">
        <v>27</v>
      </c>
      <c r="S99392">
        <v>1</v>
      </c>
    </row>
    <row r="99393" spans="1:21" x14ac:dyDescent="0.35">
      <c r="A99393" s="1">
        <v>44438</v>
      </c>
      <c r="B99393" s="2">
        <v>0.77361111111111114</v>
      </c>
      <c r="C99393">
        <v>342</v>
      </c>
      <c r="D99393" t="s">
        <v>71</v>
      </c>
      <c r="E99393">
        <v>850.5</v>
      </c>
      <c r="F99393" t="s">
        <v>34</v>
      </c>
      <c r="G99393" t="s">
        <v>25</v>
      </c>
      <c r="H99393" t="s">
        <v>26</v>
      </c>
      <c r="I99393">
        <v>1</v>
      </c>
      <c r="K99393">
        <v>1</v>
      </c>
      <c r="O99393" t="s">
        <v>27</v>
      </c>
      <c r="P99393" t="s">
        <v>27</v>
      </c>
      <c r="Q99393" t="s">
        <v>27</v>
      </c>
      <c r="S99393">
        <v>2</v>
      </c>
    </row>
    <row r="99394" spans="1:21" x14ac:dyDescent="0.35">
      <c r="A99394" s="1">
        <v>44438</v>
      </c>
      <c r="B99394" s="2">
        <v>0.78541666666666665</v>
      </c>
      <c r="C99394">
        <v>347</v>
      </c>
      <c r="D99394" t="s">
        <v>72</v>
      </c>
      <c r="E99394">
        <v>525.5</v>
      </c>
      <c r="F99394" t="s">
        <v>34</v>
      </c>
      <c r="G99394" t="s">
        <v>29</v>
      </c>
      <c r="H99394" t="s">
        <v>44</v>
      </c>
      <c r="K99394">
        <v>1</v>
      </c>
      <c r="O99394" t="s">
        <v>27</v>
      </c>
      <c r="P99394" t="s">
        <v>27</v>
      </c>
      <c r="Q99394" t="s">
        <v>27</v>
      </c>
      <c r="S99394">
        <v>0</v>
      </c>
      <c r="T99394">
        <v>1</v>
      </c>
    </row>
    <row r="99395" spans="1:21" x14ac:dyDescent="0.35">
      <c r="A99395" s="1">
        <v>44438</v>
      </c>
      <c r="B99395" s="2">
        <v>0.82916666666666672</v>
      </c>
      <c r="C99395">
        <v>366</v>
      </c>
      <c r="D99395" t="s">
        <v>72</v>
      </c>
      <c r="E99395">
        <v>525.1</v>
      </c>
      <c r="F99395" t="s">
        <v>34</v>
      </c>
      <c r="G99395" t="s">
        <v>29</v>
      </c>
      <c r="H99395" t="s">
        <v>42</v>
      </c>
      <c r="K99395">
        <v>4</v>
      </c>
      <c r="O99395" t="s">
        <v>27</v>
      </c>
      <c r="P99395" t="s">
        <v>27</v>
      </c>
      <c r="Q99395" t="s">
        <v>27</v>
      </c>
      <c r="S99395">
        <v>3</v>
      </c>
      <c r="U99395">
        <v>1</v>
      </c>
    </row>
    <row r="99396" spans="1:21" x14ac:dyDescent="0.35">
      <c r="A99396" s="1">
        <v>44438</v>
      </c>
      <c r="B99396" s="2">
        <v>0.85763888888888884</v>
      </c>
      <c r="C99396">
        <v>383</v>
      </c>
      <c r="D99396" t="s">
        <v>72</v>
      </c>
      <c r="E99396">
        <v>921.8</v>
      </c>
      <c r="F99396" t="s">
        <v>34</v>
      </c>
      <c r="G99396" t="s">
        <v>29</v>
      </c>
      <c r="H99396" t="s">
        <v>26</v>
      </c>
      <c r="I99396">
        <v>1</v>
      </c>
      <c r="L99396">
        <v>1</v>
      </c>
      <c r="O99396" t="s">
        <v>27</v>
      </c>
      <c r="P99396" t="s">
        <v>27</v>
      </c>
      <c r="Q99396" t="s">
        <v>27</v>
      </c>
      <c r="S99396">
        <v>3</v>
      </c>
      <c r="T99396">
        <v>1</v>
      </c>
    </row>
    <row r="99397" spans="1:21" x14ac:dyDescent="0.35">
      <c r="A99397" s="1">
        <v>44438</v>
      </c>
      <c r="B99397" s="2">
        <v>0.87430555555555556</v>
      </c>
      <c r="C99397">
        <v>392</v>
      </c>
      <c r="D99397" t="s">
        <v>71</v>
      </c>
      <c r="E99397">
        <v>847</v>
      </c>
      <c r="F99397" t="s">
        <v>34</v>
      </c>
      <c r="G99397" t="s">
        <v>25</v>
      </c>
      <c r="H99397" t="s">
        <v>44</v>
      </c>
      <c r="L99397">
        <v>1</v>
      </c>
      <c r="O99397" t="s">
        <v>27</v>
      </c>
      <c r="P99397" t="s">
        <v>27</v>
      </c>
      <c r="Q99397" t="s">
        <v>27</v>
      </c>
      <c r="S99397">
        <v>1</v>
      </c>
    </row>
    <row r="99398" spans="1:21" x14ac:dyDescent="0.35">
      <c r="A99398" s="1">
        <v>44438</v>
      </c>
      <c r="B99398" s="2">
        <v>0.89930555555555558</v>
      </c>
      <c r="C99398">
        <v>402</v>
      </c>
      <c r="D99398" t="s">
        <v>71</v>
      </c>
      <c r="E99398">
        <v>483</v>
      </c>
      <c r="F99398" t="s">
        <v>34</v>
      </c>
      <c r="G99398" t="s">
        <v>29</v>
      </c>
      <c r="H99398" t="s">
        <v>26</v>
      </c>
      <c r="I99398">
        <v>1</v>
      </c>
      <c r="N99398">
        <v>1</v>
      </c>
      <c r="O99398" t="s">
        <v>27</v>
      </c>
      <c r="P99398" t="s">
        <v>27</v>
      </c>
      <c r="Q99398" t="s">
        <v>27</v>
      </c>
      <c r="S99398">
        <v>2</v>
      </c>
    </row>
    <row r="99399" spans="1:21" x14ac:dyDescent="0.35">
      <c r="A99399" s="1">
        <v>44438</v>
      </c>
      <c r="B99399" s="2">
        <v>0.95347222222222228</v>
      </c>
      <c r="C99399">
        <v>412</v>
      </c>
      <c r="D99399" t="s">
        <v>71</v>
      </c>
      <c r="E99399">
        <v>899.5</v>
      </c>
      <c r="F99399" t="s">
        <v>34</v>
      </c>
      <c r="G99399" t="s">
        <v>25</v>
      </c>
      <c r="H99399" t="s">
        <v>47</v>
      </c>
      <c r="K99399">
        <v>2</v>
      </c>
      <c r="O99399" t="s">
        <v>27</v>
      </c>
      <c r="P99399" t="s">
        <v>27</v>
      </c>
      <c r="Q99399" t="s">
        <v>27</v>
      </c>
      <c r="S99399">
        <v>3</v>
      </c>
    </row>
    <row r="99400" spans="1:21" x14ac:dyDescent="0.35">
      <c r="A99400" s="1">
        <v>44438</v>
      </c>
      <c r="B99400" s="2">
        <v>0.99513888888888891</v>
      </c>
      <c r="C99400">
        <v>422</v>
      </c>
      <c r="D99400" t="s">
        <v>71</v>
      </c>
      <c r="E99400">
        <v>503.3</v>
      </c>
      <c r="F99400" t="s">
        <v>34</v>
      </c>
      <c r="G99400" t="s">
        <v>29</v>
      </c>
      <c r="H99400" t="s">
        <v>40</v>
      </c>
      <c r="K99400">
        <v>1</v>
      </c>
      <c r="O99400" t="s">
        <v>27</v>
      </c>
      <c r="P99400" t="s">
        <v>27</v>
      </c>
      <c r="Q99400" t="s">
        <v>27</v>
      </c>
      <c r="S99400">
        <v>1</v>
      </c>
    </row>
    <row r="99401" spans="1:21" x14ac:dyDescent="0.35">
      <c r="A99401" s="1">
        <v>44439</v>
      </c>
      <c r="B99401" s="2">
        <v>5.5555555555555558E-3</v>
      </c>
      <c r="C99401">
        <v>2</v>
      </c>
      <c r="D99401" t="s">
        <v>71</v>
      </c>
      <c r="E99401">
        <v>19</v>
      </c>
      <c r="F99401" t="s">
        <v>24</v>
      </c>
      <c r="G99401" t="s">
        <v>29</v>
      </c>
      <c r="H99401" t="s">
        <v>32</v>
      </c>
      <c r="K99401">
        <v>1</v>
      </c>
      <c r="O99401" t="s">
        <v>27</v>
      </c>
      <c r="P99401" t="s">
        <v>27</v>
      </c>
      <c r="Q99401" t="s">
        <v>27</v>
      </c>
      <c r="S99401">
        <v>1</v>
      </c>
    </row>
    <row r="99402" spans="1:21" x14ac:dyDescent="0.35">
      <c r="A99402" s="1">
        <v>44439</v>
      </c>
      <c r="B99402" s="2">
        <v>0.12083333333333333</v>
      </c>
      <c r="C99402">
        <v>20</v>
      </c>
      <c r="D99402" t="s">
        <v>72</v>
      </c>
      <c r="E99402">
        <v>483.1</v>
      </c>
      <c r="F99402" t="s">
        <v>34</v>
      </c>
      <c r="G99402" t="s">
        <v>29</v>
      </c>
      <c r="H99402" t="s">
        <v>44</v>
      </c>
      <c r="K99402">
        <v>1</v>
      </c>
      <c r="O99402" t="s">
        <v>27</v>
      </c>
      <c r="P99402" t="s">
        <v>27</v>
      </c>
      <c r="Q99402" t="s">
        <v>27</v>
      </c>
      <c r="S99402">
        <v>0</v>
      </c>
      <c r="T99402">
        <v>1</v>
      </c>
    </row>
    <row r="99403" spans="1:21" x14ac:dyDescent="0.35">
      <c r="A99403" s="1">
        <v>44439</v>
      </c>
      <c r="B99403" s="2">
        <v>0.28194444444444444</v>
      </c>
      <c r="C99403">
        <v>47</v>
      </c>
      <c r="D99403" t="s">
        <v>71</v>
      </c>
      <c r="E99403">
        <v>68</v>
      </c>
      <c r="F99403" t="s">
        <v>24</v>
      </c>
      <c r="G99403" t="s">
        <v>25</v>
      </c>
      <c r="H99403" t="s">
        <v>32</v>
      </c>
      <c r="I99403">
        <v>1</v>
      </c>
      <c r="O99403" t="s">
        <v>27</v>
      </c>
      <c r="P99403" t="s">
        <v>27</v>
      </c>
      <c r="Q99403" t="s">
        <v>27</v>
      </c>
      <c r="S99403">
        <v>1</v>
      </c>
    </row>
    <row r="99404" spans="1:21" x14ac:dyDescent="0.35">
      <c r="A99404" s="1">
        <v>44439</v>
      </c>
      <c r="B99404" s="2">
        <v>0.30069444444444443</v>
      </c>
      <c r="C99404">
        <v>59</v>
      </c>
      <c r="D99404" t="s">
        <v>71</v>
      </c>
      <c r="E99404">
        <v>69.5</v>
      </c>
      <c r="F99404" t="s">
        <v>24</v>
      </c>
      <c r="G99404" t="s">
        <v>25</v>
      </c>
      <c r="H99404" t="s">
        <v>32</v>
      </c>
      <c r="I99404">
        <v>1</v>
      </c>
      <c r="O99404" t="s">
        <v>27</v>
      </c>
      <c r="P99404" t="s">
        <v>27</v>
      </c>
      <c r="Q99404" t="s">
        <v>27</v>
      </c>
      <c r="S99404">
        <v>1</v>
      </c>
    </row>
    <row r="99405" spans="1:21" x14ac:dyDescent="0.35">
      <c r="A99405" s="1">
        <v>44439</v>
      </c>
      <c r="B99405" s="2">
        <v>0.30486111111111114</v>
      </c>
      <c r="C99405">
        <v>60</v>
      </c>
      <c r="D99405" t="s">
        <v>71</v>
      </c>
      <c r="E99405">
        <v>549.29999999999995</v>
      </c>
      <c r="F99405" t="s">
        <v>34</v>
      </c>
      <c r="G99405" t="s">
        <v>25</v>
      </c>
      <c r="H99405" t="s">
        <v>48</v>
      </c>
      <c r="I99405">
        <v>1</v>
      </c>
      <c r="O99405" t="s">
        <v>27</v>
      </c>
      <c r="P99405" t="s">
        <v>27</v>
      </c>
      <c r="Q99405" t="s">
        <v>27</v>
      </c>
      <c r="S99405">
        <v>1</v>
      </c>
    </row>
    <row r="99406" spans="1:21" x14ac:dyDescent="0.35">
      <c r="A99406" s="1">
        <v>44439</v>
      </c>
      <c r="B99406" s="2">
        <v>0.32569444444444445</v>
      </c>
      <c r="C99406">
        <v>78</v>
      </c>
      <c r="D99406" t="s">
        <v>71</v>
      </c>
      <c r="E99406">
        <v>528.77099999999996</v>
      </c>
      <c r="F99406" t="s">
        <v>34</v>
      </c>
      <c r="G99406" t="s">
        <v>25</v>
      </c>
      <c r="H99406" t="s">
        <v>41</v>
      </c>
      <c r="O99406" t="s">
        <v>27</v>
      </c>
      <c r="P99406" t="s">
        <v>27</v>
      </c>
      <c r="Q99406" t="s">
        <v>27</v>
      </c>
      <c r="R99406">
        <v>1</v>
      </c>
      <c r="S99406">
        <v>1</v>
      </c>
    </row>
    <row r="99407" spans="1:21" x14ac:dyDescent="0.35">
      <c r="A99407" s="1">
        <v>44439</v>
      </c>
      <c r="B99407" s="2">
        <v>0.33124999999999999</v>
      </c>
      <c r="C99407">
        <v>81</v>
      </c>
      <c r="D99407" t="s">
        <v>71</v>
      </c>
      <c r="E99407">
        <v>528.33299999999997</v>
      </c>
      <c r="F99407" t="s">
        <v>34</v>
      </c>
      <c r="G99407" t="s">
        <v>29</v>
      </c>
      <c r="H99407" t="s">
        <v>35</v>
      </c>
      <c r="I99407">
        <v>1</v>
      </c>
      <c r="K99407">
        <v>1</v>
      </c>
      <c r="O99407" t="s">
        <v>27</v>
      </c>
      <c r="P99407" t="s">
        <v>27</v>
      </c>
      <c r="Q99407" t="s">
        <v>27</v>
      </c>
      <c r="S99407">
        <v>2</v>
      </c>
    </row>
    <row r="99408" spans="1:21" x14ac:dyDescent="0.35">
      <c r="A99408" s="1">
        <v>44439</v>
      </c>
      <c r="B99408" s="2">
        <v>0.33958333333333335</v>
      </c>
      <c r="C99408">
        <v>86</v>
      </c>
      <c r="D99408" t="s">
        <v>72</v>
      </c>
      <c r="E99408">
        <v>771.8</v>
      </c>
      <c r="F99408" t="s">
        <v>34</v>
      </c>
      <c r="G99408" t="s">
        <v>25</v>
      </c>
      <c r="H99408" t="s">
        <v>26</v>
      </c>
      <c r="I99408">
        <v>1</v>
      </c>
      <c r="K99408">
        <v>1</v>
      </c>
      <c r="O99408" t="s">
        <v>27</v>
      </c>
      <c r="P99408" t="s">
        <v>27</v>
      </c>
      <c r="Q99408" t="s">
        <v>27</v>
      </c>
      <c r="S99408">
        <v>1</v>
      </c>
      <c r="T99408">
        <v>1</v>
      </c>
    </row>
    <row r="99409" spans="1:23" x14ac:dyDescent="0.35">
      <c r="A99409" s="1">
        <v>44439</v>
      </c>
      <c r="B99409" s="2">
        <v>0.34166666666666667</v>
      </c>
      <c r="C99409">
        <v>88</v>
      </c>
      <c r="D99409" t="s">
        <v>71</v>
      </c>
      <c r="E99409">
        <v>483.90199999999999</v>
      </c>
      <c r="F99409" t="s">
        <v>34</v>
      </c>
      <c r="G99409" t="s">
        <v>29</v>
      </c>
      <c r="H99409" t="s">
        <v>42</v>
      </c>
      <c r="I99409">
        <v>4</v>
      </c>
      <c r="O99409" t="s">
        <v>27</v>
      </c>
      <c r="P99409" t="s">
        <v>27</v>
      </c>
      <c r="Q99409" t="s">
        <v>27</v>
      </c>
      <c r="S99409">
        <v>4</v>
      </c>
    </row>
    <row r="99410" spans="1:23" x14ac:dyDescent="0.35">
      <c r="A99410" s="1">
        <v>44439</v>
      </c>
      <c r="B99410" s="2">
        <v>0.35</v>
      </c>
      <c r="C99410">
        <v>96</v>
      </c>
      <c r="D99410" t="s">
        <v>71</v>
      </c>
      <c r="E99410">
        <v>532.15300000000002</v>
      </c>
      <c r="F99410" t="s">
        <v>34</v>
      </c>
      <c r="G99410" t="s">
        <v>29</v>
      </c>
      <c r="H99410" t="s">
        <v>30</v>
      </c>
      <c r="I99410">
        <v>1</v>
      </c>
      <c r="O99410" t="s">
        <v>27</v>
      </c>
      <c r="P99410" t="s">
        <v>27</v>
      </c>
      <c r="Q99410" t="s">
        <v>27</v>
      </c>
      <c r="S99410">
        <v>1</v>
      </c>
    </row>
    <row r="99411" spans="1:23" x14ac:dyDescent="0.35">
      <c r="A99411" s="1">
        <v>44439</v>
      </c>
      <c r="B99411" s="2">
        <v>0.35486111111111113</v>
      </c>
      <c r="C99411">
        <v>100</v>
      </c>
      <c r="D99411" t="s">
        <v>73</v>
      </c>
      <c r="E99411">
        <v>845.2</v>
      </c>
      <c r="F99411" t="s">
        <v>34</v>
      </c>
      <c r="G99411" t="s">
        <v>29</v>
      </c>
      <c r="H99411" t="s">
        <v>42</v>
      </c>
      <c r="I99411">
        <v>2</v>
      </c>
      <c r="K99411">
        <v>2</v>
      </c>
      <c r="O99411" t="s">
        <v>27</v>
      </c>
      <c r="P99411" t="s">
        <v>27</v>
      </c>
      <c r="Q99411" t="s">
        <v>27</v>
      </c>
      <c r="S99411">
        <v>4</v>
      </c>
      <c r="W99411">
        <v>2</v>
      </c>
    </row>
    <row r="99412" spans="1:23" x14ac:dyDescent="0.35">
      <c r="A99412" s="1">
        <v>44439</v>
      </c>
      <c r="B99412" s="2">
        <v>0.37569444444444444</v>
      </c>
      <c r="C99412">
        <v>119</v>
      </c>
      <c r="D99412" t="s">
        <v>72</v>
      </c>
      <c r="E99412">
        <v>481.35199999999998</v>
      </c>
      <c r="F99412" t="s">
        <v>34</v>
      </c>
      <c r="G99412" t="s">
        <v>29</v>
      </c>
      <c r="H99412" t="s">
        <v>32</v>
      </c>
      <c r="L99412">
        <v>1</v>
      </c>
      <c r="O99412" t="s">
        <v>27</v>
      </c>
      <c r="P99412" t="s">
        <v>27</v>
      </c>
      <c r="Q99412" t="s">
        <v>27</v>
      </c>
      <c r="S99412">
        <v>0</v>
      </c>
      <c r="T99412">
        <v>1</v>
      </c>
    </row>
    <row r="99413" spans="1:23" x14ac:dyDescent="0.35">
      <c r="A99413" s="1">
        <v>44439</v>
      </c>
      <c r="B99413" s="2">
        <v>0.4201388888888889</v>
      </c>
      <c r="C99413">
        <v>137</v>
      </c>
      <c r="D99413" t="s">
        <v>72</v>
      </c>
      <c r="E99413">
        <v>616.91499999999996</v>
      </c>
      <c r="F99413" t="s">
        <v>34</v>
      </c>
      <c r="G99413" t="s">
        <v>29</v>
      </c>
      <c r="H99413" t="s">
        <v>44</v>
      </c>
      <c r="K99413">
        <v>1</v>
      </c>
      <c r="O99413" t="s">
        <v>27</v>
      </c>
      <c r="P99413" t="s">
        <v>27</v>
      </c>
      <c r="Q99413" t="s">
        <v>27</v>
      </c>
      <c r="S99413">
        <v>0</v>
      </c>
      <c r="T99413">
        <v>1</v>
      </c>
    </row>
    <row r="99414" spans="1:23" x14ac:dyDescent="0.35">
      <c r="A99414" s="1">
        <v>44439</v>
      </c>
      <c r="B99414" s="2">
        <v>0.42638888888888887</v>
      </c>
      <c r="C99414">
        <v>139</v>
      </c>
      <c r="D99414" t="s">
        <v>71</v>
      </c>
      <c r="E99414">
        <v>880</v>
      </c>
      <c r="F99414" t="s">
        <v>34</v>
      </c>
      <c r="G99414" t="s">
        <v>25</v>
      </c>
      <c r="H99414" t="s">
        <v>30</v>
      </c>
      <c r="I99414">
        <v>1</v>
      </c>
      <c r="O99414" t="s">
        <v>27</v>
      </c>
      <c r="P99414" t="s">
        <v>27</v>
      </c>
      <c r="Q99414" t="s">
        <v>27</v>
      </c>
      <c r="S99414">
        <v>1</v>
      </c>
    </row>
    <row r="99415" spans="1:23" x14ac:dyDescent="0.35">
      <c r="A99415" s="1">
        <v>44439</v>
      </c>
      <c r="B99415" s="2">
        <v>0.48125000000000001</v>
      </c>
      <c r="C99415">
        <v>163</v>
      </c>
      <c r="D99415" t="s">
        <v>71</v>
      </c>
      <c r="E99415">
        <v>558.29999999999995</v>
      </c>
      <c r="F99415" t="s">
        <v>34</v>
      </c>
      <c r="G99415" t="s">
        <v>25</v>
      </c>
      <c r="H99415" t="s">
        <v>32</v>
      </c>
      <c r="K99415">
        <v>1</v>
      </c>
      <c r="O99415" t="s">
        <v>27</v>
      </c>
      <c r="P99415" t="s">
        <v>27</v>
      </c>
      <c r="Q99415" t="s">
        <v>27</v>
      </c>
      <c r="S99415">
        <v>1</v>
      </c>
    </row>
    <row r="99416" spans="1:23" x14ac:dyDescent="0.35">
      <c r="A99416" s="1">
        <v>44439</v>
      </c>
      <c r="B99416" s="2">
        <v>0.66874999999999996</v>
      </c>
      <c r="C99416">
        <v>250</v>
      </c>
      <c r="D99416" t="s">
        <v>71</v>
      </c>
      <c r="E99416">
        <v>847.6</v>
      </c>
      <c r="F99416" t="s">
        <v>34</v>
      </c>
      <c r="G99416" t="s">
        <v>29</v>
      </c>
      <c r="H99416" t="s">
        <v>26</v>
      </c>
      <c r="K99416">
        <v>2</v>
      </c>
      <c r="O99416" t="s">
        <v>27</v>
      </c>
      <c r="P99416" t="s">
        <v>27</v>
      </c>
      <c r="Q99416" t="s">
        <v>27</v>
      </c>
      <c r="S99416">
        <v>2</v>
      </c>
    </row>
    <row r="99417" spans="1:23" x14ac:dyDescent="0.35">
      <c r="A99417" s="1">
        <v>44439</v>
      </c>
      <c r="B99417" s="2">
        <v>0.94722222222222219</v>
      </c>
      <c r="C99417">
        <v>351</v>
      </c>
      <c r="D99417" t="s">
        <v>72</v>
      </c>
      <c r="E99417">
        <v>90</v>
      </c>
      <c r="F99417" t="s">
        <v>24</v>
      </c>
      <c r="G99417" t="s">
        <v>29</v>
      </c>
      <c r="H99417" t="s">
        <v>35</v>
      </c>
      <c r="L99417">
        <v>2</v>
      </c>
      <c r="O99417" t="s">
        <v>27</v>
      </c>
      <c r="P99417" t="s">
        <v>27</v>
      </c>
      <c r="Q99417" t="s">
        <v>27</v>
      </c>
      <c r="S99417">
        <v>1</v>
      </c>
      <c r="T99417">
        <v>1</v>
      </c>
    </row>
    <row r="99418" spans="1:23" x14ac:dyDescent="0.35">
      <c r="A99418" s="1">
        <v>44439</v>
      </c>
      <c r="B99418" s="2">
        <v>0.98750000000000004</v>
      </c>
      <c r="C99418">
        <v>359</v>
      </c>
      <c r="D99418" t="s">
        <v>72</v>
      </c>
      <c r="E99418">
        <v>478.2</v>
      </c>
      <c r="F99418" t="s">
        <v>34</v>
      </c>
      <c r="G99418" t="s">
        <v>25</v>
      </c>
      <c r="H99418" t="s">
        <v>30</v>
      </c>
      <c r="I99418">
        <v>1</v>
      </c>
      <c r="O99418" t="s">
        <v>27</v>
      </c>
      <c r="P99418" t="s">
        <v>27</v>
      </c>
      <c r="Q99418" t="s">
        <v>27</v>
      </c>
      <c r="S99418">
        <v>0</v>
      </c>
      <c r="V99418">
        <v>1</v>
      </c>
    </row>
    <row r="99419" spans="1:23" x14ac:dyDescent="0.35">
      <c r="A99419" s="1">
        <v>44440</v>
      </c>
      <c r="B99419" s="2">
        <v>4.1666666666666666E-3</v>
      </c>
      <c r="C99419">
        <v>5</v>
      </c>
      <c r="D99419" t="s">
        <v>71</v>
      </c>
      <c r="E99419">
        <v>665.8</v>
      </c>
      <c r="F99419" t="s">
        <v>34</v>
      </c>
      <c r="G99419" t="s">
        <v>25</v>
      </c>
      <c r="H99419" t="s">
        <v>37</v>
      </c>
      <c r="K99419">
        <v>1</v>
      </c>
      <c r="O99419" t="s">
        <v>27</v>
      </c>
      <c r="P99419" t="s">
        <v>27</v>
      </c>
      <c r="Q99419" t="s">
        <v>27</v>
      </c>
      <c r="S99419">
        <v>1</v>
      </c>
    </row>
    <row r="99420" spans="1:23" x14ac:dyDescent="0.35">
      <c r="A99420" s="1">
        <v>44440</v>
      </c>
      <c r="B99420" s="2">
        <v>0.12569444444444444</v>
      </c>
      <c r="C99420">
        <v>27</v>
      </c>
      <c r="D99420" t="s">
        <v>72</v>
      </c>
      <c r="E99420">
        <v>747</v>
      </c>
      <c r="F99420" t="s">
        <v>34</v>
      </c>
      <c r="G99420" t="s">
        <v>25</v>
      </c>
      <c r="H99420" t="s">
        <v>26</v>
      </c>
      <c r="K99420">
        <v>2</v>
      </c>
      <c r="O99420" t="s">
        <v>27</v>
      </c>
      <c r="P99420" t="s">
        <v>27</v>
      </c>
      <c r="Q99420" t="s">
        <v>27</v>
      </c>
      <c r="S99420">
        <v>1</v>
      </c>
      <c r="T99420">
        <v>1</v>
      </c>
    </row>
    <row r="99421" spans="1:23" x14ac:dyDescent="0.35">
      <c r="A99421" s="1">
        <v>44440</v>
      </c>
      <c r="B99421" s="2">
        <v>0.15694444444444444</v>
      </c>
      <c r="C99421">
        <v>34</v>
      </c>
      <c r="D99421" t="s">
        <v>71</v>
      </c>
      <c r="E99421">
        <v>879</v>
      </c>
      <c r="F99421" t="s">
        <v>34</v>
      </c>
      <c r="G99421" t="s">
        <v>25</v>
      </c>
      <c r="H99421" t="s">
        <v>41</v>
      </c>
      <c r="K99421">
        <v>1</v>
      </c>
      <c r="O99421" t="s">
        <v>27</v>
      </c>
      <c r="P99421" t="s">
        <v>27</v>
      </c>
      <c r="Q99421" t="s">
        <v>27</v>
      </c>
      <c r="S99421">
        <v>1</v>
      </c>
    </row>
    <row r="99422" spans="1:23" x14ac:dyDescent="0.35">
      <c r="A99422" s="1">
        <v>44440</v>
      </c>
      <c r="B99422" s="2">
        <v>0.29097222222222224</v>
      </c>
      <c r="C99422">
        <v>71</v>
      </c>
      <c r="D99422" t="s">
        <v>71</v>
      </c>
      <c r="E99422">
        <v>1</v>
      </c>
      <c r="F99422" t="s">
        <v>24</v>
      </c>
      <c r="G99422" t="s">
        <v>25</v>
      </c>
      <c r="H99422" t="s">
        <v>26</v>
      </c>
      <c r="I99422">
        <v>2</v>
      </c>
      <c r="O99422" t="s">
        <v>27</v>
      </c>
      <c r="P99422" t="s">
        <v>27</v>
      </c>
      <c r="Q99422" t="s">
        <v>27</v>
      </c>
      <c r="S99422">
        <v>2</v>
      </c>
    </row>
    <row r="99423" spans="1:23" x14ac:dyDescent="0.35">
      <c r="A99423" s="1">
        <v>44440</v>
      </c>
      <c r="B99423" s="2">
        <v>0.33888888888888891</v>
      </c>
      <c r="C99423">
        <v>110</v>
      </c>
      <c r="D99423" t="s">
        <v>71</v>
      </c>
      <c r="E99423">
        <v>500.9</v>
      </c>
      <c r="F99423" t="s">
        <v>34</v>
      </c>
      <c r="G99423" t="s">
        <v>25</v>
      </c>
      <c r="H99423" t="s">
        <v>26</v>
      </c>
      <c r="I99423">
        <v>1</v>
      </c>
      <c r="N99423">
        <v>1</v>
      </c>
      <c r="O99423" t="s">
        <v>27</v>
      </c>
      <c r="P99423" t="s">
        <v>27</v>
      </c>
      <c r="Q99423" t="s">
        <v>27</v>
      </c>
      <c r="S99423">
        <v>2</v>
      </c>
    </row>
    <row r="99424" spans="1:23" x14ac:dyDescent="0.35">
      <c r="A99424" s="1">
        <v>44440</v>
      </c>
      <c r="B99424" s="2">
        <v>0.35902777777777778</v>
      </c>
      <c r="C99424">
        <v>119</v>
      </c>
      <c r="D99424" t="s">
        <v>71</v>
      </c>
      <c r="E99424">
        <v>74</v>
      </c>
      <c r="F99424" t="s">
        <v>24</v>
      </c>
      <c r="G99424" t="s">
        <v>25</v>
      </c>
      <c r="H99424" t="s">
        <v>57</v>
      </c>
      <c r="I99424">
        <v>1</v>
      </c>
      <c r="O99424" t="s">
        <v>27</v>
      </c>
      <c r="P99424" t="s">
        <v>27</v>
      </c>
      <c r="Q99424" t="s">
        <v>27</v>
      </c>
      <c r="S99424">
        <v>1</v>
      </c>
    </row>
    <row r="99425" spans="1:20" x14ac:dyDescent="0.35">
      <c r="A99425" s="1">
        <v>44440</v>
      </c>
      <c r="B99425" s="2">
        <v>0.37222222222222223</v>
      </c>
      <c r="C99425">
        <v>136</v>
      </c>
      <c r="D99425" t="s">
        <v>71</v>
      </c>
      <c r="E99425">
        <v>526.65</v>
      </c>
      <c r="F99425" t="s">
        <v>34</v>
      </c>
      <c r="G99425" t="s">
        <v>29</v>
      </c>
      <c r="H99425" t="s">
        <v>26</v>
      </c>
      <c r="K99425">
        <v>2</v>
      </c>
      <c r="O99425" t="s">
        <v>27</v>
      </c>
      <c r="P99425" t="s">
        <v>27</v>
      </c>
      <c r="Q99425" t="s">
        <v>27</v>
      </c>
      <c r="S99425">
        <v>8</v>
      </c>
    </row>
    <row r="99426" spans="1:20" x14ac:dyDescent="0.35">
      <c r="A99426" s="1">
        <v>44440</v>
      </c>
      <c r="B99426" s="2">
        <v>0.37847222222222221</v>
      </c>
      <c r="C99426">
        <v>140</v>
      </c>
      <c r="D99426" t="s">
        <v>71</v>
      </c>
      <c r="E99426">
        <v>491.3</v>
      </c>
      <c r="F99426" t="s">
        <v>34</v>
      </c>
      <c r="G99426" t="s">
        <v>29</v>
      </c>
      <c r="H99426" t="s">
        <v>26</v>
      </c>
      <c r="I99426">
        <v>1</v>
      </c>
      <c r="N99426">
        <v>1</v>
      </c>
      <c r="O99426" t="s">
        <v>27</v>
      </c>
      <c r="P99426" t="s">
        <v>27</v>
      </c>
      <c r="Q99426" t="s">
        <v>27</v>
      </c>
      <c r="S99426">
        <v>2</v>
      </c>
    </row>
    <row r="99427" spans="1:20" x14ac:dyDescent="0.35">
      <c r="A99427" s="1">
        <v>44440</v>
      </c>
      <c r="B99427" s="2">
        <v>0.4548611111111111</v>
      </c>
      <c r="C99427">
        <v>167</v>
      </c>
      <c r="D99427" t="s">
        <v>71</v>
      </c>
      <c r="E99427">
        <v>5.5</v>
      </c>
      <c r="F99427" t="s">
        <v>67</v>
      </c>
      <c r="G99427" t="s">
        <v>29</v>
      </c>
      <c r="H99427" t="s">
        <v>47</v>
      </c>
      <c r="K99427">
        <v>2</v>
      </c>
      <c r="O99427" t="s">
        <v>27</v>
      </c>
      <c r="P99427" t="s">
        <v>27</v>
      </c>
      <c r="Q99427" t="s">
        <v>27</v>
      </c>
      <c r="S99427">
        <v>2</v>
      </c>
    </row>
    <row r="99428" spans="1:20" x14ac:dyDescent="0.35">
      <c r="A99428" s="1">
        <v>44440</v>
      </c>
      <c r="B99428" s="2">
        <v>0.4597222222222222</v>
      </c>
      <c r="C99428">
        <v>171</v>
      </c>
      <c r="D99428" t="s">
        <v>72</v>
      </c>
      <c r="E99428">
        <v>50.734999999999999</v>
      </c>
      <c r="F99428" t="s">
        <v>24</v>
      </c>
      <c r="G99428" t="s">
        <v>29</v>
      </c>
      <c r="H99428" t="s">
        <v>44</v>
      </c>
      <c r="L99428">
        <v>1</v>
      </c>
      <c r="O99428" t="s">
        <v>27</v>
      </c>
      <c r="P99428" t="s">
        <v>27</v>
      </c>
      <c r="Q99428" t="s">
        <v>27</v>
      </c>
      <c r="S99428">
        <v>0</v>
      </c>
      <c r="T99428">
        <v>2</v>
      </c>
    </row>
    <row r="99429" spans="1:20" x14ac:dyDescent="0.35">
      <c r="A99429" s="1">
        <v>44440</v>
      </c>
      <c r="B99429" s="2">
        <v>0.49513888888888891</v>
      </c>
      <c r="C99429">
        <v>187</v>
      </c>
      <c r="D99429" t="s">
        <v>72</v>
      </c>
      <c r="E99429">
        <v>2.1</v>
      </c>
      <c r="F99429" t="s">
        <v>67</v>
      </c>
      <c r="G99429" t="s">
        <v>29</v>
      </c>
      <c r="H99429" t="s">
        <v>26</v>
      </c>
      <c r="K99429">
        <v>2</v>
      </c>
      <c r="O99429" t="s">
        <v>27</v>
      </c>
      <c r="P99429" t="s">
        <v>27</v>
      </c>
      <c r="Q99429" t="s">
        <v>27</v>
      </c>
      <c r="S99429">
        <v>2</v>
      </c>
      <c r="T99429">
        <v>1</v>
      </c>
    </row>
    <row r="99430" spans="1:20" x14ac:dyDescent="0.35">
      <c r="A99430" s="1">
        <v>44440</v>
      </c>
      <c r="B99430" s="2">
        <v>0.5083333333333333</v>
      </c>
      <c r="C99430">
        <v>193</v>
      </c>
      <c r="D99430" t="s">
        <v>71</v>
      </c>
      <c r="E99430">
        <v>789.5</v>
      </c>
      <c r="F99430" t="s">
        <v>34</v>
      </c>
      <c r="G99430" t="s">
        <v>25</v>
      </c>
      <c r="H99430" t="s">
        <v>35</v>
      </c>
      <c r="I99430">
        <v>1</v>
      </c>
      <c r="K99430">
        <v>1</v>
      </c>
      <c r="O99430" t="s">
        <v>27</v>
      </c>
      <c r="P99430" t="s">
        <v>27</v>
      </c>
      <c r="Q99430" t="s">
        <v>27</v>
      </c>
      <c r="S99430">
        <v>2</v>
      </c>
    </row>
    <row r="99431" spans="1:20" x14ac:dyDescent="0.35">
      <c r="A99431" s="1">
        <v>44440</v>
      </c>
      <c r="B99431" s="2">
        <v>0.55208333333333337</v>
      </c>
      <c r="C99431">
        <v>210</v>
      </c>
      <c r="D99431" t="s">
        <v>71</v>
      </c>
      <c r="E99431">
        <v>812.6</v>
      </c>
      <c r="F99431" t="s">
        <v>34</v>
      </c>
      <c r="G99431" t="s">
        <v>29</v>
      </c>
      <c r="H99431" t="s">
        <v>30</v>
      </c>
      <c r="I99431">
        <v>1</v>
      </c>
      <c r="O99431" t="s">
        <v>27</v>
      </c>
      <c r="P99431" t="s">
        <v>27</v>
      </c>
      <c r="Q99431" t="s">
        <v>27</v>
      </c>
      <c r="S99431">
        <v>1</v>
      </c>
    </row>
    <row r="99432" spans="1:20" x14ac:dyDescent="0.35">
      <c r="A99432" s="1">
        <v>44440</v>
      </c>
      <c r="B99432" s="2">
        <v>0.67013888888888884</v>
      </c>
      <c r="C99432">
        <v>276</v>
      </c>
      <c r="D99432" t="s">
        <v>72</v>
      </c>
      <c r="E99432">
        <v>504.2</v>
      </c>
      <c r="F99432" t="s">
        <v>34</v>
      </c>
      <c r="G99432" t="s">
        <v>25</v>
      </c>
      <c r="H99432" t="s">
        <v>42</v>
      </c>
      <c r="L99432">
        <v>1</v>
      </c>
      <c r="N99432">
        <v>2</v>
      </c>
      <c r="O99432" t="s">
        <v>27</v>
      </c>
      <c r="P99432" t="s">
        <v>27</v>
      </c>
      <c r="Q99432" t="s">
        <v>27</v>
      </c>
      <c r="S99432">
        <v>2</v>
      </c>
      <c r="T99432">
        <v>1</v>
      </c>
    </row>
    <row r="99433" spans="1:20" x14ac:dyDescent="0.35">
      <c r="A99433" s="1">
        <v>44440</v>
      </c>
      <c r="B99433" s="2">
        <v>0.71875</v>
      </c>
      <c r="C99433">
        <v>314</v>
      </c>
      <c r="D99433" t="s">
        <v>71</v>
      </c>
      <c r="E99433">
        <v>503.6</v>
      </c>
      <c r="F99433" t="s">
        <v>34</v>
      </c>
      <c r="G99433" t="s">
        <v>25</v>
      </c>
      <c r="H99433" t="s">
        <v>26</v>
      </c>
      <c r="I99433">
        <v>1</v>
      </c>
      <c r="N99433">
        <v>1</v>
      </c>
      <c r="O99433" t="s">
        <v>27</v>
      </c>
      <c r="P99433" t="s">
        <v>27</v>
      </c>
      <c r="Q99433" t="s">
        <v>27</v>
      </c>
      <c r="S99433">
        <v>2</v>
      </c>
    </row>
    <row r="99434" spans="1:20" x14ac:dyDescent="0.35">
      <c r="A99434" s="1">
        <v>44440</v>
      </c>
      <c r="B99434" s="2">
        <v>0.75347222222222221</v>
      </c>
      <c r="C99434">
        <v>336</v>
      </c>
      <c r="D99434" t="s">
        <v>72</v>
      </c>
      <c r="E99434">
        <v>705</v>
      </c>
      <c r="F99434" t="s">
        <v>34</v>
      </c>
      <c r="G99434" t="s">
        <v>25</v>
      </c>
      <c r="H99434" t="s">
        <v>44</v>
      </c>
      <c r="K99434">
        <v>1</v>
      </c>
      <c r="O99434" t="s">
        <v>27</v>
      </c>
      <c r="P99434" t="s">
        <v>27</v>
      </c>
      <c r="Q99434" t="s">
        <v>27</v>
      </c>
      <c r="S99434">
        <v>0</v>
      </c>
      <c r="T99434">
        <v>1</v>
      </c>
    </row>
    <row r="99435" spans="1:20" x14ac:dyDescent="0.35">
      <c r="A99435" s="1">
        <v>44440</v>
      </c>
      <c r="B99435" s="2">
        <v>0.87083333333333335</v>
      </c>
      <c r="C99435">
        <v>391</v>
      </c>
      <c r="D99435" t="s">
        <v>71</v>
      </c>
      <c r="E99435">
        <v>829.2</v>
      </c>
      <c r="F99435" t="s">
        <v>34</v>
      </c>
      <c r="G99435" t="s">
        <v>29</v>
      </c>
      <c r="H99435" t="s">
        <v>40</v>
      </c>
      <c r="I99435">
        <v>1</v>
      </c>
      <c r="O99435" t="s">
        <v>27</v>
      </c>
      <c r="P99435" t="s">
        <v>27</v>
      </c>
      <c r="Q99435" t="s">
        <v>27</v>
      </c>
      <c r="S99435">
        <v>3</v>
      </c>
    </row>
    <row r="99436" spans="1:20" x14ac:dyDescent="0.35">
      <c r="A99436" s="1">
        <v>44441</v>
      </c>
      <c r="B99436" s="2">
        <v>5.4166666666666669E-2</v>
      </c>
      <c r="C99436">
        <v>26</v>
      </c>
      <c r="D99436" t="s">
        <v>71</v>
      </c>
      <c r="E99436">
        <v>797</v>
      </c>
      <c r="F99436" t="s">
        <v>34</v>
      </c>
      <c r="G99436" t="s">
        <v>25</v>
      </c>
      <c r="H99436" t="s">
        <v>41</v>
      </c>
      <c r="K99436">
        <v>1</v>
      </c>
      <c r="O99436" t="s">
        <v>27</v>
      </c>
      <c r="P99436" t="s">
        <v>27</v>
      </c>
      <c r="Q99436" t="s">
        <v>27</v>
      </c>
      <c r="S99436">
        <v>1</v>
      </c>
    </row>
    <row r="99437" spans="1:20" x14ac:dyDescent="0.35">
      <c r="A99437" s="1">
        <v>44441</v>
      </c>
      <c r="B99437" s="2">
        <v>0.10208333333333333</v>
      </c>
      <c r="C99437">
        <v>34</v>
      </c>
      <c r="D99437" t="s">
        <v>71</v>
      </c>
      <c r="E99437">
        <v>724</v>
      </c>
      <c r="F99437" t="s">
        <v>34</v>
      </c>
      <c r="G99437" t="s">
        <v>29</v>
      </c>
      <c r="H99437" t="s">
        <v>32</v>
      </c>
      <c r="K99437">
        <v>1</v>
      </c>
      <c r="O99437" t="s">
        <v>27</v>
      </c>
      <c r="P99437" t="s">
        <v>27</v>
      </c>
      <c r="Q99437" t="s">
        <v>27</v>
      </c>
      <c r="S99437">
        <v>1</v>
      </c>
    </row>
    <row r="99438" spans="1:20" x14ac:dyDescent="0.35">
      <c r="A99438" s="1">
        <v>44441</v>
      </c>
      <c r="B99438" s="2">
        <v>0.2388888888888889</v>
      </c>
      <c r="C99438">
        <v>48</v>
      </c>
      <c r="D99438" t="s">
        <v>71</v>
      </c>
      <c r="E99438">
        <v>578</v>
      </c>
      <c r="F99438" t="s">
        <v>34</v>
      </c>
      <c r="G99438" t="s">
        <v>25</v>
      </c>
      <c r="H99438" t="s">
        <v>41</v>
      </c>
      <c r="I99438">
        <v>1</v>
      </c>
      <c r="O99438" t="s">
        <v>27</v>
      </c>
      <c r="P99438" t="s">
        <v>27</v>
      </c>
      <c r="Q99438" t="s">
        <v>27</v>
      </c>
      <c r="S99438">
        <v>1</v>
      </c>
    </row>
    <row r="99439" spans="1:20" x14ac:dyDescent="0.35">
      <c r="A99439" s="1">
        <v>44441</v>
      </c>
      <c r="B99439" s="2">
        <v>0.24097222222222223</v>
      </c>
      <c r="C99439">
        <v>49</v>
      </c>
      <c r="D99439" t="s">
        <v>71</v>
      </c>
      <c r="E99439">
        <v>666</v>
      </c>
      <c r="F99439" t="s">
        <v>34</v>
      </c>
      <c r="G99439" t="s">
        <v>25</v>
      </c>
      <c r="H99439" t="s">
        <v>40</v>
      </c>
      <c r="I99439">
        <v>1</v>
      </c>
      <c r="O99439" t="s">
        <v>27</v>
      </c>
      <c r="P99439" t="s">
        <v>27</v>
      </c>
      <c r="Q99439" t="s">
        <v>27</v>
      </c>
      <c r="S99439">
        <v>2</v>
      </c>
    </row>
    <row r="99440" spans="1:20" x14ac:dyDescent="0.35">
      <c r="A99440" s="1">
        <v>44441</v>
      </c>
      <c r="B99440" s="2">
        <v>0.32916666666666666</v>
      </c>
      <c r="C99440">
        <v>105</v>
      </c>
      <c r="D99440" t="s">
        <v>71</v>
      </c>
      <c r="E99440">
        <v>877</v>
      </c>
      <c r="F99440" t="s">
        <v>34</v>
      </c>
      <c r="G99440" t="s">
        <v>25</v>
      </c>
      <c r="H99440" t="s">
        <v>41</v>
      </c>
      <c r="O99440" t="s">
        <v>27</v>
      </c>
      <c r="P99440" t="s">
        <v>27</v>
      </c>
      <c r="Q99440" t="s">
        <v>27</v>
      </c>
      <c r="R99440">
        <v>1</v>
      </c>
      <c r="S99440">
        <v>3</v>
      </c>
    </row>
    <row r="99441" spans="1:22" x14ac:dyDescent="0.35">
      <c r="A99441" s="1">
        <v>44441</v>
      </c>
      <c r="B99441" s="2">
        <v>0.35416666666666669</v>
      </c>
      <c r="C99441">
        <v>116</v>
      </c>
      <c r="D99441" t="s">
        <v>72</v>
      </c>
      <c r="E99441">
        <v>800.9</v>
      </c>
      <c r="F99441" t="s">
        <v>34</v>
      </c>
      <c r="G99441" t="s">
        <v>25</v>
      </c>
      <c r="H99441" t="s">
        <v>44</v>
      </c>
      <c r="L99441">
        <v>1</v>
      </c>
      <c r="O99441" t="s">
        <v>27</v>
      </c>
      <c r="P99441" t="s">
        <v>27</v>
      </c>
      <c r="Q99441" t="s">
        <v>27</v>
      </c>
      <c r="S99441">
        <v>0</v>
      </c>
      <c r="T99441">
        <v>2</v>
      </c>
    </row>
    <row r="99442" spans="1:22" x14ac:dyDescent="0.35">
      <c r="A99442" s="1">
        <v>44441</v>
      </c>
      <c r="B99442" s="2">
        <v>0.4152777777777778</v>
      </c>
      <c r="C99442">
        <v>151</v>
      </c>
      <c r="D99442" t="s">
        <v>71</v>
      </c>
      <c r="E99442">
        <v>871.5</v>
      </c>
      <c r="F99442" t="s">
        <v>34</v>
      </c>
      <c r="G99442" t="s">
        <v>29</v>
      </c>
      <c r="H99442" t="s">
        <v>41</v>
      </c>
      <c r="O99442" t="s">
        <v>27</v>
      </c>
      <c r="P99442" t="s">
        <v>27</v>
      </c>
      <c r="Q99442" t="s">
        <v>27</v>
      </c>
      <c r="R99442">
        <v>1</v>
      </c>
      <c r="S99442">
        <v>1</v>
      </c>
    </row>
    <row r="99443" spans="1:22" x14ac:dyDescent="0.35">
      <c r="A99443" s="1">
        <v>44441</v>
      </c>
      <c r="B99443" s="2">
        <v>0.43333333333333335</v>
      </c>
      <c r="C99443">
        <v>160</v>
      </c>
      <c r="D99443" t="s">
        <v>71</v>
      </c>
      <c r="E99443">
        <v>843</v>
      </c>
      <c r="F99443" t="s">
        <v>34</v>
      </c>
      <c r="G99443" t="s">
        <v>29</v>
      </c>
      <c r="H99443" t="s">
        <v>26</v>
      </c>
      <c r="I99443">
        <v>2</v>
      </c>
      <c r="O99443" t="s">
        <v>27</v>
      </c>
      <c r="P99443" t="s">
        <v>27</v>
      </c>
      <c r="Q99443" t="s">
        <v>27</v>
      </c>
      <c r="S99443">
        <v>2</v>
      </c>
    </row>
    <row r="99444" spans="1:22" x14ac:dyDescent="0.35">
      <c r="A99444" s="1">
        <v>44441</v>
      </c>
      <c r="B99444" s="2">
        <v>0.46388888888888891</v>
      </c>
      <c r="C99444">
        <v>177</v>
      </c>
      <c r="D99444" t="s">
        <v>71</v>
      </c>
      <c r="E99444">
        <v>938</v>
      </c>
      <c r="F99444" t="s">
        <v>34</v>
      </c>
      <c r="G99444" t="s">
        <v>25</v>
      </c>
      <c r="H99444" t="s">
        <v>35</v>
      </c>
      <c r="I99444">
        <v>1</v>
      </c>
      <c r="N99444">
        <v>1</v>
      </c>
      <c r="O99444" t="s">
        <v>27</v>
      </c>
      <c r="P99444" t="s">
        <v>27</v>
      </c>
      <c r="Q99444" t="s">
        <v>27</v>
      </c>
      <c r="S99444">
        <v>2</v>
      </c>
    </row>
    <row r="99445" spans="1:22" x14ac:dyDescent="0.35">
      <c r="A99445" s="1">
        <v>44441</v>
      </c>
      <c r="B99445" s="2">
        <v>0.53541666666666665</v>
      </c>
      <c r="C99445">
        <v>202</v>
      </c>
      <c r="D99445" t="s">
        <v>71</v>
      </c>
      <c r="E99445">
        <v>483</v>
      </c>
      <c r="F99445" t="s">
        <v>34</v>
      </c>
      <c r="G99445" t="s">
        <v>29</v>
      </c>
      <c r="H99445" t="s">
        <v>26</v>
      </c>
      <c r="I99445">
        <v>2</v>
      </c>
      <c r="O99445" t="s">
        <v>27</v>
      </c>
      <c r="P99445" t="s">
        <v>27</v>
      </c>
      <c r="Q99445" t="s">
        <v>27</v>
      </c>
      <c r="S99445">
        <v>2</v>
      </c>
    </row>
    <row r="99446" spans="1:22" x14ac:dyDescent="0.35">
      <c r="A99446" s="1">
        <v>44441</v>
      </c>
      <c r="B99446" s="2">
        <v>0.79166666666666663</v>
      </c>
      <c r="C99446">
        <v>372</v>
      </c>
      <c r="D99446" t="s">
        <v>71</v>
      </c>
      <c r="E99446">
        <v>40.9</v>
      </c>
      <c r="F99446" t="s">
        <v>24</v>
      </c>
      <c r="G99446" t="s">
        <v>29</v>
      </c>
      <c r="H99446" t="s">
        <v>41</v>
      </c>
      <c r="I99446">
        <v>1</v>
      </c>
      <c r="O99446" t="s">
        <v>27</v>
      </c>
      <c r="P99446" t="s">
        <v>27</v>
      </c>
      <c r="Q99446" t="s">
        <v>27</v>
      </c>
      <c r="S99446">
        <v>1</v>
      </c>
    </row>
    <row r="99447" spans="1:22" x14ac:dyDescent="0.35">
      <c r="A99447" s="1">
        <v>44441</v>
      </c>
      <c r="B99447" s="2">
        <v>0.93194444444444446</v>
      </c>
      <c r="C99447">
        <v>436</v>
      </c>
      <c r="D99447" t="s">
        <v>71</v>
      </c>
      <c r="E99447">
        <v>596</v>
      </c>
      <c r="F99447" t="s">
        <v>34</v>
      </c>
      <c r="G99447" t="s">
        <v>29</v>
      </c>
      <c r="H99447" t="s">
        <v>26</v>
      </c>
      <c r="K99447">
        <v>1</v>
      </c>
      <c r="N99447">
        <v>1</v>
      </c>
      <c r="O99447" t="s">
        <v>27</v>
      </c>
      <c r="P99447" t="s">
        <v>27</v>
      </c>
      <c r="Q99447" t="s">
        <v>27</v>
      </c>
      <c r="S99447">
        <v>3</v>
      </c>
    </row>
    <row r="99448" spans="1:22" x14ac:dyDescent="0.35">
      <c r="A99448" s="1">
        <v>44441</v>
      </c>
      <c r="B99448" s="2">
        <v>0.93680555555555556</v>
      </c>
      <c r="C99448">
        <v>444</v>
      </c>
      <c r="D99448" t="s">
        <v>71</v>
      </c>
      <c r="E99448">
        <v>810</v>
      </c>
      <c r="F99448" t="s">
        <v>34</v>
      </c>
      <c r="G99448" t="s">
        <v>29</v>
      </c>
      <c r="H99448" t="s">
        <v>35</v>
      </c>
      <c r="K99448">
        <v>1</v>
      </c>
      <c r="N99448">
        <v>1</v>
      </c>
      <c r="O99448" t="s">
        <v>27</v>
      </c>
      <c r="P99448" t="s">
        <v>27</v>
      </c>
      <c r="Q99448" t="s">
        <v>27</v>
      </c>
      <c r="S99448">
        <v>3</v>
      </c>
    </row>
    <row r="99449" spans="1:22" x14ac:dyDescent="0.35">
      <c r="A99449" s="1">
        <v>44442</v>
      </c>
      <c r="B99449" s="2">
        <v>0.15972222222222221</v>
      </c>
      <c r="C99449">
        <v>38</v>
      </c>
      <c r="D99449" t="s">
        <v>72</v>
      </c>
      <c r="E99449">
        <v>86.3</v>
      </c>
      <c r="F99449" t="s">
        <v>24</v>
      </c>
      <c r="G99449" t="s">
        <v>29</v>
      </c>
      <c r="H99449" t="s">
        <v>38</v>
      </c>
      <c r="I99449">
        <v>1</v>
      </c>
      <c r="O99449" t="s">
        <v>27</v>
      </c>
      <c r="P99449" t="s">
        <v>27</v>
      </c>
      <c r="Q99449" t="s">
        <v>27</v>
      </c>
      <c r="S99449">
        <v>1</v>
      </c>
      <c r="V99449">
        <v>1</v>
      </c>
    </row>
    <row r="99450" spans="1:22" x14ac:dyDescent="0.35">
      <c r="A99450" s="1">
        <v>44442</v>
      </c>
      <c r="B99450" s="2">
        <v>0.16944444444444445</v>
      </c>
      <c r="C99450">
        <v>40</v>
      </c>
      <c r="D99450" t="s">
        <v>71</v>
      </c>
      <c r="E99450">
        <v>817</v>
      </c>
      <c r="F99450" t="s">
        <v>34</v>
      </c>
      <c r="G99450" t="s">
        <v>29</v>
      </c>
      <c r="H99450" t="s">
        <v>26</v>
      </c>
      <c r="K99450">
        <v>2</v>
      </c>
      <c r="O99450" t="s">
        <v>27</v>
      </c>
      <c r="P99450" t="s">
        <v>27</v>
      </c>
      <c r="Q99450" t="s">
        <v>27</v>
      </c>
      <c r="S99450">
        <v>3</v>
      </c>
    </row>
    <row r="99451" spans="1:22" x14ac:dyDescent="0.35">
      <c r="A99451" s="1">
        <v>44442</v>
      </c>
      <c r="B99451" s="2">
        <v>0.23402777777777778</v>
      </c>
      <c r="C99451">
        <v>51</v>
      </c>
      <c r="D99451" t="s">
        <v>71</v>
      </c>
      <c r="E99451">
        <v>44</v>
      </c>
      <c r="F99451" t="s">
        <v>24</v>
      </c>
      <c r="G99451" t="s">
        <v>29</v>
      </c>
      <c r="H99451" t="s">
        <v>32</v>
      </c>
      <c r="I99451">
        <v>1</v>
      </c>
      <c r="O99451" t="s">
        <v>27</v>
      </c>
      <c r="P99451" t="s">
        <v>27</v>
      </c>
      <c r="Q99451" t="s">
        <v>27</v>
      </c>
      <c r="S99451">
        <v>1</v>
      </c>
    </row>
    <row r="99452" spans="1:22" x14ac:dyDescent="0.35">
      <c r="A99452" s="1">
        <v>44442</v>
      </c>
      <c r="B99452" s="2">
        <v>0.24930555555555556</v>
      </c>
      <c r="C99452">
        <v>54</v>
      </c>
      <c r="D99452" t="s">
        <v>71</v>
      </c>
      <c r="E99452">
        <v>526</v>
      </c>
      <c r="F99452" t="s">
        <v>34</v>
      </c>
      <c r="G99452" t="s">
        <v>29</v>
      </c>
      <c r="H99452" t="s">
        <v>26</v>
      </c>
      <c r="I99452">
        <v>1</v>
      </c>
      <c r="K99452">
        <v>1</v>
      </c>
      <c r="O99452" t="s">
        <v>27</v>
      </c>
      <c r="P99452" t="s">
        <v>27</v>
      </c>
      <c r="Q99452" t="s">
        <v>27</v>
      </c>
      <c r="S99452">
        <v>3</v>
      </c>
    </row>
    <row r="99453" spans="1:22" x14ac:dyDescent="0.35">
      <c r="A99453" s="1">
        <v>44442</v>
      </c>
      <c r="B99453" s="2">
        <v>0.47222222222222221</v>
      </c>
      <c r="C99453">
        <v>172</v>
      </c>
      <c r="D99453" t="s">
        <v>71</v>
      </c>
      <c r="E99453">
        <v>35</v>
      </c>
      <c r="F99453" t="s">
        <v>24</v>
      </c>
      <c r="G99453" t="s">
        <v>29</v>
      </c>
      <c r="H99453" t="s">
        <v>42</v>
      </c>
      <c r="K99453">
        <v>3</v>
      </c>
      <c r="O99453" t="s">
        <v>27</v>
      </c>
      <c r="P99453" t="s">
        <v>27</v>
      </c>
      <c r="Q99453" t="s">
        <v>27</v>
      </c>
      <c r="S99453">
        <v>3</v>
      </c>
    </row>
    <row r="99454" spans="1:22" x14ac:dyDescent="0.35">
      <c r="A99454" s="1">
        <v>44442</v>
      </c>
      <c r="B99454" s="2">
        <v>0.49166666666666664</v>
      </c>
      <c r="C99454">
        <v>183</v>
      </c>
      <c r="D99454" t="s">
        <v>71</v>
      </c>
      <c r="E99454">
        <v>62</v>
      </c>
      <c r="F99454" t="s">
        <v>24</v>
      </c>
      <c r="G99454" t="s">
        <v>25</v>
      </c>
      <c r="H99454" t="s">
        <v>26</v>
      </c>
      <c r="I99454">
        <v>1</v>
      </c>
      <c r="K99454">
        <v>1</v>
      </c>
      <c r="O99454" t="s">
        <v>27</v>
      </c>
      <c r="P99454" t="s">
        <v>27</v>
      </c>
      <c r="Q99454" t="s">
        <v>27</v>
      </c>
      <c r="S99454">
        <v>2</v>
      </c>
    </row>
    <row r="99455" spans="1:22" x14ac:dyDescent="0.35">
      <c r="A99455" s="1">
        <v>44442</v>
      </c>
      <c r="B99455" s="2">
        <v>0.5444444444444444</v>
      </c>
      <c r="C99455">
        <v>222</v>
      </c>
      <c r="D99455" t="s">
        <v>72</v>
      </c>
      <c r="E99455">
        <v>648.6</v>
      </c>
      <c r="F99455" t="s">
        <v>34</v>
      </c>
      <c r="G99455" t="s">
        <v>25</v>
      </c>
      <c r="H99455" t="s">
        <v>30</v>
      </c>
      <c r="I99455">
        <v>1</v>
      </c>
      <c r="O99455" t="s">
        <v>27</v>
      </c>
      <c r="P99455" t="s">
        <v>27</v>
      </c>
      <c r="Q99455" t="s">
        <v>27</v>
      </c>
      <c r="S99455">
        <v>1</v>
      </c>
      <c r="T99455">
        <v>1</v>
      </c>
    </row>
    <row r="99456" spans="1:22" x14ac:dyDescent="0.35">
      <c r="A99456" s="1">
        <v>44442</v>
      </c>
      <c r="B99456" s="2">
        <v>0.61527777777777781</v>
      </c>
      <c r="C99456">
        <v>256</v>
      </c>
      <c r="D99456" t="s">
        <v>71</v>
      </c>
      <c r="E99456">
        <v>501</v>
      </c>
      <c r="F99456" t="s">
        <v>34</v>
      </c>
      <c r="G99456" t="s">
        <v>25</v>
      </c>
      <c r="H99456" t="s">
        <v>42</v>
      </c>
      <c r="I99456">
        <v>3</v>
      </c>
      <c r="O99456" t="s">
        <v>27</v>
      </c>
      <c r="P99456" t="s">
        <v>27</v>
      </c>
      <c r="Q99456" t="s">
        <v>27</v>
      </c>
      <c r="S99456">
        <v>3</v>
      </c>
    </row>
    <row r="99457" spans="1:23" x14ac:dyDescent="0.35">
      <c r="A99457" s="1">
        <v>44442</v>
      </c>
      <c r="B99457" s="2">
        <v>0.65833333333333333</v>
      </c>
      <c r="C99457">
        <v>282</v>
      </c>
      <c r="D99457" t="s">
        <v>72</v>
      </c>
      <c r="E99457">
        <v>680</v>
      </c>
      <c r="F99457" t="s">
        <v>34</v>
      </c>
      <c r="G99457" t="s">
        <v>25</v>
      </c>
      <c r="H99457" t="s">
        <v>50</v>
      </c>
      <c r="I99457">
        <v>1</v>
      </c>
      <c r="O99457" t="s">
        <v>27</v>
      </c>
      <c r="P99457" t="s">
        <v>27</v>
      </c>
      <c r="Q99457" t="s">
        <v>27</v>
      </c>
      <c r="S99457">
        <v>0</v>
      </c>
      <c r="T99457">
        <v>1</v>
      </c>
      <c r="V99457">
        <v>1</v>
      </c>
    </row>
    <row r="99458" spans="1:23" x14ac:dyDescent="0.35">
      <c r="A99458" s="1">
        <v>44442</v>
      </c>
      <c r="B99458" s="2">
        <v>0.65833333333333333</v>
      </c>
      <c r="C99458">
        <v>296</v>
      </c>
      <c r="D99458" t="s">
        <v>72</v>
      </c>
      <c r="E99458">
        <v>680</v>
      </c>
      <c r="F99458" t="s">
        <v>34</v>
      </c>
      <c r="G99458" t="s">
        <v>29</v>
      </c>
      <c r="H99458" t="s">
        <v>26</v>
      </c>
      <c r="K99458">
        <v>1</v>
      </c>
      <c r="O99458" t="s">
        <v>27</v>
      </c>
      <c r="P99458" t="s">
        <v>27</v>
      </c>
      <c r="Q99458" t="s">
        <v>27</v>
      </c>
      <c r="R99458">
        <v>1</v>
      </c>
      <c r="S99458">
        <v>1</v>
      </c>
      <c r="T99458">
        <v>1</v>
      </c>
    </row>
    <row r="99459" spans="1:23" x14ac:dyDescent="0.35">
      <c r="A99459" s="1">
        <v>44442</v>
      </c>
      <c r="B99459" s="2">
        <v>0.67569444444444449</v>
      </c>
      <c r="C99459">
        <v>297</v>
      </c>
      <c r="D99459" t="s">
        <v>71</v>
      </c>
      <c r="E99459">
        <v>945</v>
      </c>
      <c r="F99459" t="s">
        <v>34</v>
      </c>
      <c r="G99459" t="s">
        <v>25</v>
      </c>
      <c r="H99459" t="s">
        <v>42</v>
      </c>
      <c r="I99459">
        <v>4</v>
      </c>
      <c r="O99459" t="s">
        <v>27</v>
      </c>
      <c r="P99459" t="s">
        <v>27</v>
      </c>
      <c r="Q99459" t="s">
        <v>27</v>
      </c>
      <c r="S99459">
        <v>4</v>
      </c>
    </row>
    <row r="99460" spans="1:23" x14ac:dyDescent="0.35">
      <c r="A99460" s="1">
        <v>44442</v>
      </c>
      <c r="B99460" s="2">
        <v>0.69444444444444442</v>
      </c>
      <c r="C99460">
        <v>306</v>
      </c>
      <c r="D99460" t="s">
        <v>71</v>
      </c>
      <c r="E99460">
        <v>801.9</v>
      </c>
      <c r="F99460" t="s">
        <v>34</v>
      </c>
      <c r="G99460" t="s">
        <v>29</v>
      </c>
      <c r="H99460" t="s">
        <v>30</v>
      </c>
      <c r="I99460">
        <v>1</v>
      </c>
      <c r="O99460" t="s">
        <v>27</v>
      </c>
      <c r="P99460" t="s">
        <v>27</v>
      </c>
      <c r="Q99460" t="s">
        <v>27</v>
      </c>
      <c r="S99460">
        <v>3</v>
      </c>
    </row>
    <row r="99461" spans="1:23" x14ac:dyDescent="0.35">
      <c r="A99461" s="1">
        <v>44442</v>
      </c>
      <c r="B99461" s="2">
        <v>0.74652777777777779</v>
      </c>
      <c r="C99461">
        <v>344</v>
      </c>
      <c r="D99461" t="s">
        <v>71</v>
      </c>
      <c r="E99461">
        <v>52</v>
      </c>
      <c r="F99461" t="s">
        <v>24</v>
      </c>
      <c r="G99461" t="s">
        <v>25</v>
      </c>
      <c r="H99461" t="s">
        <v>26</v>
      </c>
      <c r="I99461">
        <v>2</v>
      </c>
      <c r="O99461" t="s">
        <v>27</v>
      </c>
      <c r="P99461" t="s">
        <v>27</v>
      </c>
      <c r="Q99461" t="s">
        <v>27</v>
      </c>
      <c r="S99461">
        <v>2</v>
      </c>
    </row>
    <row r="99462" spans="1:23" x14ac:dyDescent="0.35">
      <c r="A99462" s="1">
        <v>44442</v>
      </c>
      <c r="B99462" s="2">
        <v>0.75694444444444442</v>
      </c>
      <c r="C99462">
        <v>355</v>
      </c>
      <c r="D99462" t="s">
        <v>71</v>
      </c>
      <c r="E99462">
        <v>51.2</v>
      </c>
      <c r="F99462" t="s">
        <v>24</v>
      </c>
      <c r="G99462" t="s">
        <v>25</v>
      </c>
      <c r="H99462" t="s">
        <v>26</v>
      </c>
      <c r="I99462">
        <v>1</v>
      </c>
      <c r="N99462">
        <v>1</v>
      </c>
      <c r="O99462" t="s">
        <v>27</v>
      </c>
      <c r="P99462" t="s">
        <v>27</v>
      </c>
      <c r="Q99462" t="s">
        <v>27</v>
      </c>
      <c r="S99462">
        <v>2</v>
      </c>
    </row>
    <row r="99463" spans="1:23" x14ac:dyDescent="0.35">
      <c r="A99463" s="1">
        <v>44442</v>
      </c>
      <c r="B99463" s="2">
        <v>0.78749999999999998</v>
      </c>
      <c r="C99463">
        <v>375</v>
      </c>
      <c r="D99463" t="s">
        <v>72</v>
      </c>
      <c r="E99463">
        <v>671.5</v>
      </c>
      <c r="F99463" t="s">
        <v>34</v>
      </c>
      <c r="G99463" t="s">
        <v>29</v>
      </c>
      <c r="H99463" t="s">
        <v>42</v>
      </c>
      <c r="I99463">
        <v>2</v>
      </c>
      <c r="K99463">
        <v>1</v>
      </c>
      <c r="O99463" t="s">
        <v>27</v>
      </c>
      <c r="P99463" t="s">
        <v>27</v>
      </c>
      <c r="Q99463" t="s">
        <v>27</v>
      </c>
      <c r="S99463">
        <v>2</v>
      </c>
      <c r="T99463">
        <v>3</v>
      </c>
      <c r="U99463">
        <v>1</v>
      </c>
    </row>
    <row r="99464" spans="1:23" x14ac:dyDescent="0.35">
      <c r="A99464" s="1">
        <v>44442</v>
      </c>
      <c r="B99464" s="2">
        <v>0.82291666666666663</v>
      </c>
      <c r="C99464">
        <v>401</v>
      </c>
      <c r="D99464" t="s">
        <v>71</v>
      </c>
      <c r="E99464">
        <v>920</v>
      </c>
      <c r="F99464" t="s">
        <v>34</v>
      </c>
      <c r="G99464" t="s">
        <v>29</v>
      </c>
      <c r="H99464" t="s">
        <v>32</v>
      </c>
      <c r="I99464">
        <v>1</v>
      </c>
      <c r="O99464" t="s">
        <v>27</v>
      </c>
      <c r="P99464" t="s">
        <v>27</v>
      </c>
      <c r="Q99464" t="s">
        <v>27</v>
      </c>
      <c r="S99464">
        <v>1</v>
      </c>
    </row>
    <row r="99465" spans="1:23" x14ac:dyDescent="0.35">
      <c r="A99465" s="1">
        <v>44442</v>
      </c>
      <c r="B99465" s="2">
        <v>0.83680555555555558</v>
      </c>
      <c r="C99465">
        <v>408</v>
      </c>
      <c r="D99465" t="s">
        <v>71</v>
      </c>
      <c r="E99465">
        <v>50.5</v>
      </c>
      <c r="F99465" t="s">
        <v>24</v>
      </c>
      <c r="G99465" t="s">
        <v>29</v>
      </c>
      <c r="H99465" t="s">
        <v>26</v>
      </c>
      <c r="I99465">
        <v>1</v>
      </c>
      <c r="N99465">
        <v>1</v>
      </c>
      <c r="O99465" t="s">
        <v>27</v>
      </c>
      <c r="P99465" t="s">
        <v>27</v>
      </c>
      <c r="Q99465" t="s">
        <v>27</v>
      </c>
      <c r="S99465">
        <v>2</v>
      </c>
    </row>
    <row r="99466" spans="1:23" x14ac:dyDescent="0.35">
      <c r="A99466" s="1">
        <v>44442</v>
      </c>
      <c r="B99466" s="2">
        <v>0.8666666666666667</v>
      </c>
      <c r="C99466">
        <v>431</v>
      </c>
      <c r="D99466" t="s">
        <v>72</v>
      </c>
      <c r="E99466">
        <v>486.7</v>
      </c>
      <c r="F99466" t="s">
        <v>34</v>
      </c>
      <c r="G99466" t="s">
        <v>25</v>
      </c>
      <c r="H99466" t="s">
        <v>44</v>
      </c>
      <c r="L99466">
        <v>1</v>
      </c>
      <c r="O99466" t="s">
        <v>27</v>
      </c>
      <c r="P99466" t="s">
        <v>27</v>
      </c>
      <c r="Q99466" t="s">
        <v>27</v>
      </c>
      <c r="S99466">
        <v>0</v>
      </c>
      <c r="T99466">
        <v>2</v>
      </c>
    </row>
    <row r="99467" spans="1:23" x14ac:dyDescent="0.35">
      <c r="A99467" s="1">
        <v>44442</v>
      </c>
      <c r="B99467" s="2">
        <v>0.93958333333333333</v>
      </c>
      <c r="C99467">
        <v>474</v>
      </c>
      <c r="D99467" t="s">
        <v>72</v>
      </c>
      <c r="E99467">
        <v>73.5</v>
      </c>
      <c r="F99467" t="s">
        <v>24</v>
      </c>
      <c r="G99467" t="s">
        <v>25</v>
      </c>
      <c r="H99467" t="s">
        <v>44</v>
      </c>
      <c r="L99467">
        <v>1</v>
      </c>
      <c r="O99467" t="s">
        <v>27</v>
      </c>
      <c r="P99467" t="s">
        <v>27</v>
      </c>
      <c r="Q99467" t="s">
        <v>27</v>
      </c>
      <c r="S99467">
        <v>0</v>
      </c>
      <c r="T99467">
        <v>1</v>
      </c>
    </row>
    <row r="99468" spans="1:23" x14ac:dyDescent="0.35">
      <c r="A99468" s="1">
        <v>44442</v>
      </c>
      <c r="B99468" s="2">
        <v>0.97083333333333333</v>
      </c>
      <c r="C99468">
        <v>488</v>
      </c>
      <c r="D99468" t="s">
        <v>72</v>
      </c>
      <c r="E99468">
        <v>943</v>
      </c>
      <c r="F99468" t="s">
        <v>34</v>
      </c>
      <c r="G99468" t="s">
        <v>25</v>
      </c>
      <c r="H99468" t="s">
        <v>26</v>
      </c>
      <c r="I99468">
        <v>1</v>
      </c>
      <c r="N99468">
        <v>1</v>
      </c>
      <c r="O99468" t="s">
        <v>27</v>
      </c>
      <c r="P99468" t="s">
        <v>27</v>
      </c>
      <c r="Q99468" t="s">
        <v>27</v>
      </c>
      <c r="S99468">
        <v>1</v>
      </c>
      <c r="T99468">
        <v>1</v>
      </c>
    </row>
    <row r="99469" spans="1:23" x14ac:dyDescent="0.35">
      <c r="A99469" s="1">
        <v>44442</v>
      </c>
      <c r="B99469" s="2">
        <v>0.97222222222222221</v>
      </c>
      <c r="C99469">
        <v>489</v>
      </c>
      <c r="D99469" t="s">
        <v>71</v>
      </c>
      <c r="E99469">
        <v>518.5</v>
      </c>
      <c r="F99469" t="s">
        <v>34</v>
      </c>
      <c r="G99469" t="s">
        <v>29</v>
      </c>
      <c r="H99469" t="s">
        <v>37</v>
      </c>
      <c r="I99469">
        <v>1</v>
      </c>
      <c r="O99469" t="s">
        <v>27</v>
      </c>
      <c r="P99469" t="s">
        <v>27</v>
      </c>
      <c r="Q99469" t="s">
        <v>27</v>
      </c>
      <c r="S99469">
        <v>1</v>
      </c>
    </row>
    <row r="99470" spans="1:23" x14ac:dyDescent="0.35">
      <c r="A99470" s="1">
        <v>44442</v>
      </c>
      <c r="B99470" s="2">
        <v>0.98611111111111116</v>
      </c>
      <c r="C99470">
        <v>496</v>
      </c>
      <c r="D99470" t="s">
        <v>72</v>
      </c>
      <c r="E99470">
        <v>498</v>
      </c>
      <c r="F99470" t="s">
        <v>34</v>
      </c>
      <c r="G99470" t="s">
        <v>29</v>
      </c>
      <c r="H99470" t="s">
        <v>32</v>
      </c>
      <c r="I99470">
        <v>1</v>
      </c>
      <c r="O99470" t="s">
        <v>27</v>
      </c>
      <c r="P99470" t="s">
        <v>27</v>
      </c>
      <c r="Q99470" t="s">
        <v>27</v>
      </c>
      <c r="S99470">
        <v>0</v>
      </c>
      <c r="T99470">
        <v>2</v>
      </c>
    </row>
    <row r="99471" spans="1:23" x14ac:dyDescent="0.35">
      <c r="A99471" s="1">
        <v>44443</v>
      </c>
      <c r="B99471" s="2">
        <v>0.15694444444444444</v>
      </c>
      <c r="C99471">
        <v>55</v>
      </c>
      <c r="D99471" t="s">
        <v>71</v>
      </c>
      <c r="E99471">
        <v>76.7</v>
      </c>
      <c r="F99471" t="s">
        <v>24</v>
      </c>
      <c r="G99471" t="s">
        <v>25</v>
      </c>
      <c r="H99471" t="s">
        <v>32</v>
      </c>
      <c r="I99471">
        <v>1</v>
      </c>
      <c r="O99471" t="s">
        <v>27</v>
      </c>
      <c r="P99471" t="s">
        <v>27</v>
      </c>
      <c r="Q99471" t="s">
        <v>27</v>
      </c>
      <c r="S99471">
        <v>1</v>
      </c>
    </row>
    <row r="99472" spans="1:23" x14ac:dyDescent="0.35">
      <c r="A99472" s="1">
        <v>44443</v>
      </c>
      <c r="B99472" s="2">
        <v>0.27152777777777776</v>
      </c>
      <c r="C99472">
        <v>83</v>
      </c>
      <c r="D99472" t="s">
        <v>73</v>
      </c>
      <c r="E99472">
        <v>583.9</v>
      </c>
      <c r="F99472" t="s">
        <v>34</v>
      </c>
      <c r="G99472" t="s">
        <v>29</v>
      </c>
      <c r="H99472" t="s">
        <v>35</v>
      </c>
      <c r="I99472">
        <v>1</v>
      </c>
      <c r="L99472">
        <v>1</v>
      </c>
      <c r="O99472" t="s">
        <v>27</v>
      </c>
      <c r="P99472" t="s">
        <v>27</v>
      </c>
      <c r="Q99472" t="s">
        <v>27</v>
      </c>
      <c r="S99472">
        <v>3</v>
      </c>
      <c r="V99472">
        <v>1</v>
      </c>
      <c r="W99472">
        <v>1</v>
      </c>
    </row>
    <row r="99473" spans="1:20" x14ac:dyDescent="0.35">
      <c r="A99473" s="1">
        <v>44443</v>
      </c>
      <c r="B99473" s="2">
        <v>0.33680555555555558</v>
      </c>
      <c r="C99473">
        <v>121</v>
      </c>
      <c r="D99473" t="s">
        <v>71</v>
      </c>
      <c r="E99473">
        <v>909.64</v>
      </c>
      <c r="F99473" t="s">
        <v>34</v>
      </c>
      <c r="G99473" t="s">
        <v>25</v>
      </c>
      <c r="H99473" t="s">
        <v>26</v>
      </c>
      <c r="I99473">
        <v>2</v>
      </c>
      <c r="O99473" t="s">
        <v>27</v>
      </c>
      <c r="P99473" t="s">
        <v>27</v>
      </c>
      <c r="Q99473" t="s">
        <v>27</v>
      </c>
      <c r="S99473">
        <v>2</v>
      </c>
    </row>
    <row r="99474" spans="1:20" x14ac:dyDescent="0.35">
      <c r="A99474" s="1">
        <v>44443</v>
      </c>
      <c r="B99474" s="2">
        <v>0.34444444444444444</v>
      </c>
      <c r="C99474">
        <v>130</v>
      </c>
      <c r="D99474" t="s">
        <v>71</v>
      </c>
      <c r="E99474">
        <v>49.222999999999999</v>
      </c>
      <c r="F99474" t="s">
        <v>24</v>
      </c>
      <c r="G99474" t="s">
        <v>25</v>
      </c>
      <c r="H99474" t="s">
        <v>42</v>
      </c>
      <c r="I99474">
        <v>3</v>
      </c>
      <c r="O99474" t="s">
        <v>27</v>
      </c>
      <c r="P99474" t="s">
        <v>27</v>
      </c>
      <c r="Q99474" t="s">
        <v>27</v>
      </c>
      <c r="S99474">
        <v>3</v>
      </c>
    </row>
    <row r="99475" spans="1:20" x14ac:dyDescent="0.35">
      <c r="A99475" s="1">
        <v>44443</v>
      </c>
      <c r="B99475" s="2">
        <v>0.35833333333333334</v>
      </c>
      <c r="C99475">
        <v>138</v>
      </c>
      <c r="D99475" t="s">
        <v>71</v>
      </c>
      <c r="E99475">
        <v>674.4</v>
      </c>
      <c r="F99475" t="s">
        <v>34</v>
      </c>
      <c r="G99475" t="s">
        <v>25</v>
      </c>
      <c r="H99475" t="s">
        <v>26</v>
      </c>
      <c r="K99475">
        <v>1</v>
      </c>
      <c r="O99475" t="s">
        <v>27</v>
      </c>
      <c r="P99475" t="s">
        <v>27</v>
      </c>
      <c r="Q99475" t="s">
        <v>27</v>
      </c>
      <c r="R99475">
        <v>1</v>
      </c>
      <c r="S99475">
        <v>2</v>
      </c>
    </row>
    <row r="99476" spans="1:20" x14ac:dyDescent="0.35">
      <c r="A99476" s="1">
        <v>44443</v>
      </c>
      <c r="B99476" s="2">
        <v>0.36388888888888887</v>
      </c>
      <c r="C99476">
        <v>142</v>
      </c>
      <c r="D99476" t="s">
        <v>71</v>
      </c>
      <c r="E99476">
        <v>506.4</v>
      </c>
      <c r="F99476" t="s">
        <v>34</v>
      </c>
      <c r="G99476" t="s">
        <v>25</v>
      </c>
      <c r="H99476" t="s">
        <v>26</v>
      </c>
      <c r="I99476">
        <v>1</v>
      </c>
      <c r="K99476">
        <v>1</v>
      </c>
      <c r="O99476" t="s">
        <v>27</v>
      </c>
      <c r="P99476" t="s">
        <v>27</v>
      </c>
      <c r="Q99476" t="s">
        <v>27</v>
      </c>
      <c r="S99476">
        <v>2</v>
      </c>
    </row>
    <row r="99477" spans="1:20" x14ac:dyDescent="0.35">
      <c r="A99477" s="1">
        <v>44443</v>
      </c>
      <c r="B99477" s="2">
        <v>0.39166666666666666</v>
      </c>
      <c r="C99477">
        <v>162</v>
      </c>
      <c r="D99477" t="s">
        <v>71</v>
      </c>
      <c r="E99477">
        <v>782.6</v>
      </c>
      <c r="F99477" t="s">
        <v>34</v>
      </c>
      <c r="G99477" t="s">
        <v>29</v>
      </c>
      <c r="H99477" t="s">
        <v>49</v>
      </c>
      <c r="I99477">
        <v>2</v>
      </c>
      <c r="O99477" t="s">
        <v>27</v>
      </c>
      <c r="P99477" t="s">
        <v>27</v>
      </c>
      <c r="Q99477" t="s">
        <v>27</v>
      </c>
      <c r="S99477">
        <v>2</v>
      </c>
    </row>
    <row r="99478" spans="1:20" x14ac:dyDescent="0.35">
      <c r="A99478" s="1">
        <v>44443</v>
      </c>
      <c r="B99478" s="2">
        <v>0.39374999999999999</v>
      </c>
      <c r="C99478">
        <v>164</v>
      </c>
      <c r="D99478" t="s">
        <v>71</v>
      </c>
      <c r="E99478">
        <v>903.1</v>
      </c>
      <c r="F99478" t="s">
        <v>34</v>
      </c>
      <c r="G99478" t="s">
        <v>25</v>
      </c>
      <c r="H99478" t="s">
        <v>26</v>
      </c>
      <c r="I99478">
        <v>1</v>
      </c>
      <c r="N99478">
        <v>1</v>
      </c>
      <c r="O99478" t="s">
        <v>27</v>
      </c>
      <c r="P99478" t="s">
        <v>27</v>
      </c>
      <c r="Q99478" t="s">
        <v>27</v>
      </c>
      <c r="S99478">
        <v>2</v>
      </c>
    </row>
    <row r="99479" spans="1:20" x14ac:dyDescent="0.35">
      <c r="A99479" s="1">
        <v>44443</v>
      </c>
      <c r="B99479" s="2">
        <v>0.3972222222222222</v>
      </c>
      <c r="C99479">
        <v>167</v>
      </c>
      <c r="D99479" t="s">
        <v>71</v>
      </c>
      <c r="E99479">
        <v>903.09500000000003</v>
      </c>
      <c r="F99479" t="s">
        <v>34</v>
      </c>
      <c r="G99479" t="s">
        <v>25</v>
      </c>
      <c r="H99479" t="s">
        <v>26</v>
      </c>
      <c r="I99479">
        <v>1</v>
      </c>
      <c r="K99479">
        <v>1</v>
      </c>
      <c r="O99479" t="s">
        <v>27</v>
      </c>
      <c r="P99479" t="s">
        <v>27</v>
      </c>
      <c r="Q99479" t="s">
        <v>27</v>
      </c>
      <c r="S99479">
        <v>2</v>
      </c>
    </row>
    <row r="99480" spans="1:20" x14ac:dyDescent="0.35">
      <c r="A99480" s="1">
        <v>44443</v>
      </c>
      <c r="B99480" s="2">
        <v>0.41666666666666669</v>
      </c>
      <c r="C99480">
        <v>179</v>
      </c>
      <c r="D99480" t="s">
        <v>71</v>
      </c>
      <c r="E99480">
        <v>804.5</v>
      </c>
      <c r="F99480" t="s">
        <v>34</v>
      </c>
      <c r="G99480" t="s">
        <v>29</v>
      </c>
      <c r="H99480" t="s">
        <v>32</v>
      </c>
      <c r="I99480">
        <v>1</v>
      </c>
      <c r="O99480" t="s">
        <v>27</v>
      </c>
      <c r="P99480" t="s">
        <v>27</v>
      </c>
      <c r="Q99480" t="s">
        <v>27</v>
      </c>
      <c r="S99480">
        <v>1</v>
      </c>
    </row>
    <row r="99481" spans="1:20" x14ac:dyDescent="0.35">
      <c r="A99481" s="1">
        <v>44443</v>
      </c>
      <c r="B99481" s="2">
        <v>0.4777777777777778</v>
      </c>
      <c r="C99481">
        <v>211</v>
      </c>
      <c r="D99481" t="s">
        <v>72</v>
      </c>
      <c r="E99481">
        <v>478.1</v>
      </c>
      <c r="F99481" t="s">
        <v>34</v>
      </c>
      <c r="G99481" t="s">
        <v>25</v>
      </c>
      <c r="H99481" t="s">
        <v>44</v>
      </c>
      <c r="L99481">
        <v>1</v>
      </c>
      <c r="O99481" t="s">
        <v>27</v>
      </c>
      <c r="P99481" t="s">
        <v>27</v>
      </c>
      <c r="Q99481" t="s">
        <v>27</v>
      </c>
      <c r="S99481">
        <v>0</v>
      </c>
      <c r="T99481">
        <v>1</v>
      </c>
    </row>
    <row r="99482" spans="1:20" x14ac:dyDescent="0.35">
      <c r="A99482" s="1">
        <v>44443</v>
      </c>
      <c r="B99482" s="2">
        <v>0.49652777777777779</v>
      </c>
      <c r="C99482">
        <v>222</v>
      </c>
      <c r="D99482" t="s">
        <v>71</v>
      </c>
      <c r="E99482">
        <v>617.29999999999995</v>
      </c>
      <c r="F99482" t="s">
        <v>34</v>
      </c>
      <c r="G99482" t="s">
        <v>29</v>
      </c>
      <c r="H99482" t="s">
        <v>35</v>
      </c>
      <c r="I99482">
        <v>1</v>
      </c>
      <c r="K99482">
        <v>1</v>
      </c>
      <c r="O99482" t="s">
        <v>27</v>
      </c>
      <c r="P99482" t="s">
        <v>27</v>
      </c>
      <c r="Q99482" t="s">
        <v>27</v>
      </c>
      <c r="S99482">
        <v>2</v>
      </c>
    </row>
    <row r="99483" spans="1:20" x14ac:dyDescent="0.35">
      <c r="A99483" s="1">
        <v>44443</v>
      </c>
      <c r="B99483" s="2">
        <v>0.50138888888888888</v>
      </c>
      <c r="C99483">
        <v>224</v>
      </c>
      <c r="D99483" t="s">
        <v>71</v>
      </c>
      <c r="E99483">
        <v>755</v>
      </c>
      <c r="F99483" t="s">
        <v>34</v>
      </c>
      <c r="G99483" t="s">
        <v>25</v>
      </c>
      <c r="H99483" t="s">
        <v>35</v>
      </c>
      <c r="I99483">
        <v>1</v>
      </c>
      <c r="K99483">
        <v>1</v>
      </c>
      <c r="O99483" t="s">
        <v>27</v>
      </c>
      <c r="P99483" t="s">
        <v>27</v>
      </c>
      <c r="Q99483" t="s">
        <v>27</v>
      </c>
      <c r="S99483">
        <v>2</v>
      </c>
    </row>
    <row r="99484" spans="1:20" x14ac:dyDescent="0.35">
      <c r="A99484" s="1">
        <v>44443</v>
      </c>
      <c r="B99484" s="2">
        <v>0.54027777777777775</v>
      </c>
      <c r="C99484">
        <v>246</v>
      </c>
      <c r="D99484" t="s">
        <v>71</v>
      </c>
      <c r="E99484">
        <v>501</v>
      </c>
      <c r="F99484" t="s">
        <v>34</v>
      </c>
      <c r="G99484" t="s">
        <v>29</v>
      </c>
      <c r="H99484" t="s">
        <v>26</v>
      </c>
      <c r="I99484">
        <v>2</v>
      </c>
      <c r="O99484" t="s">
        <v>27</v>
      </c>
      <c r="P99484" t="s">
        <v>27</v>
      </c>
      <c r="Q99484" t="s">
        <v>27</v>
      </c>
      <c r="S99484">
        <v>2</v>
      </c>
    </row>
    <row r="99485" spans="1:20" x14ac:dyDescent="0.35">
      <c r="A99485" s="1">
        <v>44443</v>
      </c>
      <c r="B99485" s="2">
        <v>0.54513888888888884</v>
      </c>
      <c r="C99485">
        <v>252</v>
      </c>
      <c r="D99485" t="s">
        <v>72</v>
      </c>
      <c r="E99485">
        <v>486.2</v>
      </c>
      <c r="F99485" t="s">
        <v>34</v>
      </c>
      <c r="G99485" t="s">
        <v>29</v>
      </c>
      <c r="H99485" t="s">
        <v>26</v>
      </c>
      <c r="I99485">
        <v>2</v>
      </c>
      <c r="O99485" t="s">
        <v>27</v>
      </c>
      <c r="P99485" t="s">
        <v>27</v>
      </c>
      <c r="Q99485" t="s">
        <v>27</v>
      </c>
      <c r="S99485">
        <v>5</v>
      </c>
      <c r="T99485">
        <v>1</v>
      </c>
    </row>
    <row r="99486" spans="1:20" x14ac:dyDescent="0.35">
      <c r="A99486" s="1">
        <v>44443</v>
      </c>
      <c r="B99486" s="2">
        <v>0.55069444444444449</v>
      </c>
      <c r="C99486">
        <v>253</v>
      </c>
      <c r="D99486" t="s">
        <v>72</v>
      </c>
      <c r="E99486">
        <v>88.23</v>
      </c>
      <c r="F99486" t="s">
        <v>24</v>
      </c>
      <c r="G99486" t="s">
        <v>29</v>
      </c>
      <c r="H99486" t="s">
        <v>42</v>
      </c>
      <c r="I99486">
        <v>2</v>
      </c>
      <c r="N99486">
        <v>1</v>
      </c>
      <c r="O99486" t="s">
        <v>27</v>
      </c>
      <c r="P99486" t="s">
        <v>27</v>
      </c>
      <c r="Q99486" t="s">
        <v>27</v>
      </c>
      <c r="S99486">
        <v>3</v>
      </c>
      <c r="T99486">
        <v>1</v>
      </c>
    </row>
    <row r="99487" spans="1:20" x14ac:dyDescent="0.35">
      <c r="A99487" s="1">
        <v>44443</v>
      </c>
      <c r="B99487" s="2">
        <v>0.62013888888888891</v>
      </c>
      <c r="C99487">
        <v>296</v>
      </c>
      <c r="D99487" t="s">
        <v>72</v>
      </c>
      <c r="E99487">
        <v>14.2</v>
      </c>
      <c r="F99487" t="s">
        <v>24</v>
      </c>
      <c r="G99487" t="s">
        <v>25</v>
      </c>
      <c r="H99487" t="s">
        <v>26</v>
      </c>
      <c r="I99487">
        <v>1</v>
      </c>
      <c r="N99487">
        <v>1</v>
      </c>
      <c r="O99487" t="s">
        <v>27</v>
      </c>
      <c r="P99487" t="s">
        <v>27</v>
      </c>
      <c r="Q99487" t="s">
        <v>27</v>
      </c>
      <c r="S99487">
        <v>5</v>
      </c>
      <c r="T99487">
        <v>1</v>
      </c>
    </row>
    <row r="99488" spans="1:20" x14ac:dyDescent="0.35">
      <c r="A99488" s="1">
        <v>44443</v>
      </c>
      <c r="B99488" s="2">
        <v>0.68194444444444446</v>
      </c>
      <c r="C99488">
        <v>335</v>
      </c>
      <c r="D99488" t="s">
        <v>71</v>
      </c>
      <c r="E99488">
        <v>801.7</v>
      </c>
      <c r="F99488" t="s">
        <v>34</v>
      </c>
      <c r="G99488" t="s">
        <v>29</v>
      </c>
      <c r="H99488" t="s">
        <v>41</v>
      </c>
      <c r="I99488">
        <v>1</v>
      </c>
      <c r="O99488" t="s">
        <v>27</v>
      </c>
      <c r="P99488" t="s">
        <v>27</v>
      </c>
      <c r="Q99488" t="s">
        <v>27</v>
      </c>
      <c r="S99488">
        <v>1</v>
      </c>
    </row>
    <row r="99489" spans="1:23" x14ac:dyDescent="0.35">
      <c r="A99489" s="1">
        <v>44443</v>
      </c>
      <c r="B99489" s="2">
        <v>0.69791666666666663</v>
      </c>
      <c r="C99489">
        <v>344</v>
      </c>
      <c r="D99489" t="s">
        <v>71</v>
      </c>
      <c r="E99489">
        <v>80.599999999999994</v>
      </c>
      <c r="F99489" t="s">
        <v>24</v>
      </c>
      <c r="G99489" t="s">
        <v>29</v>
      </c>
      <c r="H99489" t="s">
        <v>44</v>
      </c>
      <c r="K99489">
        <v>1</v>
      </c>
      <c r="O99489" t="s">
        <v>27</v>
      </c>
      <c r="P99489" t="s">
        <v>27</v>
      </c>
      <c r="Q99489" t="s">
        <v>27</v>
      </c>
      <c r="S99489">
        <v>1</v>
      </c>
    </row>
    <row r="99490" spans="1:23" x14ac:dyDescent="0.35">
      <c r="A99490" s="1">
        <v>44443</v>
      </c>
      <c r="B99490" s="2">
        <v>0.76180555555555551</v>
      </c>
      <c r="C99490">
        <v>379</v>
      </c>
      <c r="D99490" t="s">
        <v>71</v>
      </c>
      <c r="E99490">
        <v>33</v>
      </c>
      <c r="F99490" t="s">
        <v>24</v>
      </c>
      <c r="G99490" t="s">
        <v>25</v>
      </c>
      <c r="H99490" t="s">
        <v>35</v>
      </c>
      <c r="I99490">
        <v>1</v>
      </c>
      <c r="K99490">
        <v>1</v>
      </c>
      <c r="O99490" t="s">
        <v>27</v>
      </c>
      <c r="P99490" t="s">
        <v>27</v>
      </c>
      <c r="Q99490" t="s">
        <v>27</v>
      </c>
      <c r="S99490">
        <v>2</v>
      </c>
    </row>
    <row r="99491" spans="1:23" x14ac:dyDescent="0.35">
      <c r="A99491" s="1">
        <v>44443</v>
      </c>
      <c r="B99491" s="2">
        <v>0.84583333333333333</v>
      </c>
      <c r="C99491">
        <v>414</v>
      </c>
      <c r="D99491" t="s">
        <v>71</v>
      </c>
      <c r="E99491">
        <v>42</v>
      </c>
      <c r="F99491" t="s">
        <v>24</v>
      </c>
      <c r="G99491" t="s">
        <v>29</v>
      </c>
      <c r="H99491" t="s">
        <v>26</v>
      </c>
      <c r="I99491">
        <v>1</v>
      </c>
      <c r="O99491" t="s">
        <v>27</v>
      </c>
      <c r="P99491" t="s">
        <v>27</v>
      </c>
      <c r="Q99491" t="s">
        <v>27</v>
      </c>
      <c r="S99491">
        <v>1</v>
      </c>
    </row>
    <row r="99492" spans="1:23" x14ac:dyDescent="0.35">
      <c r="A99492" s="1">
        <v>44444</v>
      </c>
      <c r="B99492" s="2">
        <v>4.1666666666666664E-2</v>
      </c>
      <c r="C99492">
        <v>12</v>
      </c>
      <c r="D99492" t="s">
        <v>71</v>
      </c>
      <c r="E99492">
        <v>86.3</v>
      </c>
      <c r="F99492" t="s">
        <v>24</v>
      </c>
      <c r="G99492" t="s">
        <v>29</v>
      </c>
      <c r="H99492" t="s">
        <v>32</v>
      </c>
      <c r="I99492">
        <v>1</v>
      </c>
      <c r="O99492" t="s">
        <v>27</v>
      </c>
      <c r="P99492" t="s">
        <v>27</v>
      </c>
      <c r="Q99492" t="s">
        <v>27</v>
      </c>
      <c r="S99492">
        <v>1</v>
      </c>
    </row>
    <row r="99493" spans="1:23" x14ac:dyDescent="0.35">
      <c r="A99493" s="1">
        <v>44444</v>
      </c>
      <c r="B99493" s="2">
        <v>6.0416666666666667E-2</v>
      </c>
      <c r="C99493">
        <v>13</v>
      </c>
      <c r="D99493" t="s">
        <v>71</v>
      </c>
      <c r="E99493">
        <v>63</v>
      </c>
      <c r="F99493" t="s">
        <v>24</v>
      </c>
      <c r="G99493" t="s">
        <v>29</v>
      </c>
      <c r="H99493" t="s">
        <v>41</v>
      </c>
      <c r="M99493">
        <v>1</v>
      </c>
      <c r="O99493" t="s">
        <v>27</v>
      </c>
      <c r="P99493" t="s">
        <v>27</v>
      </c>
      <c r="Q99493" t="s">
        <v>27</v>
      </c>
      <c r="S99493">
        <v>1</v>
      </c>
    </row>
    <row r="99494" spans="1:23" x14ac:dyDescent="0.35">
      <c r="A99494" s="1">
        <v>44444</v>
      </c>
      <c r="B99494" s="2">
        <v>0.11388888888888889</v>
      </c>
      <c r="C99494">
        <v>23</v>
      </c>
      <c r="D99494" t="s">
        <v>72</v>
      </c>
      <c r="E99494">
        <v>936.4</v>
      </c>
      <c r="F99494" t="s">
        <v>34</v>
      </c>
      <c r="G99494" t="s">
        <v>25</v>
      </c>
      <c r="H99494" t="s">
        <v>41</v>
      </c>
      <c r="I99494">
        <v>1</v>
      </c>
      <c r="O99494" t="s">
        <v>27</v>
      </c>
      <c r="P99494" t="s">
        <v>27</v>
      </c>
      <c r="Q99494" t="s">
        <v>27</v>
      </c>
      <c r="S99494">
        <v>0</v>
      </c>
      <c r="T99494">
        <v>1</v>
      </c>
    </row>
    <row r="99495" spans="1:23" x14ac:dyDescent="0.35">
      <c r="A99495" s="1">
        <v>44444</v>
      </c>
      <c r="B99495" s="2">
        <v>0.16666666666666666</v>
      </c>
      <c r="C99495">
        <v>29</v>
      </c>
      <c r="D99495" t="s">
        <v>71</v>
      </c>
      <c r="E99495">
        <v>845.9</v>
      </c>
      <c r="F99495" t="s">
        <v>34</v>
      </c>
      <c r="G99495" t="s">
        <v>25</v>
      </c>
      <c r="H99495" t="s">
        <v>30</v>
      </c>
      <c r="I99495">
        <v>1</v>
      </c>
      <c r="O99495" t="s">
        <v>27</v>
      </c>
      <c r="P99495" t="s">
        <v>27</v>
      </c>
      <c r="Q99495" t="s">
        <v>27</v>
      </c>
      <c r="S99495">
        <v>1</v>
      </c>
    </row>
    <row r="99496" spans="1:23" x14ac:dyDescent="0.35">
      <c r="A99496" s="1">
        <v>44444</v>
      </c>
      <c r="B99496" s="2">
        <v>0.26319444444444445</v>
      </c>
      <c r="C99496">
        <v>40</v>
      </c>
      <c r="D99496" t="s">
        <v>73</v>
      </c>
      <c r="E99496">
        <v>503.2</v>
      </c>
      <c r="F99496" t="s">
        <v>34</v>
      </c>
      <c r="G99496" t="s">
        <v>29</v>
      </c>
      <c r="H99496" t="s">
        <v>58</v>
      </c>
      <c r="N99496">
        <v>1</v>
      </c>
      <c r="O99496" t="s">
        <v>27</v>
      </c>
      <c r="P99496" t="s">
        <v>27</v>
      </c>
      <c r="Q99496" t="s">
        <v>27</v>
      </c>
      <c r="S99496">
        <v>1</v>
      </c>
      <c r="W99496">
        <v>1</v>
      </c>
    </row>
    <row r="99497" spans="1:23" x14ac:dyDescent="0.35">
      <c r="A99497" s="1">
        <v>44444</v>
      </c>
      <c r="B99497" s="2">
        <v>0.29305555555555557</v>
      </c>
      <c r="C99497">
        <v>47</v>
      </c>
      <c r="D99497" t="s">
        <v>71</v>
      </c>
      <c r="E99497">
        <v>561.20000000000005</v>
      </c>
      <c r="F99497" t="s">
        <v>34</v>
      </c>
      <c r="G99497" t="s">
        <v>29</v>
      </c>
      <c r="H99497" t="s">
        <v>32</v>
      </c>
      <c r="K99497">
        <v>1</v>
      </c>
      <c r="O99497" t="s">
        <v>27</v>
      </c>
      <c r="P99497" t="s">
        <v>27</v>
      </c>
      <c r="Q99497" t="s">
        <v>27</v>
      </c>
      <c r="S99497">
        <v>1</v>
      </c>
    </row>
    <row r="99498" spans="1:23" x14ac:dyDescent="0.35">
      <c r="A99498" s="1">
        <v>44444</v>
      </c>
      <c r="B99498" s="2">
        <v>0.32013888888888886</v>
      </c>
      <c r="C99498">
        <v>63</v>
      </c>
      <c r="D99498" t="s">
        <v>72</v>
      </c>
      <c r="E99498">
        <v>7.1</v>
      </c>
      <c r="F99498" t="s">
        <v>24</v>
      </c>
      <c r="G99498" t="s">
        <v>25</v>
      </c>
      <c r="H99498" t="s">
        <v>35</v>
      </c>
      <c r="I99498">
        <v>1</v>
      </c>
      <c r="L99498">
        <v>1</v>
      </c>
      <c r="O99498" t="s">
        <v>27</v>
      </c>
      <c r="P99498" t="s">
        <v>27</v>
      </c>
      <c r="Q99498" t="s">
        <v>27</v>
      </c>
      <c r="S99498">
        <v>2</v>
      </c>
      <c r="U99498">
        <v>1</v>
      </c>
    </row>
    <row r="99499" spans="1:23" x14ac:dyDescent="0.35">
      <c r="A99499" s="1">
        <v>44444</v>
      </c>
      <c r="B99499" s="2">
        <v>0.37152777777777779</v>
      </c>
      <c r="C99499">
        <v>79</v>
      </c>
      <c r="D99499" t="s">
        <v>71</v>
      </c>
      <c r="E99499">
        <v>887.3</v>
      </c>
      <c r="F99499" t="s">
        <v>34</v>
      </c>
      <c r="G99499" t="s">
        <v>25</v>
      </c>
      <c r="H99499" t="s">
        <v>30</v>
      </c>
      <c r="I99499">
        <v>1</v>
      </c>
      <c r="O99499" t="s">
        <v>27</v>
      </c>
      <c r="P99499" t="s">
        <v>27</v>
      </c>
      <c r="Q99499" t="s">
        <v>27</v>
      </c>
      <c r="S99499">
        <v>1</v>
      </c>
    </row>
    <row r="99500" spans="1:23" x14ac:dyDescent="0.35">
      <c r="A99500" s="1">
        <v>44444</v>
      </c>
      <c r="B99500" s="2">
        <v>0.52916666666666667</v>
      </c>
      <c r="C99500">
        <v>144</v>
      </c>
      <c r="D99500" t="s">
        <v>71</v>
      </c>
      <c r="E99500">
        <v>82.1</v>
      </c>
      <c r="F99500" t="s">
        <v>24</v>
      </c>
      <c r="G99500" t="s">
        <v>25</v>
      </c>
      <c r="H99500" t="s">
        <v>26</v>
      </c>
      <c r="I99500">
        <v>1</v>
      </c>
      <c r="K99500">
        <v>1</v>
      </c>
      <c r="O99500" t="s">
        <v>27</v>
      </c>
      <c r="P99500" t="s">
        <v>27</v>
      </c>
      <c r="Q99500" t="s">
        <v>27</v>
      </c>
      <c r="S99500">
        <v>2</v>
      </c>
    </row>
    <row r="99501" spans="1:23" x14ac:dyDescent="0.35">
      <c r="A99501" s="1">
        <v>44444</v>
      </c>
      <c r="B99501" s="2">
        <v>0.54027777777777775</v>
      </c>
      <c r="C99501">
        <v>155</v>
      </c>
      <c r="D99501" t="s">
        <v>72</v>
      </c>
      <c r="E99501">
        <v>492</v>
      </c>
      <c r="F99501" t="s">
        <v>34</v>
      </c>
      <c r="G99501" t="s">
        <v>25</v>
      </c>
      <c r="H99501" t="s">
        <v>44</v>
      </c>
      <c r="L99501">
        <v>1</v>
      </c>
      <c r="O99501" t="s">
        <v>27</v>
      </c>
      <c r="P99501" t="s">
        <v>27</v>
      </c>
      <c r="Q99501" t="s">
        <v>27</v>
      </c>
      <c r="S99501">
        <v>0</v>
      </c>
      <c r="T99501">
        <v>2</v>
      </c>
    </row>
    <row r="99502" spans="1:23" x14ac:dyDescent="0.35">
      <c r="A99502" s="1">
        <v>44444</v>
      </c>
      <c r="B99502" s="2">
        <v>0.7680555555555556</v>
      </c>
      <c r="C99502">
        <v>298</v>
      </c>
      <c r="D99502" t="s">
        <v>72</v>
      </c>
      <c r="E99502">
        <v>83</v>
      </c>
      <c r="F99502" t="s">
        <v>24</v>
      </c>
      <c r="G99502" t="s">
        <v>29</v>
      </c>
      <c r="H99502" t="s">
        <v>32</v>
      </c>
      <c r="I99502">
        <v>1</v>
      </c>
      <c r="O99502" t="s">
        <v>27</v>
      </c>
      <c r="P99502" t="s">
        <v>27</v>
      </c>
      <c r="Q99502" t="s">
        <v>27</v>
      </c>
      <c r="S99502">
        <v>1</v>
      </c>
      <c r="T99502">
        <v>1</v>
      </c>
    </row>
    <row r="99503" spans="1:23" x14ac:dyDescent="0.35">
      <c r="A99503" s="1">
        <v>44444</v>
      </c>
      <c r="B99503" s="2">
        <v>0.84652777777777777</v>
      </c>
      <c r="C99503">
        <v>329</v>
      </c>
      <c r="D99503" t="s">
        <v>71</v>
      </c>
      <c r="E99503">
        <v>893</v>
      </c>
      <c r="F99503" t="s">
        <v>34</v>
      </c>
      <c r="G99503" t="s">
        <v>25</v>
      </c>
      <c r="H99503" t="s">
        <v>32</v>
      </c>
      <c r="I99503">
        <v>1</v>
      </c>
      <c r="O99503" t="s">
        <v>27</v>
      </c>
      <c r="P99503" t="s">
        <v>27</v>
      </c>
      <c r="Q99503" t="s">
        <v>27</v>
      </c>
      <c r="S99503">
        <v>1</v>
      </c>
    </row>
    <row r="99504" spans="1:23" x14ac:dyDescent="0.35">
      <c r="A99504" s="1">
        <v>44444</v>
      </c>
      <c r="B99504" s="2">
        <v>0.88958333333333328</v>
      </c>
      <c r="C99504">
        <v>339</v>
      </c>
      <c r="D99504" t="s">
        <v>71</v>
      </c>
      <c r="E99504">
        <v>843</v>
      </c>
      <c r="F99504" t="s">
        <v>34</v>
      </c>
      <c r="G99504" t="s">
        <v>29</v>
      </c>
      <c r="H99504" t="s">
        <v>26</v>
      </c>
      <c r="I99504">
        <v>1</v>
      </c>
      <c r="L99504">
        <v>1</v>
      </c>
      <c r="O99504" t="s">
        <v>27</v>
      </c>
      <c r="P99504" t="s">
        <v>27</v>
      </c>
      <c r="Q99504" t="s">
        <v>27</v>
      </c>
      <c r="S99504">
        <v>2</v>
      </c>
    </row>
    <row r="99505" spans="1:23" x14ac:dyDescent="0.35">
      <c r="A99505" s="1">
        <v>44444</v>
      </c>
      <c r="B99505" s="2">
        <v>0.89444444444444449</v>
      </c>
      <c r="C99505">
        <v>341</v>
      </c>
      <c r="D99505" t="s">
        <v>72</v>
      </c>
      <c r="E99505">
        <v>479</v>
      </c>
      <c r="F99505" t="s">
        <v>34</v>
      </c>
      <c r="G99505" t="s">
        <v>25</v>
      </c>
      <c r="H99505" t="s">
        <v>30</v>
      </c>
      <c r="I99505">
        <v>1</v>
      </c>
      <c r="O99505" t="s">
        <v>27</v>
      </c>
      <c r="P99505" t="s">
        <v>27</v>
      </c>
      <c r="Q99505" t="s">
        <v>27</v>
      </c>
      <c r="S99505">
        <v>0</v>
      </c>
      <c r="T99505">
        <v>1</v>
      </c>
    </row>
    <row r="99506" spans="1:23" x14ac:dyDescent="0.35">
      <c r="A99506" s="1">
        <v>44444</v>
      </c>
      <c r="B99506" s="2">
        <v>0.95833333333333337</v>
      </c>
      <c r="C99506">
        <v>357</v>
      </c>
      <c r="D99506" t="s">
        <v>73</v>
      </c>
      <c r="E99506">
        <v>633.95000000000005</v>
      </c>
      <c r="F99506" t="s">
        <v>34</v>
      </c>
      <c r="G99506" t="s">
        <v>25</v>
      </c>
      <c r="H99506" t="s">
        <v>52</v>
      </c>
      <c r="I99506">
        <v>1</v>
      </c>
      <c r="K99506">
        <v>1</v>
      </c>
      <c r="O99506" t="s">
        <v>27</v>
      </c>
      <c r="P99506" t="s">
        <v>27</v>
      </c>
      <c r="Q99506" t="s">
        <v>27</v>
      </c>
      <c r="S99506">
        <v>0</v>
      </c>
      <c r="T99506">
        <v>1</v>
      </c>
      <c r="W99506">
        <v>1</v>
      </c>
    </row>
    <row r="99507" spans="1:23" x14ac:dyDescent="0.35">
      <c r="A99507" s="1">
        <v>44444</v>
      </c>
      <c r="B99507" s="2">
        <v>0.98472222222222228</v>
      </c>
      <c r="C99507">
        <v>364</v>
      </c>
      <c r="D99507" t="s">
        <v>73</v>
      </c>
      <c r="E99507">
        <v>498.6</v>
      </c>
      <c r="F99507" t="s">
        <v>34</v>
      </c>
      <c r="G99507" t="s">
        <v>25</v>
      </c>
      <c r="H99507" t="s">
        <v>32</v>
      </c>
      <c r="I99507">
        <v>1</v>
      </c>
      <c r="O99507" t="s">
        <v>27</v>
      </c>
      <c r="P99507" t="s">
        <v>27</v>
      </c>
      <c r="Q99507" t="s">
        <v>27</v>
      </c>
      <c r="S99507">
        <v>0</v>
      </c>
      <c r="W99507">
        <v>1</v>
      </c>
    </row>
    <row r="99508" spans="1:23" x14ac:dyDescent="0.35">
      <c r="A99508" s="1">
        <v>44445</v>
      </c>
      <c r="B99508" s="2">
        <v>0.4201388888888889</v>
      </c>
      <c r="C99508">
        <v>121</v>
      </c>
      <c r="D99508" t="s">
        <v>72</v>
      </c>
      <c r="E99508">
        <v>507.40300000000002</v>
      </c>
      <c r="F99508" t="s">
        <v>34</v>
      </c>
      <c r="G99508" t="s">
        <v>29</v>
      </c>
      <c r="H99508" t="s">
        <v>26</v>
      </c>
      <c r="K99508">
        <v>1</v>
      </c>
      <c r="L99508">
        <v>1</v>
      </c>
      <c r="O99508" t="s">
        <v>27</v>
      </c>
      <c r="P99508" t="s">
        <v>27</v>
      </c>
      <c r="Q99508" t="s">
        <v>27</v>
      </c>
      <c r="S99508">
        <v>1</v>
      </c>
      <c r="U99508">
        <v>1</v>
      </c>
    </row>
    <row r="99509" spans="1:23" x14ac:dyDescent="0.35">
      <c r="A99509" s="1">
        <v>44445</v>
      </c>
      <c r="B99509" s="2">
        <v>0.46527777777777779</v>
      </c>
      <c r="C99509">
        <v>141</v>
      </c>
      <c r="D99509" t="s">
        <v>72</v>
      </c>
      <c r="E99509">
        <v>559.38</v>
      </c>
      <c r="F99509" t="s">
        <v>34</v>
      </c>
      <c r="G99509" t="s">
        <v>29</v>
      </c>
      <c r="H99509" t="s">
        <v>26</v>
      </c>
      <c r="K99509">
        <v>2</v>
      </c>
      <c r="O99509" t="s">
        <v>27</v>
      </c>
      <c r="P99509" t="s">
        <v>27</v>
      </c>
      <c r="Q99509" t="s">
        <v>27</v>
      </c>
      <c r="S99509">
        <v>1</v>
      </c>
      <c r="T99509">
        <v>1</v>
      </c>
    </row>
    <row r="99510" spans="1:23" x14ac:dyDescent="0.35">
      <c r="A99510" s="1">
        <v>44445</v>
      </c>
      <c r="B99510" s="2">
        <v>0.62708333333333333</v>
      </c>
      <c r="C99510">
        <v>223</v>
      </c>
      <c r="D99510" t="s">
        <v>71</v>
      </c>
      <c r="E99510">
        <v>946</v>
      </c>
      <c r="F99510" t="s">
        <v>34</v>
      </c>
      <c r="G99510" t="s">
        <v>25</v>
      </c>
      <c r="H99510" t="s">
        <v>35</v>
      </c>
      <c r="K99510">
        <v>2</v>
      </c>
      <c r="O99510" t="s">
        <v>27</v>
      </c>
      <c r="P99510" t="s">
        <v>27</v>
      </c>
      <c r="Q99510" t="s">
        <v>27</v>
      </c>
      <c r="S99510">
        <v>2</v>
      </c>
    </row>
    <row r="99511" spans="1:23" x14ac:dyDescent="0.35">
      <c r="A99511" s="1">
        <v>44445</v>
      </c>
      <c r="B99511" s="2">
        <v>0.72152777777777777</v>
      </c>
      <c r="C99511">
        <v>277</v>
      </c>
      <c r="D99511" t="s">
        <v>73</v>
      </c>
      <c r="E99511">
        <v>925</v>
      </c>
      <c r="F99511" t="s">
        <v>34</v>
      </c>
      <c r="G99511" t="s">
        <v>25</v>
      </c>
      <c r="H99511" t="s">
        <v>44</v>
      </c>
      <c r="L99511">
        <v>1</v>
      </c>
      <c r="O99511" t="s">
        <v>27</v>
      </c>
      <c r="P99511" t="s">
        <v>27</v>
      </c>
      <c r="Q99511" t="s">
        <v>27</v>
      </c>
      <c r="S99511">
        <v>0</v>
      </c>
      <c r="W99511">
        <v>1</v>
      </c>
    </row>
    <row r="99512" spans="1:23" x14ac:dyDescent="0.35">
      <c r="A99512" s="1">
        <v>44445</v>
      </c>
      <c r="B99512" s="2">
        <v>0.76875000000000004</v>
      </c>
      <c r="C99512">
        <v>317</v>
      </c>
      <c r="D99512" t="s">
        <v>71</v>
      </c>
      <c r="E99512">
        <v>841.5</v>
      </c>
      <c r="F99512" t="s">
        <v>34</v>
      </c>
      <c r="G99512" t="s">
        <v>29</v>
      </c>
      <c r="H99512" t="s">
        <v>26</v>
      </c>
      <c r="I99512">
        <v>1</v>
      </c>
      <c r="N99512">
        <v>1</v>
      </c>
      <c r="O99512" t="s">
        <v>27</v>
      </c>
      <c r="P99512" t="s">
        <v>27</v>
      </c>
      <c r="Q99512" t="s">
        <v>27</v>
      </c>
      <c r="S99512">
        <v>2</v>
      </c>
    </row>
    <row r="99513" spans="1:23" x14ac:dyDescent="0.35">
      <c r="A99513" s="1">
        <v>44445</v>
      </c>
      <c r="B99513" s="2">
        <v>0.79236111111111107</v>
      </c>
      <c r="C99513">
        <v>327</v>
      </c>
      <c r="D99513" t="s">
        <v>72</v>
      </c>
      <c r="E99513">
        <v>496</v>
      </c>
      <c r="F99513" t="s">
        <v>34</v>
      </c>
      <c r="G99513" t="s">
        <v>29</v>
      </c>
      <c r="H99513" t="s">
        <v>26</v>
      </c>
      <c r="I99513">
        <v>1</v>
      </c>
      <c r="L99513">
        <v>1</v>
      </c>
      <c r="O99513" t="s">
        <v>27</v>
      </c>
      <c r="P99513" t="s">
        <v>27</v>
      </c>
      <c r="Q99513" t="s">
        <v>27</v>
      </c>
      <c r="S99513">
        <v>1</v>
      </c>
      <c r="T99513">
        <v>2</v>
      </c>
    </row>
    <row r="99514" spans="1:23" x14ac:dyDescent="0.35">
      <c r="A99514" s="1">
        <v>44446</v>
      </c>
      <c r="B99514" s="2">
        <v>0.12083333333333333</v>
      </c>
      <c r="C99514">
        <v>35</v>
      </c>
      <c r="D99514" t="s">
        <v>72</v>
      </c>
      <c r="E99514">
        <v>943.5</v>
      </c>
      <c r="F99514" t="s">
        <v>34</v>
      </c>
      <c r="G99514" t="s">
        <v>25</v>
      </c>
      <c r="H99514" t="s">
        <v>26</v>
      </c>
      <c r="I99514">
        <v>1</v>
      </c>
      <c r="K99514">
        <v>1</v>
      </c>
      <c r="O99514" t="s">
        <v>27</v>
      </c>
      <c r="P99514" t="s">
        <v>27</v>
      </c>
      <c r="Q99514" t="s">
        <v>27</v>
      </c>
      <c r="S99514">
        <v>1</v>
      </c>
      <c r="T99514">
        <v>1</v>
      </c>
    </row>
    <row r="99515" spans="1:23" x14ac:dyDescent="0.35">
      <c r="A99515" s="1">
        <v>44446</v>
      </c>
      <c r="B99515" s="2">
        <v>0.2326388888888889</v>
      </c>
      <c r="C99515">
        <v>50</v>
      </c>
      <c r="D99515" t="s">
        <v>71</v>
      </c>
      <c r="E99515">
        <v>907.1</v>
      </c>
      <c r="F99515" t="s">
        <v>34</v>
      </c>
      <c r="G99515" t="s">
        <v>29</v>
      </c>
      <c r="H99515" t="s">
        <v>32</v>
      </c>
      <c r="K99515">
        <v>1</v>
      </c>
      <c r="O99515" t="s">
        <v>27</v>
      </c>
      <c r="P99515" t="s">
        <v>27</v>
      </c>
      <c r="Q99515" t="s">
        <v>27</v>
      </c>
      <c r="S99515">
        <v>1</v>
      </c>
    </row>
    <row r="99516" spans="1:23" x14ac:dyDescent="0.35">
      <c r="A99516" s="1">
        <v>44446</v>
      </c>
      <c r="B99516" s="2">
        <v>0.2673611111111111</v>
      </c>
      <c r="C99516">
        <v>57</v>
      </c>
      <c r="D99516" t="s">
        <v>72</v>
      </c>
      <c r="E99516">
        <v>86</v>
      </c>
      <c r="F99516" t="s">
        <v>24</v>
      </c>
      <c r="G99516" t="s">
        <v>25</v>
      </c>
      <c r="H99516" t="s">
        <v>26</v>
      </c>
      <c r="L99516">
        <v>1</v>
      </c>
      <c r="N99516">
        <v>1</v>
      </c>
      <c r="O99516" t="s">
        <v>27</v>
      </c>
      <c r="P99516" t="s">
        <v>27</v>
      </c>
      <c r="Q99516" t="s">
        <v>27</v>
      </c>
      <c r="S99516">
        <v>2</v>
      </c>
      <c r="T99516">
        <v>1</v>
      </c>
    </row>
    <row r="99517" spans="1:23" x14ac:dyDescent="0.35">
      <c r="A99517" s="1">
        <v>44446</v>
      </c>
      <c r="B99517" s="2">
        <v>0.31874999999999998</v>
      </c>
      <c r="C99517">
        <v>70</v>
      </c>
      <c r="D99517" t="s">
        <v>71</v>
      </c>
      <c r="E99517">
        <v>521.5</v>
      </c>
      <c r="F99517" t="s">
        <v>34</v>
      </c>
      <c r="G99517" t="s">
        <v>29</v>
      </c>
      <c r="H99517" t="s">
        <v>30</v>
      </c>
      <c r="I99517">
        <v>1</v>
      </c>
      <c r="O99517" t="s">
        <v>27</v>
      </c>
      <c r="P99517" t="s">
        <v>27</v>
      </c>
      <c r="Q99517" t="s">
        <v>27</v>
      </c>
      <c r="S99517">
        <v>1</v>
      </c>
    </row>
    <row r="99518" spans="1:23" x14ac:dyDescent="0.35">
      <c r="A99518" s="1">
        <v>44446</v>
      </c>
      <c r="B99518" s="2">
        <v>0.39097222222222222</v>
      </c>
      <c r="C99518">
        <v>107</v>
      </c>
      <c r="D99518" t="s">
        <v>71</v>
      </c>
      <c r="E99518">
        <v>630.29999999999995</v>
      </c>
      <c r="F99518" t="s">
        <v>34</v>
      </c>
      <c r="G99518" t="s">
        <v>25</v>
      </c>
      <c r="H99518" t="s">
        <v>41</v>
      </c>
      <c r="O99518" t="s">
        <v>27</v>
      </c>
      <c r="P99518" t="s">
        <v>27</v>
      </c>
      <c r="Q99518" t="s">
        <v>27</v>
      </c>
      <c r="R99518">
        <v>1</v>
      </c>
      <c r="S99518">
        <v>5</v>
      </c>
    </row>
    <row r="99519" spans="1:23" x14ac:dyDescent="0.35">
      <c r="A99519" s="1">
        <v>44446</v>
      </c>
      <c r="B99519" s="2">
        <v>0.63541666666666663</v>
      </c>
      <c r="C99519">
        <v>217</v>
      </c>
      <c r="D99519" t="s">
        <v>71</v>
      </c>
      <c r="E99519">
        <v>740.9</v>
      </c>
      <c r="F99519" t="s">
        <v>34</v>
      </c>
      <c r="G99519" t="s">
        <v>25</v>
      </c>
      <c r="H99519" t="s">
        <v>35</v>
      </c>
      <c r="I99519">
        <v>2</v>
      </c>
      <c r="O99519" t="s">
        <v>27</v>
      </c>
      <c r="P99519" t="s">
        <v>27</v>
      </c>
      <c r="Q99519" t="s">
        <v>27</v>
      </c>
      <c r="S99519">
        <v>2</v>
      </c>
    </row>
    <row r="99520" spans="1:23" x14ac:dyDescent="0.35">
      <c r="A99520" s="1">
        <v>44446</v>
      </c>
      <c r="B99520" s="2">
        <v>0.68194444444444446</v>
      </c>
      <c r="C99520">
        <v>246</v>
      </c>
      <c r="D99520" t="s">
        <v>72</v>
      </c>
      <c r="E99520">
        <v>745.9</v>
      </c>
      <c r="F99520" t="s">
        <v>34</v>
      </c>
      <c r="G99520" t="s">
        <v>29</v>
      </c>
      <c r="H99520" t="s">
        <v>26</v>
      </c>
      <c r="I99520">
        <v>1</v>
      </c>
      <c r="K99520">
        <v>1</v>
      </c>
      <c r="O99520" t="s">
        <v>27</v>
      </c>
      <c r="P99520" t="s">
        <v>27</v>
      </c>
      <c r="Q99520" t="s">
        <v>27</v>
      </c>
      <c r="S99520">
        <v>1</v>
      </c>
      <c r="T99520">
        <v>1</v>
      </c>
      <c r="U99520">
        <v>1</v>
      </c>
    </row>
    <row r="99521" spans="1:22" x14ac:dyDescent="0.35">
      <c r="A99521" s="1">
        <v>44446</v>
      </c>
      <c r="B99521" s="2">
        <v>0.69236111111111109</v>
      </c>
      <c r="C99521">
        <v>256</v>
      </c>
      <c r="D99521" t="s">
        <v>72</v>
      </c>
      <c r="E99521">
        <v>582</v>
      </c>
      <c r="F99521" t="s">
        <v>34</v>
      </c>
      <c r="G99521" t="s">
        <v>29</v>
      </c>
      <c r="H99521" t="s">
        <v>32</v>
      </c>
      <c r="I99521">
        <v>1</v>
      </c>
      <c r="O99521" t="s">
        <v>27</v>
      </c>
      <c r="P99521" t="s">
        <v>27</v>
      </c>
      <c r="Q99521" t="s">
        <v>27</v>
      </c>
      <c r="S99521">
        <v>0</v>
      </c>
      <c r="T99521">
        <v>1</v>
      </c>
    </row>
    <row r="99522" spans="1:22" x14ac:dyDescent="0.35">
      <c r="A99522" s="1">
        <v>44446</v>
      </c>
      <c r="B99522" s="2">
        <v>0.70277777777777772</v>
      </c>
      <c r="C99522">
        <v>264</v>
      </c>
      <c r="D99522" t="s">
        <v>72</v>
      </c>
      <c r="E99522">
        <v>581.79999999999995</v>
      </c>
      <c r="F99522" t="s">
        <v>34</v>
      </c>
      <c r="G99522" t="s">
        <v>25</v>
      </c>
      <c r="H99522" t="s">
        <v>49</v>
      </c>
      <c r="M99522">
        <v>1</v>
      </c>
      <c r="O99522" t="s">
        <v>27</v>
      </c>
      <c r="P99522" t="s">
        <v>27</v>
      </c>
      <c r="Q99522" t="s">
        <v>27</v>
      </c>
      <c r="S99522">
        <v>0</v>
      </c>
      <c r="U99522">
        <v>1</v>
      </c>
    </row>
    <row r="99523" spans="1:22" x14ac:dyDescent="0.35">
      <c r="A99523" s="1">
        <v>44446</v>
      </c>
      <c r="B99523" s="2">
        <v>0.71666666666666667</v>
      </c>
      <c r="C99523">
        <v>274</v>
      </c>
      <c r="D99523" t="s">
        <v>72</v>
      </c>
      <c r="E99523">
        <v>498</v>
      </c>
      <c r="F99523" t="s">
        <v>34</v>
      </c>
      <c r="G99523" t="s">
        <v>25</v>
      </c>
      <c r="H99523" t="s">
        <v>44</v>
      </c>
      <c r="L99523">
        <v>1</v>
      </c>
      <c r="O99523" t="s">
        <v>27</v>
      </c>
      <c r="P99523" t="s">
        <v>27</v>
      </c>
      <c r="Q99523" t="s">
        <v>27</v>
      </c>
      <c r="S99523">
        <v>0</v>
      </c>
      <c r="T99523">
        <v>2</v>
      </c>
    </row>
    <row r="99524" spans="1:22" x14ac:dyDescent="0.35">
      <c r="A99524" s="1">
        <v>44446</v>
      </c>
      <c r="B99524" s="2">
        <v>0.75277777777777777</v>
      </c>
      <c r="C99524">
        <v>292</v>
      </c>
      <c r="D99524" t="s">
        <v>72</v>
      </c>
      <c r="E99524">
        <v>590</v>
      </c>
      <c r="F99524" t="s">
        <v>34</v>
      </c>
      <c r="G99524" t="s">
        <v>29</v>
      </c>
      <c r="H99524" t="s">
        <v>32</v>
      </c>
      <c r="I99524">
        <v>1</v>
      </c>
      <c r="O99524" t="s">
        <v>27</v>
      </c>
      <c r="P99524" t="s">
        <v>27</v>
      </c>
      <c r="Q99524" t="s">
        <v>27</v>
      </c>
      <c r="S99524">
        <v>0</v>
      </c>
      <c r="T99524">
        <v>1</v>
      </c>
    </row>
    <row r="99525" spans="1:22" x14ac:dyDescent="0.35">
      <c r="A99525" s="1">
        <v>44446</v>
      </c>
      <c r="B99525" s="2">
        <v>0.80138888888888893</v>
      </c>
      <c r="C99525">
        <v>312</v>
      </c>
      <c r="D99525" t="s">
        <v>72</v>
      </c>
      <c r="E99525">
        <v>852.9</v>
      </c>
      <c r="F99525" t="s">
        <v>34</v>
      </c>
      <c r="G99525" t="s">
        <v>29</v>
      </c>
      <c r="H99525" t="s">
        <v>30</v>
      </c>
      <c r="O99525" t="s">
        <v>27</v>
      </c>
      <c r="P99525" t="s">
        <v>27</v>
      </c>
      <c r="Q99525" t="s">
        <v>27</v>
      </c>
      <c r="R99525">
        <v>1</v>
      </c>
      <c r="S99525">
        <v>0</v>
      </c>
      <c r="T99525">
        <v>1</v>
      </c>
    </row>
    <row r="99526" spans="1:22" x14ac:dyDescent="0.35">
      <c r="A99526" s="1">
        <v>44446</v>
      </c>
      <c r="B99526" s="2">
        <v>0.89444444444444449</v>
      </c>
      <c r="C99526">
        <v>341</v>
      </c>
      <c r="D99526" t="s">
        <v>71</v>
      </c>
      <c r="E99526">
        <v>844.5</v>
      </c>
      <c r="F99526" t="s">
        <v>34</v>
      </c>
      <c r="G99526" t="s">
        <v>25</v>
      </c>
      <c r="H99526" t="s">
        <v>32</v>
      </c>
      <c r="I99526">
        <v>1</v>
      </c>
      <c r="O99526" t="s">
        <v>27</v>
      </c>
      <c r="P99526" t="s">
        <v>27</v>
      </c>
      <c r="Q99526" t="s">
        <v>27</v>
      </c>
      <c r="S99526">
        <v>1</v>
      </c>
    </row>
    <row r="99527" spans="1:22" x14ac:dyDescent="0.35">
      <c r="A99527" s="1">
        <v>44447</v>
      </c>
      <c r="B99527" s="2">
        <v>0.1361111111111111</v>
      </c>
      <c r="C99527">
        <v>23</v>
      </c>
      <c r="D99527" t="s">
        <v>71</v>
      </c>
      <c r="E99527">
        <v>670.6</v>
      </c>
      <c r="F99527" t="s">
        <v>34</v>
      </c>
      <c r="G99527" t="s">
        <v>29</v>
      </c>
      <c r="H99527" t="s">
        <v>30</v>
      </c>
      <c r="I99527">
        <v>1</v>
      </c>
      <c r="O99527" t="s">
        <v>27</v>
      </c>
      <c r="P99527" t="s">
        <v>27</v>
      </c>
      <c r="Q99527" t="s">
        <v>27</v>
      </c>
      <c r="S99527">
        <v>4</v>
      </c>
    </row>
    <row r="99528" spans="1:22" x14ac:dyDescent="0.35">
      <c r="A99528" s="1">
        <v>44447</v>
      </c>
      <c r="B99528" s="2">
        <v>0.19652777777777777</v>
      </c>
      <c r="C99528">
        <v>30</v>
      </c>
      <c r="D99528" t="s">
        <v>71</v>
      </c>
      <c r="E99528">
        <v>523</v>
      </c>
      <c r="F99528" t="s">
        <v>34</v>
      </c>
      <c r="G99528" t="s">
        <v>25</v>
      </c>
      <c r="H99528" t="s">
        <v>26</v>
      </c>
      <c r="I99528">
        <v>1</v>
      </c>
      <c r="N99528">
        <v>1</v>
      </c>
      <c r="O99528" t="s">
        <v>27</v>
      </c>
      <c r="P99528" t="s">
        <v>27</v>
      </c>
      <c r="Q99528" t="s">
        <v>27</v>
      </c>
      <c r="S99528">
        <v>2</v>
      </c>
    </row>
    <row r="99529" spans="1:22" x14ac:dyDescent="0.35">
      <c r="A99529" s="1">
        <v>44447</v>
      </c>
      <c r="B99529" s="2">
        <v>0.3611111111111111</v>
      </c>
      <c r="C99529">
        <v>97</v>
      </c>
      <c r="D99529" t="s">
        <v>71</v>
      </c>
      <c r="E99529">
        <v>559.6</v>
      </c>
      <c r="F99529" t="s">
        <v>34</v>
      </c>
      <c r="G99529" t="s">
        <v>29</v>
      </c>
      <c r="H99529" t="s">
        <v>26</v>
      </c>
      <c r="I99529">
        <v>1</v>
      </c>
      <c r="N99529">
        <v>1</v>
      </c>
      <c r="O99529" t="s">
        <v>27</v>
      </c>
      <c r="P99529" t="s">
        <v>27</v>
      </c>
      <c r="Q99529" t="s">
        <v>27</v>
      </c>
      <c r="S99529">
        <v>2</v>
      </c>
    </row>
    <row r="99530" spans="1:22" x14ac:dyDescent="0.35">
      <c r="A99530" s="1">
        <v>44447</v>
      </c>
      <c r="B99530" s="2">
        <v>0.50486111111111109</v>
      </c>
      <c r="C99530">
        <v>168</v>
      </c>
      <c r="D99530" t="s">
        <v>71</v>
      </c>
      <c r="E99530">
        <v>636.5</v>
      </c>
      <c r="F99530" t="s">
        <v>34</v>
      </c>
      <c r="G99530" t="s">
        <v>29</v>
      </c>
      <c r="H99530" t="s">
        <v>26</v>
      </c>
      <c r="I99530">
        <v>1</v>
      </c>
      <c r="N99530">
        <v>1</v>
      </c>
      <c r="O99530" t="s">
        <v>27</v>
      </c>
      <c r="P99530" t="s">
        <v>27</v>
      </c>
      <c r="Q99530" t="s">
        <v>27</v>
      </c>
      <c r="S99530">
        <v>3</v>
      </c>
    </row>
    <row r="99531" spans="1:22" x14ac:dyDescent="0.35">
      <c r="A99531" s="1">
        <v>44447</v>
      </c>
      <c r="B99531" s="2">
        <v>0.6118055555555556</v>
      </c>
      <c r="C99531">
        <v>220</v>
      </c>
      <c r="D99531" t="s">
        <v>72</v>
      </c>
      <c r="E99531">
        <v>736.2</v>
      </c>
      <c r="F99531" t="s">
        <v>34</v>
      </c>
      <c r="G99531" t="s">
        <v>25</v>
      </c>
      <c r="H99531" t="s">
        <v>30</v>
      </c>
      <c r="I99531">
        <v>1</v>
      </c>
      <c r="K99531">
        <v>1</v>
      </c>
      <c r="O99531" t="s">
        <v>27</v>
      </c>
      <c r="P99531" t="s">
        <v>27</v>
      </c>
      <c r="Q99531" t="s">
        <v>27</v>
      </c>
      <c r="S99531">
        <v>1</v>
      </c>
      <c r="T99531">
        <v>1</v>
      </c>
    </row>
    <row r="99532" spans="1:22" x14ac:dyDescent="0.35">
      <c r="A99532" s="1">
        <v>44447</v>
      </c>
      <c r="B99532" s="2">
        <v>0.62569444444444444</v>
      </c>
      <c r="C99532">
        <v>225</v>
      </c>
      <c r="D99532" t="s">
        <v>72</v>
      </c>
      <c r="E99532">
        <v>844.5</v>
      </c>
      <c r="F99532" t="s">
        <v>34</v>
      </c>
      <c r="G99532" t="s">
        <v>25</v>
      </c>
      <c r="H99532" t="s">
        <v>26</v>
      </c>
      <c r="L99532">
        <v>1</v>
      </c>
      <c r="O99532" t="s">
        <v>27</v>
      </c>
      <c r="P99532" t="s">
        <v>27</v>
      </c>
      <c r="Q99532" t="s">
        <v>27</v>
      </c>
      <c r="R99532">
        <v>1</v>
      </c>
      <c r="S99532">
        <v>1</v>
      </c>
      <c r="V99532">
        <v>1</v>
      </c>
    </row>
    <row r="99533" spans="1:22" x14ac:dyDescent="0.35">
      <c r="A99533" s="1">
        <v>44447</v>
      </c>
      <c r="B99533" s="2">
        <v>0.72499999999999998</v>
      </c>
      <c r="C99533">
        <v>293</v>
      </c>
      <c r="D99533" t="s">
        <v>72</v>
      </c>
      <c r="E99533">
        <v>750.41800000000001</v>
      </c>
      <c r="F99533" t="s">
        <v>34</v>
      </c>
      <c r="G99533" t="s">
        <v>29</v>
      </c>
      <c r="H99533" t="s">
        <v>44</v>
      </c>
      <c r="K99533">
        <v>1</v>
      </c>
      <c r="O99533" t="s">
        <v>27</v>
      </c>
      <c r="P99533" t="s">
        <v>27</v>
      </c>
      <c r="Q99533" t="s">
        <v>27</v>
      </c>
      <c r="S99533">
        <v>0</v>
      </c>
      <c r="T99533">
        <v>1</v>
      </c>
    </row>
    <row r="99534" spans="1:22" x14ac:dyDescent="0.35">
      <c r="A99534" s="1">
        <v>44447</v>
      </c>
      <c r="B99534" s="2">
        <v>0.75347222222222221</v>
      </c>
      <c r="C99534">
        <v>312</v>
      </c>
      <c r="D99534" t="s">
        <v>72</v>
      </c>
      <c r="E99534">
        <v>5</v>
      </c>
      <c r="F99534" t="s">
        <v>67</v>
      </c>
      <c r="G99534" t="s">
        <v>25</v>
      </c>
      <c r="H99534" t="s">
        <v>44</v>
      </c>
      <c r="L99534">
        <v>1</v>
      </c>
      <c r="O99534" t="s">
        <v>27</v>
      </c>
      <c r="P99534" t="s">
        <v>27</v>
      </c>
      <c r="Q99534" t="s">
        <v>27</v>
      </c>
      <c r="S99534">
        <v>0</v>
      </c>
      <c r="T99534">
        <v>2</v>
      </c>
    </row>
    <row r="99535" spans="1:22" x14ac:dyDescent="0.35">
      <c r="A99535" s="1">
        <v>44447</v>
      </c>
      <c r="B99535" s="2">
        <v>0.84791666666666665</v>
      </c>
      <c r="C99535">
        <v>350</v>
      </c>
      <c r="D99535" t="s">
        <v>71</v>
      </c>
      <c r="E99535">
        <v>750.5</v>
      </c>
      <c r="F99535" t="s">
        <v>34</v>
      </c>
      <c r="G99535" t="s">
        <v>25</v>
      </c>
      <c r="H99535" t="s">
        <v>35</v>
      </c>
      <c r="I99535">
        <v>1</v>
      </c>
      <c r="K99535">
        <v>1</v>
      </c>
      <c r="O99535" t="s">
        <v>27</v>
      </c>
      <c r="P99535" t="s">
        <v>27</v>
      </c>
      <c r="Q99535" t="s">
        <v>27</v>
      </c>
      <c r="S99535">
        <v>2</v>
      </c>
    </row>
    <row r="99536" spans="1:22" x14ac:dyDescent="0.35">
      <c r="A99536" s="1">
        <v>44448</v>
      </c>
      <c r="B99536" s="2">
        <v>0.3840277777777778</v>
      </c>
      <c r="C99536">
        <v>122</v>
      </c>
      <c r="D99536" t="s">
        <v>72</v>
      </c>
      <c r="E99536">
        <v>84.5</v>
      </c>
      <c r="F99536" t="s">
        <v>24</v>
      </c>
      <c r="G99536" t="s">
        <v>25</v>
      </c>
      <c r="H99536" t="s">
        <v>44</v>
      </c>
      <c r="L99536">
        <v>1</v>
      </c>
      <c r="O99536" t="s">
        <v>27</v>
      </c>
      <c r="P99536" t="s">
        <v>27</v>
      </c>
      <c r="Q99536" t="s">
        <v>27</v>
      </c>
      <c r="S99536">
        <v>0</v>
      </c>
      <c r="T99536">
        <v>1</v>
      </c>
    </row>
    <row r="99537" spans="1:21" x14ac:dyDescent="0.35">
      <c r="A99537" s="1">
        <v>44448</v>
      </c>
      <c r="B99537" s="2">
        <v>0.38541666666666669</v>
      </c>
      <c r="C99537">
        <v>124</v>
      </c>
      <c r="D99537" t="s">
        <v>71</v>
      </c>
      <c r="E99537">
        <v>723.13400000000001</v>
      </c>
      <c r="F99537" t="s">
        <v>34</v>
      </c>
      <c r="G99537" t="s">
        <v>29</v>
      </c>
      <c r="H99537" t="s">
        <v>26</v>
      </c>
      <c r="K99537">
        <v>2</v>
      </c>
      <c r="O99537" t="s">
        <v>27</v>
      </c>
      <c r="P99537" t="s">
        <v>27</v>
      </c>
      <c r="Q99537" t="s">
        <v>27</v>
      </c>
      <c r="S99537">
        <v>2</v>
      </c>
    </row>
    <row r="99538" spans="1:21" x14ac:dyDescent="0.35">
      <c r="A99538" s="1">
        <v>44448</v>
      </c>
      <c r="B99538" s="2">
        <v>0.42152777777777778</v>
      </c>
      <c r="C99538">
        <v>139</v>
      </c>
      <c r="D99538" t="s">
        <v>71</v>
      </c>
      <c r="E99538">
        <v>43.3</v>
      </c>
      <c r="F99538" t="s">
        <v>24</v>
      </c>
      <c r="G99538" t="s">
        <v>25</v>
      </c>
      <c r="H99538" t="s">
        <v>30</v>
      </c>
      <c r="I99538">
        <v>1</v>
      </c>
      <c r="O99538" t="s">
        <v>27</v>
      </c>
      <c r="P99538" t="s">
        <v>27</v>
      </c>
      <c r="Q99538" t="s">
        <v>27</v>
      </c>
      <c r="S99538">
        <v>1</v>
      </c>
    </row>
    <row r="99539" spans="1:21" x14ac:dyDescent="0.35">
      <c r="A99539" s="1">
        <v>44448</v>
      </c>
      <c r="B99539" s="2">
        <v>0.54791666666666672</v>
      </c>
      <c r="C99539">
        <v>188</v>
      </c>
      <c r="D99539" t="s">
        <v>71</v>
      </c>
      <c r="E99539">
        <v>936.1</v>
      </c>
      <c r="F99539" t="s">
        <v>34</v>
      </c>
      <c r="G99539" t="s">
        <v>29</v>
      </c>
      <c r="H99539" t="s">
        <v>35</v>
      </c>
      <c r="I99539">
        <v>1</v>
      </c>
      <c r="K99539">
        <v>1</v>
      </c>
      <c r="O99539" t="s">
        <v>27</v>
      </c>
      <c r="P99539" t="s">
        <v>27</v>
      </c>
      <c r="Q99539" t="s">
        <v>27</v>
      </c>
      <c r="S99539">
        <v>2</v>
      </c>
    </row>
    <row r="99540" spans="1:21" x14ac:dyDescent="0.35">
      <c r="A99540" s="1">
        <v>44448</v>
      </c>
      <c r="B99540" s="2">
        <v>0.60347222222222219</v>
      </c>
      <c r="C99540">
        <v>215</v>
      </c>
      <c r="D99540" t="s">
        <v>72</v>
      </c>
      <c r="E99540">
        <v>488.101</v>
      </c>
      <c r="F99540" t="s">
        <v>34</v>
      </c>
      <c r="G99540" t="s">
        <v>29</v>
      </c>
      <c r="H99540" t="s">
        <v>44</v>
      </c>
      <c r="L99540">
        <v>1</v>
      </c>
      <c r="O99540" t="s">
        <v>27</v>
      </c>
      <c r="P99540" t="s">
        <v>27</v>
      </c>
      <c r="Q99540" t="s">
        <v>27</v>
      </c>
      <c r="S99540">
        <v>0</v>
      </c>
      <c r="T99540">
        <v>1</v>
      </c>
    </row>
    <row r="99541" spans="1:21" x14ac:dyDescent="0.35">
      <c r="A99541" s="1">
        <v>44448</v>
      </c>
      <c r="B99541" s="2">
        <v>0.7055555555555556</v>
      </c>
      <c r="C99541">
        <v>267</v>
      </c>
      <c r="D99541" t="s">
        <v>71</v>
      </c>
      <c r="E99541">
        <v>70</v>
      </c>
      <c r="F99541" t="s">
        <v>24</v>
      </c>
      <c r="G99541" t="s">
        <v>29</v>
      </c>
      <c r="H99541" t="s">
        <v>32</v>
      </c>
      <c r="O99541" t="s">
        <v>27</v>
      </c>
      <c r="P99541" t="s">
        <v>27</v>
      </c>
      <c r="Q99541" t="s">
        <v>27</v>
      </c>
      <c r="R99541">
        <v>1</v>
      </c>
      <c r="S99541">
        <v>1</v>
      </c>
    </row>
    <row r="99542" spans="1:21" x14ac:dyDescent="0.35">
      <c r="A99542" s="1">
        <v>44448</v>
      </c>
      <c r="B99542" s="2">
        <v>0.70694444444444449</v>
      </c>
      <c r="C99542">
        <v>269</v>
      </c>
      <c r="D99542" t="s">
        <v>71</v>
      </c>
      <c r="E99542">
        <v>34</v>
      </c>
      <c r="F99542" t="s">
        <v>24</v>
      </c>
      <c r="G99542" t="s">
        <v>29</v>
      </c>
      <c r="H99542" t="s">
        <v>30</v>
      </c>
      <c r="I99542">
        <v>1</v>
      </c>
      <c r="O99542" t="s">
        <v>27</v>
      </c>
      <c r="P99542" t="s">
        <v>27</v>
      </c>
      <c r="Q99542" t="s">
        <v>27</v>
      </c>
      <c r="S99542">
        <v>1</v>
      </c>
    </row>
    <row r="99543" spans="1:21" x14ac:dyDescent="0.35">
      <c r="A99543" s="1">
        <v>44448</v>
      </c>
      <c r="B99543" s="2">
        <v>0.71666666666666667</v>
      </c>
      <c r="C99543">
        <v>282</v>
      </c>
      <c r="D99543" t="s">
        <v>71</v>
      </c>
      <c r="E99543">
        <v>34</v>
      </c>
      <c r="F99543" t="s">
        <v>24</v>
      </c>
      <c r="G99543" t="s">
        <v>25</v>
      </c>
      <c r="H99543" t="s">
        <v>26</v>
      </c>
      <c r="I99543">
        <v>2</v>
      </c>
      <c r="O99543" t="s">
        <v>27</v>
      </c>
      <c r="P99543" t="s">
        <v>27</v>
      </c>
      <c r="Q99543" t="s">
        <v>27</v>
      </c>
      <c r="S99543">
        <v>2</v>
      </c>
    </row>
    <row r="99544" spans="1:21" x14ac:dyDescent="0.35">
      <c r="A99544" s="1">
        <v>44448</v>
      </c>
      <c r="B99544" s="2">
        <v>0.72083333333333333</v>
      </c>
      <c r="C99544">
        <v>284</v>
      </c>
      <c r="D99544" t="s">
        <v>71</v>
      </c>
      <c r="E99544">
        <v>478</v>
      </c>
      <c r="F99544" t="s">
        <v>34</v>
      </c>
      <c r="G99544" t="s">
        <v>29</v>
      </c>
      <c r="H99544" t="s">
        <v>35</v>
      </c>
      <c r="I99544">
        <v>1</v>
      </c>
      <c r="K99544">
        <v>1</v>
      </c>
      <c r="O99544" t="s">
        <v>27</v>
      </c>
      <c r="P99544" t="s">
        <v>27</v>
      </c>
      <c r="Q99544" t="s">
        <v>27</v>
      </c>
      <c r="S99544">
        <v>2</v>
      </c>
    </row>
    <row r="99545" spans="1:21" x14ac:dyDescent="0.35">
      <c r="A99545" s="1">
        <v>44448</v>
      </c>
      <c r="B99545" s="2">
        <v>0.7319444444444444</v>
      </c>
      <c r="C99545">
        <v>291</v>
      </c>
      <c r="D99545" t="s">
        <v>72</v>
      </c>
      <c r="E99545">
        <v>2</v>
      </c>
      <c r="F99545" t="s">
        <v>67</v>
      </c>
      <c r="G99545" t="s">
        <v>25</v>
      </c>
      <c r="H99545" t="s">
        <v>44</v>
      </c>
      <c r="L99545">
        <v>1</v>
      </c>
      <c r="O99545" t="s">
        <v>27</v>
      </c>
      <c r="P99545" t="s">
        <v>27</v>
      </c>
      <c r="Q99545" t="s">
        <v>27</v>
      </c>
      <c r="S99545">
        <v>0</v>
      </c>
      <c r="U99545">
        <v>1</v>
      </c>
    </row>
    <row r="99546" spans="1:21" x14ac:dyDescent="0.35">
      <c r="A99546" s="1">
        <v>44448</v>
      </c>
      <c r="B99546" s="2">
        <v>0.7319444444444444</v>
      </c>
      <c r="C99546">
        <v>292</v>
      </c>
      <c r="D99546" t="s">
        <v>72</v>
      </c>
      <c r="E99546">
        <v>920.7</v>
      </c>
      <c r="F99546" t="s">
        <v>34</v>
      </c>
      <c r="G99546" t="s">
        <v>29</v>
      </c>
      <c r="H99546" t="s">
        <v>44</v>
      </c>
      <c r="L99546">
        <v>1</v>
      </c>
      <c r="O99546" t="s">
        <v>27</v>
      </c>
      <c r="P99546" t="s">
        <v>27</v>
      </c>
      <c r="Q99546" t="s">
        <v>27</v>
      </c>
      <c r="S99546">
        <v>0</v>
      </c>
      <c r="U99546">
        <v>1</v>
      </c>
    </row>
    <row r="99547" spans="1:21" x14ac:dyDescent="0.35">
      <c r="A99547" s="1">
        <v>44448</v>
      </c>
      <c r="B99547" s="2">
        <v>0.74375000000000002</v>
      </c>
      <c r="C99547">
        <v>298</v>
      </c>
      <c r="D99547" t="s">
        <v>71</v>
      </c>
      <c r="E99547">
        <v>73.2</v>
      </c>
      <c r="F99547" t="s">
        <v>24</v>
      </c>
      <c r="G99547" t="s">
        <v>29</v>
      </c>
      <c r="H99547" t="s">
        <v>32</v>
      </c>
      <c r="I99547">
        <v>1</v>
      </c>
      <c r="O99547" t="s">
        <v>27</v>
      </c>
      <c r="P99547" t="s">
        <v>27</v>
      </c>
      <c r="Q99547" t="s">
        <v>27</v>
      </c>
      <c r="S99547">
        <v>1</v>
      </c>
    </row>
    <row r="99548" spans="1:21" x14ac:dyDescent="0.35">
      <c r="A99548" s="1">
        <v>44448</v>
      </c>
      <c r="B99548" s="2">
        <v>0.74583333333333335</v>
      </c>
      <c r="C99548">
        <v>300</v>
      </c>
      <c r="D99548" t="s">
        <v>71</v>
      </c>
      <c r="E99548">
        <v>75</v>
      </c>
      <c r="F99548" t="s">
        <v>24</v>
      </c>
      <c r="G99548" t="s">
        <v>29</v>
      </c>
      <c r="H99548" t="s">
        <v>32</v>
      </c>
      <c r="I99548">
        <v>1</v>
      </c>
      <c r="O99548" t="s">
        <v>27</v>
      </c>
      <c r="P99548" t="s">
        <v>27</v>
      </c>
      <c r="Q99548" t="s">
        <v>27</v>
      </c>
      <c r="S99548">
        <v>1</v>
      </c>
    </row>
    <row r="99549" spans="1:21" x14ac:dyDescent="0.35">
      <c r="A99549" s="1">
        <v>44448</v>
      </c>
      <c r="B99549" s="2">
        <v>0.76249999999999996</v>
      </c>
      <c r="C99549">
        <v>306</v>
      </c>
      <c r="D99549" t="s">
        <v>71</v>
      </c>
      <c r="E99549">
        <v>22</v>
      </c>
      <c r="F99549" t="s">
        <v>24</v>
      </c>
      <c r="G99549" t="s">
        <v>25</v>
      </c>
      <c r="H99549" t="s">
        <v>41</v>
      </c>
      <c r="I99549">
        <v>1</v>
      </c>
      <c r="O99549" t="s">
        <v>27</v>
      </c>
      <c r="P99549" t="s">
        <v>27</v>
      </c>
      <c r="Q99549" t="s">
        <v>27</v>
      </c>
      <c r="S99549">
        <v>1</v>
      </c>
    </row>
    <row r="99550" spans="1:21" x14ac:dyDescent="0.35">
      <c r="A99550" s="1">
        <v>44448</v>
      </c>
      <c r="B99550" s="2">
        <v>0.76458333333333328</v>
      </c>
      <c r="C99550">
        <v>309</v>
      </c>
      <c r="D99550" t="s">
        <v>71</v>
      </c>
      <c r="E99550">
        <v>76</v>
      </c>
      <c r="F99550" t="s">
        <v>24</v>
      </c>
      <c r="G99550" t="s">
        <v>29</v>
      </c>
      <c r="H99550" t="s">
        <v>32</v>
      </c>
      <c r="I99550">
        <v>1</v>
      </c>
      <c r="O99550" t="s">
        <v>27</v>
      </c>
      <c r="P99550" t="s">
        <v>27</v>
      </c>
      <c r="Q99550" t="s">
        <v>27</v>
      </c>
      <c r="S99550">
        <v>1</v>
      </c>
    </row>
    <row r="99551" spans="1:21" x14ac:dyDescent="0.35">
      <c r="A99551" s="1">
        <v>44448</v>
      </c>
      <c r="B99551" s="2">
        <v>0.7631944444444444</v>
      </c>
      <c r="C99551">
        <v>319</v>
      </c>
      <c r="D99551" t="s">
        <v>72</v>
      </c>
      <c r="E99551">
        <v>753</v>
      </c>
      <c r="F99551" t="s">
        <v>34</v>
      </c>
      <c r="G99551" t="s">
        <v>25</v>
      </c>
      <c r="H99551" t="s">
        <v>51</v>
      </c>
      <c r="L99551">
        <v>1</v>
      </c>
      <c r="O99551" t="s">
        <v>27</v>
      </c>
      <c r="P99551" t="s">
        <v>27</v>
      </c>
      <c r="Q99551" t="s">
        <v>27</v>
      </c>
      <c r="S99551">
        <v>0</v>
      </c>
      <c r="U99551">
        <v>1</v>
      </c>
    </row>
    <row r="99552" spans="1:21" x14ac:dyDescent="0.35">
      <c r="A99552" s="1">
        <v>44448</v>
      </c>
      <c r="B99552" s="2">
        <v>0.79791666666666672</v>
      </c>
      <c r="C99552">
        <v>330</v>
      </c>
      <c r="D99552" t="s">
        <v>71</v>
      </c>
      <c r="E99552">
        <v>65.5</v>
      </c>
      <c r="F99552" t="s">
        <v>24</v>
      </c>
      <c r="G99552" t="s">
        <v>25</v>
      </c>
      <c r="H99552" t="s">
        <v>26</v>
      </c>
      <c r="I99552">
        <v>2</v>
      </c>
      <c r="O99552" t="s">
        <v>27</v>
      </c>
      <c r="P99552" t="s">
        <v>27</v>
      </c>
      <c r="Q99552" t="s">
        <v>27</v>
      </c>
      <c r="S99552">
        <v>2</v>
      </c>
    </row>
    <row r="99553" spans="1:22" x14ac:dyDescent="0.35">
      <c r="A99553" s="1">
        <v>44448</v>
      </c>
      <c r="B99553" s="2">
        <v>0.82013888888888886</v>
      </c>
      <c r="C99553">
        <v>338</v>
      </c>
      <c r="D99553" t="s">
        <v>72</v>
      </c>
      <c r="E99553">
        <v>489.4</v>
      </c>
      <c r="F99553" t="s">
        <v>34</v>
      </c>
      <c r="G99553" t="s">
        <v>29</v>
      </c>
      <c r="H99553" t="s">
        <v>38</v>
      </c>
      <c r="I99553">
        <v>1</v>
      </c>
      <c r="L99553">
        <v>1</v>
      </c>
      <c r="O99553" t="s">
        <v>27</v>
      </c>
      <c r="P99553" t="s">
        <v>27</v>
      </c>
      <c r="Q99553" t="s">
        <v>27</v>
      </c>
      <c r="S99553">
        <v>1</v>
      </c>
      <c r="T99553">
        <v>2</v>
      </c>
      <c r="V99553">
        <v>1</v>
      </c>
    </row>
    <row r="99554" spans="1:22" x14ac:dyDescent="0.35">
      <c r="A99554" s="1">
        <v>44449</v>
      </c>
      <c r="B99554" s="2">
        <v>0.14861111111111111</v>
      </c>
      <c r="C99554">
        <v>24</v>
      </c>
      <c r="D99554" t="s">
        <v>71</v>
      </c>
      <c r="E99554">
        <v>937.2</v>
      </c>
      <c r="F99554" t="s">
        <v>34</v>
      </c>
      <c r="G99554" t="s">
        <v>29</v>
      </c>
      <c r="H99554" t="s">
        <v>41</v>
      </c>
      <c r="I99554">
        <v>1</v>
      </c>
      <c r="O99554" t="s">
        <v>27</v>
      </c>
      <c r="P99554" t="s">
        <v>27</v>
      </c>
      <c r="Q99554" t="s">
        <v>27</v>
      </c>
      <c r="S99554">
        <v>1</v>
      </c>
    </row>
    <row r="99555" spans="1:22" x14ac:dyDescent="0.35">
      <c r="A99555" s="1">
        <v>44449</v>
      </c>
      <c r="B99555" s="2">
        <v>0.15486111111111112</v>
      </c>
      <c r="C99555">
        <v>25</v>
      </c>
      <c r="D99555" t="s">
        <v>71</v>
      </c>
      <c r="E99555">
        <v>880</v>
      </c>
      <c r="F99555" t="s">
        <v>34</v>
      </c>
      <c r="G99555" t="s">
        <v>29</v>
      </c>
      <c r="H99555" t="s">
        <v>32</v>
      </c>
      <c r="K99555">
        <v>1</v>
      </c>
      <c r="O99555" t="s">
        <v>27</v>
      </c>
      <c r="P99555" t="s">
        <v>27</v>
      </c>
      <c r="Q99555" t="s">
        <v>27</v>
      </c>
      <c r="S99555">
        <v>1</v>
      </c>
    </row>
    <row r="99556" spans="1:22" x14ac:dyDescent="0.35">
      <c r="A99556" s="1">
        <v>44449</v>
      </c>
      <c r="B99556" s="2">
        <v>0.19652777777777777</v>
      </c>
      <c r="C99556">
        <v>34</v>
      </c>
      <c r="D99556" t="s">
        <v>72</v>
      </c>
      <c r="E99556">
        <v>482.2</v>
      </c>
      <c r="F99556" t="s">
        <v>34</v>
      </c>
      <c r="G99556" t="s">
        <v>25</v>
      </c>
      <c r="H99556" t="s">
        <v>26</v>
      </c>
      <c r="K99556">
        <v>1</v>
      </c>
      <c r="L99556">
        <v>1</v>
      </c>
      <c r="O99556" t="s">
        <v>27</v>
      </c>
      <c r="P99556" t="s">
        <v>27</v>
      </c>
      <c r="Q99556" t="s">
        <v>27</v>
      </c>
      <c r="S99556">
        <v>1</v>
      </c>
      <c r="T99556">
        <v>1</v>
      </c>
    </row>
    <row r="99557" spans="1:22" x14ac:dyDescent="0.35">
      <c r="A99557" s="1">
        <v>44449</v>
      </c>
      <c r="B99557" s="2">
        <v>0.27152777777777776</v>
      </c>
      <c r="C99557">
        <v>50</v>
      </c>
      <c r="D99557" t="s">
        <v>71</v>
      </c>
      <c r="E99557">
        <v>493.4</v>
      </c>
      <c r="F99557" t="s">
        <v>34</v>
      </c>
      <c r="G99557" t="s">
        <v>25</v>
      </c>
      <c r="H99557" t="s">
        <v>42</v>
      </c>
      <c r="I99557">
        <v>2</v>
      </c>
      <c r="K99557">
        <v>1</v>
      </c>
      <c r="O99557" t="s">
        <v>27</v>
      </c>
      <c r="P99557" t="s">
        <v>27</v>
      </c>
      <c r="Q99557" t="s">
        <v>27</v>
      </c>
      <c r="S99557">
        <v>3</v>
      </c>
    </row>
    <row r="99558" spans="1:22" x14ac:dyDescent="0.35">
      <c r="A99558" s="1">
        <v>44449</v>
      </c>
      <c r="B99558" s="2">
        <v>0.28541666666666665</v>
      </c>
      <c r="C99558">
        <v>60</v>
      </c>
      <c r="D99558" t="s">
        <v>72</v>
      </c>
      <c r="E99558">
        <v>483</v>
      </c>
      <c r="F99558" t="s">
        <v>34</v>
      </c>
      <c r="G99558" t="s">
        <v>29</v>
      </c>
      <c r="H99558" t="s">
        <v>35</v>
      </c>
      <c r="I99558">
        <v>1</v>
      </c>
      <c r="L99558">
        <v>1</v>
      </c>
      <c r="O99558" t="s">
        <v>27</v>
      </c>
      <c r="P99558" t="s">
        <v>27</v>
      </c>
      <c r="Q99558" t="s">
        <v>27</v>
      </c>
      <c r="S99558">
        <v>1</v>
      </c>
      <c r="T99558">
        <v>1</v>
      </c>
    </row>
    <row r="99559" spans="1:22" x14ac:dyDescent="0.35">
      <c r="A99559" s="1">
        <v>44449</v>
      </c>
      <c r="B99559" s="2">
        <v>0.29236111111111113</v>
      </c>
      <c r="C99559">
        <v>67</v>
      </c>
      <c r="D99559" t="s">
        <v>71</v>
      </c>
      <c r="E99559">
        <v>61</v>
      </c>
      <c r="F99559" t="s">
        <v>24</v>
      </c>
      <c r="G99559" t="s">
        <v>29</v>
      </c>
      <c r="H99559" t="s">
        <v>41</v>
      </c>
      <c r="I99559">
        <v>1</v>
      </c>
      <c r="O99559" t="s">
        <v>27</v>
      </c>
      <c r="P99559" t="s">
        <v>27</v>
      </c>
      <c r="Q99559" t="s">
        <v>27</v>
      </c>
      <c r="S99559">
        <v>1</v>
      </c>
    </row>
    <row r="99560" spans="1:22" x14ac:dyDescent="0.35">
      <c r="A99560" s="1">
        <v>44449</v>
      </c>
      <c r="B99560" s="2">
        <v>0.29722222222222222</v>
      </c>
      <c r="C99560">
        <v>71</v>
      </c>
      <c r="D99560" t="s">
        <v>71</v>
      </c>
      <c r="E99560">
        <v>929</v>
      </c>
      <c r="F99560" t="s">
        <v>34</v>
      </c>
      <c r="G99560" t="s">
        <v>25</v>
      </c>
      <c r="H99560" t="s">
        <v>30</v>
      </c>
      <c r="I99560">
        <v>1</v>
      </c>
      <c r="O99560" t="s">
        <v>27</v>
      </c>
      <c r="P99560" t="s">
        <v>27</v>
      </c>
      <c r="Q99560" t="s">
        <v>27</v>
      </c>
      <c r="S99560">
        <v>1</v>
      </c>
    </row>
    <row r="99561" spans="1:22" x14ac:dyDescent="0.35">
      <c r="A99561" s="1">
        <v>44449</v>
      </c>
      <c r="B99561" s="2">
        <v>0.30208333333333331</v>
      </c>
      <c r="C99561">
        <v>74</v>
      </c>
      <c r="D99561" t="s">
        <v>71</v>
      </c>
      <c r="E99561">
        <v>924</v>
      </c>
      <c r="F99561" t="s">
        <v>34</v>
      </c>
      <c r="G99561" t="s">
        <v>29</v>
      </c>
      <c r="H99561" t="s">
        <v>32</v>
      </c>
      <c r="I99561">
        <v>1</v>
      </c>
      <c r="O99561" t="s">
        <v>27</v>
      </c>
      <c r="P99561" t="s">
        <v>27</v>
      </c>
      <c r="Q99561" t="s">
        <v>27</v>
      </c>
      <c r="S99561">
        <v>1</v>
      </c>
    </row>
    <row r="99562" spans="1:22" x14ac:dyDescent="0.35">
      <c r="A99562" s="1">
        <v>44449</v>
      </c>
      <c r="B99562" s="2">
        <v>0.30972222222222223</v>
      </c>
      <c r="C99562">
        <v>80</v>
      </c>
      <c r="D99562" t="s">
        <v>72</v>
      </c>
      <c r="E99562">
        <v>924</v>
      </c>
      <c r="F99562" t="s">
        <v>34</v>
      </c>
      <c r="G99562" t="s">
        <v>29</v>
      </c>
      <c r="H99562" t="s">
        <v>62</v>
      </c>
      <c r="I99562">
        <v>2</v>
      </c>
      <c r="O99562" t="s">
        <v>27</v>
      </c>
      <c r="P99562" t="s">
        <v>27</v>
      </c>
      <c r="Q99562" t="s">
        <v>27</v>
      </c>
      <c r="S99562">
        <v>2</v>
      </c>
      <c r="U99562">
        <v>1</v>
      </c>
    </row>
    <row r="99563" spans="1:22" x14ac:dyDescent="0.35">
      <c r="A99563" s="1">
        <v>44449</v>
      </c>
      <c r="B99563" s="2">
        <v>0.32222222222222224</v>
      </c>
      <c r="C99563">
        <v>92</v>
      </c>
      <c r="D99563" t="s">
        <v>71</v>
      </c>
      <c r="E99563">
        <v>909</v>
      </c>
      <c r="F99563" t="s">
        <v>34</v>
      </c>
      <c r="G99563" t="s">
        <v>29</v>
      </c>
      <c r="H99563" t="s">
        <v>32</v>
      </c>
      <c r="I99563">
        <v>1</v>
      </c>
      <c r="O99563" t="s">
        <v>27</v>
      </c>
      <c r="P99563" t="s">
        <v>27</v>
      </c>
      <c r="Q99563" t="s">
        <v>27</v>
      </c>
      <c r="S99563">
        <v>1</v>
      </c>
    </row>
    <row r="99564" spans="1:22" x14ac:dyDescent="0.35">
      <c r="A99564" s="1">
        <v>44449</v>
      </c>
      <c r="B99564" s="2">
        <v>0.38055555555555554</v>
      </c>
      <c r="C99564">
        <v>128</v>
      </c>
      <c r="D99564" t="s">
        <v>72</v>
      </c>
      <c r="E99564">
        <v>2</v>
      </c>
      <c r="F99564" t="s">
        <v>67</v>
      </c>
      <c r="G99564" t="s">
        <v>25</v>
      </c>
      <c r="H99564" t="s">
        <v>32</v>
      </c>
      <c r="O99564" t="s">
        <v>27</v>
      </c>
      <c r="P99564" t="s">
        <v>27</v>
      </c>
      <c r="Q99564" t="s">
        <v>27</v>
      </c>
      <c r="R99564">
        <v>1</v>
      </c>
      <c r="S99564">
        <v>0</v>
      </c>
      <c r="T99564">
        <v>1</v>
      </c>
    </row>
    <row r="99565" spans="1:22" x14ac:dyDescent="0.35">
      <c r="A99565" s="1">
        <v>44449</v>
      </c>
      <c r="B99565" s="2">
        <v>0.43958333333333333</v>
      </c>
      <c r="C99565">
        <v>152</v>
      </c>
      <c r="D99565" t="s">
        <v>71</v>
      </c>
      <c r="E99565">
        <v>545</v>
      </c>
      <c r="F99565" t="s">
        <v>34</v>
      </c>
      <c r="G99565" t="s">
        <v>25</v>
      </c>
      <c r="H99565" t="s">
        <v>26</v>
      </c>
      <c r="I99565">
        <v>1</v>
      </c>
      <c r="K99565">
        <v>1</v>
      </c>
      <c r="O99565" t="s">
        <v>27</v>
      </c>
      <c r="P99565" t="s">
        <v>27</v>
      </c>
      <c r="Q99565" t="s">
        <v>27</v>
      </c>
      <c r="S99565">
        <v>2</v>
      </c>
    </row>
    <row r="99566" spans="1:22" x14ac:dyDescent="0.35">
      <c r="A99566" s="1">
        <v>44449</v>
      </c>
      <c r="B99566" s="2">
        <v>0.61597222222222225</v>
      </c>
      <c r="C99566">
        <v>242</v>
      </c>
      <c r="D99566" t="s">
        <v>71</v>
      </c>
      <c r="E99566">
        <v>70.5</v>
      </c>
      <c r="F99566" t="s">
        <v>24</v>
      </c>
      <c r="G99566" t="s">
        <v>25</v>
      </c>
      <c r="H99566" t="s">
        <v>41</v>
      </c>
      <c r="I99566">
        <v>1</v>
      </c>
      <c r="O99566" t="s">
        <v>27</v>
      </c>
      <c r="P99566" t="s">
        <v>27</v>
      </c>
      <c r="Q99566" t="s">
        <v>27</v>
      </c>
      <c r="S99566">
        <v>1</v>
      </c>
    </row>
    <row r="99567" spans="1:22" x14ac:dyDescent="0.35">
      <c r="A99567" s="1">
        <v>44449</v>
      </c>
      <c r="B99567" s="2">
        <v>0.6430555555555556</v>
      </c>
      <c r="C99567">
        <v>255</v>
      </c>
      <c r="D99567" t="s">
        <v>71</v>
      </c>
      <c r="E99567">
        <v>556.5</v>
      </c>
      <c r="F99567" t="s">
        <v>34</v>
      </c>
      <c r="G99567" t="s">
        <v>25</v>
      </c>
      <c r="H99567" t="s">
        <v>41</v>
      </c>
      <c r="K99567">
        <v>1</v>
      </c>
      <c r="O99567" t="s">
        <v>27</v>
      </c>
      <c r="P99567" t="s">
        <v>27</v>
      </c>
      <c r="Q99567" t="s">
        <v>27</v>
      </c>
      <c r="S99567">
        <v>1</v>
      </c>
    </row>
    <row r="99568" spans="1:22" x14ac:dyDescent="0.35">
      <c r="A99568" s="1">
        <v>44449</v>
      </c>
      <c r="B99568" s="2">
        <v>0.65833333333333333</v>
      </c>
      <c r="C99568">
        <v>263</v>
      </c>
      <c r="D99568" t="s">
        <v>71</v>
      </c>
      <c r="E99568">
        <v>74</v>
      </c>
      <c r="F99568" t="s">
        <v>24</v>
      </c>
      <c r="G99568" t="s">
        <v>25</v>
      </c>
      <c r="H99568" t="s">
        <v>26</v>
      </c>
      <c r="I99568">
        <v>1</v>
      </c>
      <c r="K99568">
        <v>1</v>
      </c>
      <c r="O99568" t="s">
        <v>27</v>
      </c>
      <c r="P99568" t="s">
        <v>27</v>
      </c>
      <c r="Q99568" t="s">
        <v>27</v>
      </c>
      <c r="S99568">
        <v>2</v>
      </c>
    </row>
    <row r="99569" spans="1:21" x14ac:dyDescent="0.35">
      <c r="A99569" s="1">
        <v>44449</v>
      </c>
      <c r="B99569" s="2">
        <v>0.66805555555555551</v>
      </c>
      <c r="C99569">
        <v>272</v>
      </c>
      <c r="D99569" t="s">
        <v>71</v>
      </c>
      <c r="E99569">
        <v>76.5</v>
      </c>
      <c r="F99569" t="s">
        <v>24</v>
      </c>
      <c r="G99569" t="s">
        <v>29</v>
      </c>
      <c r="H99569" t="s">
        <v>35</v>
      </c>
      <c r="I99569">
        <v>2</v>
      </c>
      <c r="O99569" t="s">
        <v>27</v>
      </c>
      <c r="P99569" t="s">
        <v>27</v>
      </c>
      <c r="Q99569" t="s">
        <v>27</v>
      </c>
      <c r="S99569">
        <v>2</v>
      </c>
    </row>
    <row r="99570" spans="1:21" x14ac:dyDescent="0.35">
      <c r="A99570" s="1">
        <v>44449</v>
      </c>
      <c r="B99570" s="2">
        <v>0.74444444444444446</v>
      </c>
      <c r="C99570">
        <v>311</v>
      </c>
      <c r="D99570" t="s">
        <v>71</v>
      </c>
      <c r="E99570">
        <v>40</v>
      </c>
      <c r="F99570" t="s">
        <v>24</v>
      </c>
      <c r="G99570" t="s">
        <v>25</v>
      </c>
      <c r="H99570" t="s">
        <v>26</v>
      </c>
      <c r="I99570">
        <v>1</v>
      </c>
      <c r="N99570">
        <v>1</v>
      </c>
      <c r="O99570" t="s">
        <v>27</v>
      </c>
      <c r="P99570" t="s">
        <v>27</v>
      </c>
      <c r="Q99570" t="s">
        <v>27</v>
      </c>
      <c r="S99570">
        <v>2</v>
      </c>
    </row>
    <row r="99571" spans="1:21" x14ac:dyDescent="0.35">
      <c r="A99571" s="1">
        <v>44449</v>
      </c>
      <c r="B99571" s="2">
        <v>0.77847222222222223</v>
      </c>
      <c r="C99571">
        <v>325</v>
      </c>
      <c r="D99571" t="s">
        <v>71</v>
      </c>
      <c r="E99571">
        <v>65</v>
      </c>
      <c r="F99571" t="s">
        <v>24</v>
      </c>
      <c r="G99571" t="s">
        <v>25</v>
      </c>
      <c r="H99571" t="s">
        <v>35</v>
      </c>
      <c r="I99571">
        <v>1</v>
      </c>
      <c r="K99571">
        <v>1</v>
      </c>
      <c r="O99571" t="s">
        <v>27</v>
      </c>
      <c r="P99571" t="s">
        <v>27</v>
      </c>
      <c r="Q99571" t="s">
        <v>27</v>
      </c>
      <c r="S99571">
        <v>2</v>
      </c>
    </row>
    <row r="99572" spans="1:21" x14ac:dyDescent="0.35">
      <c r="A99572" s="1">
        <v>44449</v>
      </c>
      <c r="B99572" s="2">
        <v>0.78402777777777777</v>
      </c>
      <c r="C99572">
        <v>328</v>
      </c>
      <c r="D99572" t="s">
        <v>71</v>
      </c>
      <c r="E99572">
        <v>52</v>
      </c>
      <c r="F99572" t="s">
        <v>24</v>
      </c>
      <c r="G99572" t="s">
        <v>25</v>
      </c>
      <c r="H99572" t="s">
        <v>26</v>
      </c>
      <c r="I99572">
        <v>1</v>
      </c>
      <c r="N99572">
        <v>1</v>
      </c>
      <c r="O99572" t="s">
        <v>27</v>
      </c>
      <c r="P99572" t="s">
        <v>27</v>
      </c>
      <c r="Q99572" t="s">
        <v>27</v>
      </c>
      <c r="S99572">
        <v>2</v>
      </c>
    </row>
    <row r="99573" spans="1:21" x14ac:dyDescent="0.35">
      <c r="A99573" s="1">
        <v>44449</v>
      </c>
      <c r="B99573" s="2">
        <v>0.85069444444444442</v>
      </c>
      <c r="C99573">
        <v>352</v>
      </c>
      <c r="D99573" t="s">
        <v>71</v>
      </c>
      <c r="E99573">
        <v>943</v>
      </c>
      <c r="F99573" t="s">
        <v>34</v>
      </c>
      <c r="G99573" t="s">
        <v>25</v>
      </c>
      <c r="H99573" t="s">
        <v>42</v>
      </c>
      <c r="I99573">
        <v>1</v>
      </c>
      <c r="L99573">
        <v>1</v>
      </c>
      <c r="O99573" t="s">
        <v>27</v>
      </c>
      <c r="P99573" t="s">
        <v>27</v>
      </c>
      <c r="Q99573" t="s">
        <v>27</v>
      </c>
      <c r="R99573">
        <v>1</v>
      </c>
      <c r="S99573">
        <v>3</v>
      </c>
    </row>
    <row r="99574" spans="1:21" x14ac:dyDescent="0.35">
      <c r="A99574" s="1">
        <v>44449</v>
      </c>
      <c r="B99574" s="2">
        <v>0.98750000000000004</v>
      </c>
      <c r="C99574">
        <v>402</v>
      </c>
      <c r="D99574" t="s">
        <v>71</v>
      </c>
      <c r="E99574">
        <v>636.6</v>
      </c>
      <c r="F99574" t="s">
        <v>34</v>
      </c>
      <c r="G99574" t="s">
        <v>25</v>
      </c>
      <c r="H99574" t="s">
        <v>32</v>
      </c>
      <c r="I99574">
        <v>1</v>
      </c>
      <c r="O99574" t="s">
        <v>27</v>
      </c>
      <c r="P99574" t="s">
        <v>27</v>
      </c>
      <c r="Q99574" t="s">
        <v>27</v>
      </c>
      <c r="S99574">
        <v>2</v>
      </c>
    </row>
    <row r="99575" spans="1:21" x14ac:dyDescent="0.35">
      <c r="A99575" s="1">
        <v>44450</v>
      </c>
      <c r="B99575" s="2">
        <v>8.611111111111111E-2</v>
      </c>
      <c r="C99575">
        <v>25</v>
      </c>
      <c r="D99575" t="s">
        <v>71</v>
      </c>
      <c r="E99575">
        <v>57.4</v>
      </c>
      <c r="F99575" t="s">
        <v>24</v>
      </c>
      <c r="G99575" t="s">
        <v>25</v>
      </c>
      <c r="H99575" t="s">
        <v>41</v>
      </c>
      <c r="I99575">
        <v>1</v>
      </c>
      <c r="O99575" t="s">
        <v>27</v>
      </c>
      <c r="P99575" t="s">
        <v>27</v>
      </c>
      <c r="Q99575" t="s">
        <v>27</v>
      </c>
      <c r="S99575">
        <v>1</v>
      </c>
    </row>
    <row r="99576" spans="1:21" x14ac:dyDescent="0.35">
      <c r="A99576" s="1">
        <v>44450</v>
      </c>
      <c r="B99576" s="2">
        <v>0.19652777777777777</v>
      </c>
      <c r="C99576">
        <v>45</v>
      </c>
      <c r="D99576" t="s">
        <v>71</v>
      </c>
      <c r="E99576">
        <v>478</v>
      </c>
      <c r="F99576" t="s">
        <v>34</v>
      </c>
      <c r="G99576" t="s">
        <v>29</v>
      </c>
      <c r="H99576" t="s">
        <v>26</v>
      </c>
      <c r="I99576">
        <v>2</v>
      </c>
      <c r="O99576" t="s">
        <v>27</v>
      </c>
      <c r="P99576" t="s">
        <v>27</v>
      </c>
      <c r="Q99576" t="s">
        <v>27</v>
      </c>
      <c r="S99576">
        <v>2</v>
      </c>
    </row>
    <row r="99577" spans="1:21" x14ac:dyDescent="0.35">
      <c r="A99577" s="1">
        <v>44450</v>
      </c>
      <c r="B99577" s="2">
        <v>0.21736111111111112</v>
      </c>
      <c r="C99577">
        <v>47</v>
      </c>
      <c r="D99577" t="s">
        <v>71</v>
      </c>
      <c r="E99577">
        <v>74</v>
      </c>
      <c r="F99577" t="s">
        <v>24</v>
      </c>
      <c r="G99577" t="s">
        <v>25</v>
      </c>
      <c r="H99577" t="s">
        <v>32</v>
      </c>
      <c r="I99577">
        <v>1</v>
      </c>
      <c r="O99577" t="s">
        <v>27</v>
      </c>
      <c r="P99577" t="s">
        <v>27</v>
      </c>
      <c r="Q99577" t="s">
        <v>27</v>
      </c>
      <c r="S99577">
        <v>2</v>
      </c>
    </row>
    <row r="99578" spans="1:21" x14ac:dyDescent="0.35">
      <c r="A99578" s="1">
        <v>44450</v>
      </c>
      <c r="B99578" s="2">
        <v>0.26041666666666669</v>
      </c>
      <c r="C99578">
        <v>54</v>
      </c>
      <c r="D99578" t="s">
        <v>72</v>
      </c>
      <c r="E99578">
        <v>603.4</v>
      </c>
      <c r="F99578" t="s">
        <v>34</v>
      </c>
      <c r="G99578" t="s">
        <v>29</v>
      </c>
      <c r="H99578" t="s">
        <v>30</v>
      </c>
      <c r="I99578">
        <v>1</v>
      </c>
      <c r="O99578" t="s">
        <v>27</v>
      </c>
      <c r="P99578" t="s">
        <v>27</v>
      </c>
      <c r="Q99578" t="s">
        <v>27</v>
      </c>
      <c r="S99578">
        <v>0</v>
      </c>
      <c r="T99578">
        <v>3</v>
      </c>
      <c r="U99578">
        <v>1</v>
      </c>
    </row>
    <row r="99579" spans="1:21" x14ac:dyDescent="0.35">
      <c r="A99579" s="1">
        <v>44450</v>
      </c>
      <c r="B99579" s="2">
        <v>0.28749999999999998</v>
      </c>
      <c r="C99579">
        <v>63</v>
      </c>
      <c r="D99579" t="s">
        <v>71</v>
      </c>
      <c r="E99579">
        <v>561</v>
      </c>
      <c r="F99579" t="s">
        <v>34</v>
      </c>
      <c r="G99579" t="s">
        <v>25</v>
      </c>
      <c r="H99579" t="s">
        <v>32</v>
      </c>
      <c r="I99579">
        <v>1</v>
      </c>
      <c r="O99579" t="s">
        <v>27</v>
      </c>
      <c r="P99579" t="s">
        <v>27</v>
      </c>
      <c r="Q99579" t="s">
        <v>27</v>
      </c>
      <c r="S99579">
        <v>1</v>
      </c>
    </row>
    <row r="99580" spans="1:21" x14ac:dyDescent="0.35">
      <c r="A99580" s="1">
        <v>44450</v>
      </c>
      <c r="B99580" s="2">
        <v>0.33819444444444446</v>
      </c>
      <c r="C99580">
        <v>88</v>
      </c>
      <c r="D99580" t="s">
        <v>72</v>
      </c>
      <c r="E99580">
        <v>671.16</v>
      </c>
      <c r="F99580" t="s">
        <v>34</v>
      </c>
      <c r="G99580" t="s">
        <v>29</v>
      </c>
      <c r="H99580" t="s">
        <v>32</v>
      </c>
      <c r="O99580" t="s">
        <v>27</v>
      </c>
      <c r="P99580" t="s">
        <v>27</v>
      </c>
      <c r="Q99580" t="s">
        <v>27</v>
      </c>
      <c r="R99580">
        <v>1</v>
      </c>
      <c r="S99580">
        <v>0</v>
      </c>
      <c r="T99580">
        <v>1</v>
      </c>
      <c r="U99580">
        <v>1</v>
      </c>
    </row>
    <row r="99581" spans="1:21" x14ac:dyDescent="0.35">
      <c r="A99581" s="1">
        <v>44450</v>
      </c>
      <c r="B99581" s="2">
        <v>0.36388888888888887</v>
      </c>
      <c r="C99581">
        <v>100</v>
      </c>
      <c r="D99581" t="s">
        <v>71</v>
      </c>
      <c r="E99581">
        <v>631.79999999999995</v>
      </c>
      <c r="F99581" t="s">
        <v>34</v>
      </c>
      <c r="G99581" t="s">
        <v>29</v>
      </c>
      <c r="H99581" t="s">
        <v>30</v>
      </c>
      <c r="I99581">
        <v>1</v>
      </c>
      <c r="O99581" t="s">
        <v>27</v>
      </c>
      <c r="P99581" t="s">
        <v>27</v>
      </c>
      <c r="Q99581" t="s">
        <v>27</v>
      </c>
      <c r="S99581">
        <v>1</v>
      </c>
    </row>
    <row r="99582" spans="1:21" x14ac:dyDescent="0.35">
      <c r="A99582" s="1">
        <v>44450</v>
      </c>
      <c r="B99582" s="2">
        <v>0.36458333333333331</v>
      </c>
      <c r="C99582">
        <v>101</v>
      </c>
      <c r="D99582" t="s">
        <v>71</v>
      </c>
      <c r="E99582">
        <v>671.53</v>
      </c>
      <c r="F99582" t="s">
        <v>34</v>
      </c>
      <c r="G99582" t="s">
        <v>29</v>
      </c>
      <c r="H99582" t="s">
        <v>32</v>
      </c>
      <c r="I99582">
        <v>1</v>
      </c>
      <c r="O99582" t="s">
        <v>27</v>
      </c>
      <c r="P99582" t="s">
        <v>27</v>
      </c>
      <c r="Q99582" t="s">
        <v>27</v>
      </c>
      <c r="S99582">
        <v>2</v>
      </c>
    </row>
    <row r="99583" spans="1:21" x14ac:dyDescent="0.35">
      <c r="A99583" s="1">
        <v>44450</v>
      </c>
      <c r="B99583" s="2">
        <v>0.50972222222222219</v>
      </c>
      <c r="C99583">
        <v>159</v>
      </c>
      <c r="D99583" t="s">
        <v>71</v>
      </c>
      <c r="E99583">
        <v>502.4</v>
      </c>
      <c r="F99583" t="s">
        <v>34</v>
      </c>
      <c r="G99583" t="s">
        <v>25</v>
      </c>
      <c r="H99583" t="s">
        <v>32</v>
      </c>
      <c r="K99583">
        <v>1</v>
      </c>
      <c r="O99583" t="s">
        <v>27</v>
      </c>
      <c r="P99583" t="s">
        <v>27</v>
      </c>
      <c r="Q99583" t="s">
        <v>27</v>
      </c>
      <c r="S99583">
        <v>1</v>
      </c>
    </row>
    <row r="99584" spans="1:21" x14ac:dyDescent="0.35">
      <c r="A99584" s="1">
        <v>44450</v>
      </c>
      <c r="B99584" s="2">
        <v>0.55833333333333335</v>
      </c>
      <c r="C99584">
        <v>189</v>
      </c>
      <c r="D99584" t="s">
        <v>72</v>
      </c>
      <c r="E99584">
        <v>519</v>
      </c>
      <c r="F99584" t="s">
        <v>34</v>
      </c>
      <c r="G99584" t="s">
        <v>25</v>
      </c>
      <c r="H99584" t="s">
        <v>32</v>
      </c>
      <c r="I99584">
        <v>1</v>
      </c>
      <c r="O99584" t="s">
        <v>27</v>
      </c>
      <c r="P99584" t="s">
        <v>27</v>
      </c>
      <c r="Q99584" t="s">
        <v>27</v>
      </c>
      <c r="S99584">
        <v>0</v>
      </c>
      <c r="T99584">
        <v>1</v>
      </c>
    </row>
    <row r="99585" spans="1:23" x14ac:dyDescent="0.35">
      <c r="A99585" s="1">
        <v>44450</v>
      </c>
      <c r="B99585" s="2">
        <v>0.58750000000000002</v>
      </c>
      <c r="C99585">
        <v>200</v>
      </c>
      <c r="D99585" t="s">
        <v>71</v>
      </c>
      <c r="E99585">
        <v>948.7</v>
      </c>
      <c r="F99585" t="s">
        <v>34</v>
      </c>
      <c r="G99585" t="s">
        <v>29</v>
      </c>
      <c r="H99585" t="s">
        <v>37</v>
      </c>
      <c r="I99585">
        <v>1</v>
      </c>
      <c r="O99585" t="s">
        <v>27</v>
      </c>
      <c r="P99585" t="s">
        <v>27</v>
      </c>
      <c r="Q99585" t="s">
        <v>27</v>
      </c>
      <c r="S99585">
        <v>1</v>
      </c>
    </row>
    <row r="99586" spans="1:23" x14ac:dyDescent="0.35">
      <c r="A99586" s="1">
        <v>44450</v>
      </c>
      <c r="B99586" s="2">
        <v>0.68819444444444444</v>
      </c>
      <c r="C99586">
        <v>241</v>
      </c>
      <c r="D99586" t="s">
        <v>71</v>
      </c>
      <c r="E99586">
        <v>490.6</v>
      </c>
      <c r="F99586" t="s">
        <v>34</v>
      </c>
      <c r="G99586" t="s">
        <v>29</v>
      </c>
      <c r="H99586" t="s">
        <v>35</v>
      </c>
      <c r="I99586">
        <v>1</v>
      </c>
      <c r="K99586">
        <v>1</v>
      </c>
      <c r="O99586" t="s">
        <v>27</v>
      </c>
      <c r="P99586" t="s">
        <v>27</v>
      </c>
      <c r="Q99586" t="s">
        <v>27</v>
      </c>
      <c r="S99586">
        <v>2</v>
      </c>
    </row>
    <row r="99587" spans="1:23" x14ac:dyDescent="0.35">
      <c r="A99587" s="1">
        <v>44450</v>
      </c>
      <c r="B99587" s="2">
        <v>0.70833333333333337</v>
      </c>
      <c r="C99587">
        <v>254</v>
      </c>
      <c r="D99587" t="s">
        <v>71</v>
      </c>
      <c r="E99587">
        <v>582</v>
      </c>
      <c r="F99587" t="s">
        <v>34</v>
      </c>
      <c r="G99587" t="s">
        <v>25</v>
      </c>
      <c r="H99587" t="s">
        <v>32</v>
      </c>
      <c r="I99587">
        <v>1</v>
      </c>
      <c r="O99587" t="s">
        <v>27</v>
      </c>
      <c r="P99587" t="s">
        <v>27</v>
      </c>
      <c r="Q99587" t="s">
        <v>27</v>
      </c>
      <c r="S99587">
        <v>1</v>
      </c>
    </row>
    <row r="99588" spans="1:23" x14ac:dyDescent="0.35">
      <c r="A99588" s="1">
        <v>44450</v>
      </c>
      <c r="B99588" s="2">
        <v>0.70902777777777781</v>
      </c>
      <c r="C99588">
        <v>255</v>
      </c>
      <c r="D99588" t="s">
        <v>71</v>
      </c>
      <c r="E99588">
        <v>933</v>
      </c>
      <c r="F99588" t="s">
        <v>34</v>
      </c>
      <c r="G99588" t="s">
        <v>25</v>
      </c>
      <c r="H99588" t="s">
        <v>32</v>
      </c>
      <c r="I99588">
        <v>1</v>
      </c>
      <c r="O99588" t="s">
        <v>27</v>
      </c>
      <c r="P99588" t="s">
        <v>27</v>
      </c>
      <c r="Q99588" t="s">
        <v>27</v>
      </c>
      <c r="S99588">
        <v>2</v>
      </c>
    </row>
    <row r="99589" spans="1:23" x14ac:dyDescent="0.35">
      <c r="A99589" s="1">
        <v>44450</v>
      </c>
      <c r="B99589" s="2">
        <v>0.74791666666666667</v>
      </c>
      <c r="C99589">
        <v>272</v>
      </c>
      <c r="D99589" t="s">
        <v>72</v>
      </c>
      <c r="E99589">
        <v>482</v>
      </c>
      <c r="F99589" t="s">
        <v>34</v>
      </c>
      <c r="G99589" t="s">
        <v>25</v>
      </c>
      <c r="H99589" t="s">
        <v>26</v>
      </c>
      <c r="I99589">
        <v>1</v>
      </c>
      <c r="K99589">
        <v>1</v>
      </c>
      <c r="O99589" t="s">
        <v>27</v>
      </c>
      <c r="P99589" t="s">
        <v>27</v>
      </c>
      <c r="Q99589" t="s">
        <v>27</v>
      </c>
      <c r="S99589">
        <v>1</v>
      </c>
      <c r="T99589">
        <v>1</v>
      </c>
    </row>
    <row r="99590" spans="1:23" x14ac:dyDescent="0.35">
      <c r="A99590" s="1">
        <v>44450</v>
      </c>
      <c r="B99590" s="2">
        <v>0.75555555555555554</v>
      </c>
      <c r="C99590">
        <v>276</v>
      </c>
      <c r="D99590" t="s">
        <v>71</v>
      </c>
      <c r="E99590">
        <v>83.5</v>
      </c>
      <c r="F99590" t="s">
        <v>24</v>
      </c>
      <c r="G99590" t="s">
        <v>25</v>
      </c>
      <c r="H99590" t="s">
        <v>35</v>
      </c>
      <c r="I99590">
        <v>1</v>
      </c>
      <c r="N99590">
        <v>1</v>
      </c>
      <c r="O99590" t="s">
        <v>27</v>
      </c>
      <c r="P99590" t="s">
        <v>27</v>
      </c>
      <c r="Q99590" t="s">
        <v>27</v>
      </c>
      <c r="S99590">
        <v>2</v>
      </c>
    </row>
    <row r="99591" spans="1:23" x14ac:dyDescent="0.35">
      <c r="A99591" s="1">
        <v>44450</v>
      </c>
      <c r="B99591" s="2">
        <v>0.76666666666666672</v>
      </c>
      <c r="C99591">
        <v>279</v>
      </c>
      <c r="D99591" t="s">
        <v>72</v>
      </c>
      <c r="E99591">
        <v>941</v>
      </c>
      <c r="F99591" t="s">
        <v>34</v>
      </c>
      <c r="G99591" t="s">
        <v>29</v>
      </c>
      <c r="H99591" t="s">
        <v>32</v>
      </c>
      <c r="I99591">
        <v>1</v>
      </c>
      <c r="O99591" t="s">
        <v>27</v>
      </c>
      <c r="P99591" t="s">
        <v>27</v>
      </c>
      <c r="Q99591" t="s">
        <v>27</v>
      </c>
      <c r="S99591">
        <v>0</v>
      </c>
      <c r="T99591">
        <v>1</v>
      </c>
    </row>
    <row r="99592" spans="1:23" x14ac:dyDescent="0.35">
      <c r="A99592" s="1">
        <v>44450</v>
      </c>
      <c r="B99592" s="2">
        <v>0.78333333333333333</v>
      </c>
      <c r="C99592">
        <v>286</v>
      </c>
      <c r="D99592" t="s">
        <v>73</v>
      </c>
      <c r="E99592">
        <v>478.2</v>
      </c>
      <c r="F99592" t="s">
        <v>34</v>
      </c>
      <c r="G99592" t="s">
        <v>29</v>
      </c>
      <c r="H99592" t="s">
        <v>50</v>
      </c>
      <c r="I99592">
        <v>1</v>
      </c>
      <c r="O99592" t="s">
        <v>27</v>
      </c>
      <c r="P99592" t="s">
        <v>27</v>
      </c>
      <c r="Q99592" t="s">
        <v>27</v>
      </c>
      <c r="S99592">
        <v>1</v>
      </c>
      <c r="W99592">
        <v>1</v>
      </c>
    </row>
    <row r="99593" spans="1:23" x14ac:dyDescent="0.35">
      <c r="A99593" s="1">
        <v>44450</v>
      </c>
      <c r="B99593" s="2">
        <v>0.79652777777777772</v>
      </c>
      <c r="C99593">
        <v>295</v>
      </c>
      <c r="D99593" t="s">
        <v>71</v>
      </c>
      <c r="E99593">
        <v>544</v>
      </c>
      <c r="F99593" t="s">
        <v>34</v>
      </c>
      <c r="G99593" t="s">
        <v>29</v>
      </c>
      <c r="H99593" t="s">
        <v>35</v>
      </c>
      <c r="I99593">
        <v>1</v>
      </c>
      <c r="N99593">
        <v>1</v>
      </c>
      <c r="O99593" t="s">
        <v>27</v>
      </c>
      <c r="P99593" t="s">
        <v>27</v>
      </c>
      <c r="Q99593" t="s">
        <v>27</v>
      </c>
      <c r="S99593">
        <v>2</v>
      </c>
    </row>
    <row r="99594" spans="1:23" x14ac:dyDescent="0.35">
      <c r="A99594" s="1">
        <v>44450</v>
      </c>
      <c r="B99594" s="2">
        <v>0.80694444444444446</v>
      </c>
      <c r="C99594">
        <v>300</v>
      </c>
      <c r="D99594" t="s">
        <v>71</v>
      </c>
      <c r="E99594">
        <v>78.599999999999994</v>
      </c>
      <c r="F99594" t="s">
        <v>24</v>
      </c>
      <c r="G99594" t="s">
        <v>25</v>
      </c>
      <c r="H99594" t="s">
        <v>30</v>
      </c>
      <c r="I99594">
        <v>1</v>
      </c>
      <c r="O99594" t="s">
        <v>27</v>
      </c>
      <c r="P99594" t="s">
        <v>27</v>
      </c>
      <c r="Q99594" t="s">
        <v>27</v>
      </c>
      <c r="S99594">
        <v>1</v>
      </c>
    </row>
    <row r="99595" spans="1:23" x14ac:dyDescent="0.35">
      <c r="A99595" s="1">
        <v>44450</v>
      </c>
      <c r="B99595" s="2">
        <v>0.85277777777777775</v>
      </c>
      <c r="C99595">
        <v>320</v>
      </c>
      <c r="D99595" t="s">
        <v>71</v>
      </c>
      <c r="E99595">
        <v>775.8</v>
      </c>
      <c r="F99595" t="s">
        <v>34</v>
      </c>
      <c r="G99595" t="s">
        <v>25</v>
      </c>
      <c r="H99595" t="s">
        <v>41</v>
      </c>
      <c r="I99595">
        <v>1</v>
      </c>
      <c r="O99595" t="s">
        <v>27</v>
      </c>
      <c r="P99595" t="s">
        <v>27</v>
      </c>
      <c r="Q99595" t="s">
        <v>27</v>
      </c>
      <c r="S99595">
        <v>1</v>
      </c>
    </row>
    <row r="99596" spans="1:23" x14ac:dyDescent="0.35">
      <c r="A99596" s="1">
        <v>44450</v>
      </c>
      <c r="B99596" s="2">
        <v>0.91736111111111107</v>
      </c>
      <c r="C99596">
        <v>342</v>
      </c>
      <c r="D99596" t="s">
        <v>71</v>
      </c>
      <c r="E99596">
        <v>80.2</v>
      </c>
      <c r="F99596" t="s">
        <v>24</v>
      </c>
      <c r="G99596" t="s">
        <v>29</v>
      </c>
      <c r="H99596" t="s">
        <v>35</v>
      </c>
      <c r="I99596">
        <v>1</v>
      </c>
      <c r="M99596">
        <v>1</v>
      </c>
      <c r="O99596" t="s">
        <v>27</v>
      </c>
      <c r="P99596" t="s">
        <v>27</v>
      </c>
      <c r="Q99596" t="s">
        <v>27</v>
      </c>
      <c r="S99596">
        <v>2</v>
      </c>
    </row>
    <row r="99597" spans="1:23" x14ac:dyDescent="0.35">
      <c r="A99597" s="1">
        <v>44450</v>
      </c>
      <c r="B99597" s="2">
        <v>0.94236111111111109</v>
      </c>
      <c r="C99597">
        <v>344</v>
      </c>
      <c r="D99597" t="s">
        <v>71</v>
      </c>
      <c r="E99597">
        <v>707.5</v>
      </c>
      <c r="F99597" t="s">
        <v>34</v>
      </c>
      <c r="G99597" t="s">
        <v>25</v>
      </c>
      <c r="H99597" t="s">
        <v>32</v>
      </c>
      <c r="I99597">
        <v>1</v>
      </c>
      <c r="O99597" t="s">
        <v>27</v>
      </c>
      <c r="P99597" t="s">
        <v>27</v>
      </c>
      <c r="Q99597" t="s">
        <v>27</v>
      </c>
      <c r="S99597">
        <v>1</v>
      </c>
    </row>
    <row r="99598" spans="1:23" x14ac:dyDescent="0.35">
      <c r="A99598" s="1">
        <v>44450</v>
      </c>
      <c r="B99598" s="2">
        <v>0.97777777777777775</v>
      </c>
      <c r="C99598">
        <v>360</v>
      </c>
      <c r="D99598" t="s">
        <v>71</v>
      </c>
      <c r="E99598">
        <v>876.2</v>
      </c>
      <c r="F99598" t="s">
        <v>34</v>
      </c>
      <c r="G99598" t="s">
        <v>29</v>
      </c>
      <c r="H99598" t="s">
        <v>30</v>
      </c>
      <c r="I99598">
        <v>1</v>
      </c>
      <c r="O99598" t="s">
        <v>27</v>
      </c>
      <c r="P99598" t="s">
        <v>27</v>
      </c>
      <c r="Q99598" t="s">
        <v>27</v>
      </c>
      <c r="S99598">
        <v>2</v>
      </c>
    </row>
    <row r="99599" spans="1:23" x14ac:dyDescent="0.35">
      <c r="A99599" s="1">
        <v>44451</v>
      </c>
      <c r="B99599" s="2">
        <v>9.7222222222222224E-3</v>
      </c>
      <c r="C99599">
        <v>2</v>
      </c>
      <c r="D99599" t="s">
        <v>71</v>
      </c>
      <c r="E99599">
        <v>89.7</v>
      </c>
      <c r="F99599" t="s">
        <v>24</v>
      </c>
      <c r="G99599" t="s">
        <v>29</v>
      </c>
      <c r="H99599" t="s">
        <v>35</v>
      </c>
      <c r="I99599">
        <v>2</v>
      </c>
      <c r="O99599" t="s">
        <v>27</v>
      </c>
      <c r="P99599" t="s">
        <v>27</v>
      </c>
      <c r="Q99599" t="s">
        <v>27</v>
      </c>
      <c r="S99599">
        <v>2</v>
      </c>
    </row>
    <row r="99600" spans="1:23" x14ac:dyDescent="0.35">
      <c r="A99600" s="1">
        <v>44451</v>
      </c>
      <c r="B99600" s="2">
        <v>6.458333333333334E-2</v>
      </c>
      <c r="C99600">
        <v>15</v>
      </c>
      <c r="D99600" t="s">
        <v>71</v>
      </c>
      <c r="E99600">
        <v>558.5</v>
      </c>
      <c r="F99600" t="s">
        <v>34</v>
      </c>
      <c r="G99600" t="s">
        <v>25</v>
      </c>
      <c r="H99600" t="s">
        <v>30</v>
      </c>
      <c r="I99600">
        <v>1</v>
      </c>
      <c r="O99600" t="s">
        <v>27</v>
      </c>
      <c r="P99600" t="s">
        <v>27</v>
      </c>
      <c r="Q99600" t="s">
        <v>27</v>
      </c>
      <c r="S99600">
        <v>1</v>
      </c>
    </row>
    <row r="99601" spans="1:22" x14ac:dyDescent="0.35">
      <c r="A99601" s="1">
        <v>44451</v>
      </c>
      <c r="B99601" s="2">
        <v>9.7916666666666666E-2</v>
      </c>
      <c r="C99601">
        <v>21</v>
      </c>
      <c r="D99601" t="s">
        <v>71</v>
      </c>
      <c r="E99601">
        <v>893</v>
      </c>
      <c r="F99601" t="s">
        <v>34</v>
      </c>
      <c r="G99601" t="s">
        <v>25</v>
      </c>
      <c r="H99601" t="s">
        <v>41</v>
      </c>
      <c r="I99601">
        <v>1</v>
      </c>
      <c r="O99601" t="s">
        <v>27</v>
      </c>
      <c r="P99601" t="s">
        <v>27</v>
      </c>
      <c r="Q99601" t="s">
        <v>27</v>
      </c>
      <c r="S99601">
        <v>1</v>
      </c>
    </row>
    <row r="99602" spans="1:22" x14ac:dyDescent="0.35">
      <c r="A99602" s="1">
        <v>44451</v>
      </c>
      <c r="B99602" s="2">
        <v>0.14097222222222222</v>
      </c>
      <c r="C99602">
        <v>26</v>
      </c>
      <c r="D99602" t="s">
        <v>71</v>
      </c>
      <c r="E99602">
        <v>496</v>
      </c>
      <c r="F99602" t="s">
        <v>34</v>
      </c>
      <c r="G99602" t="s">
        <v>29</v>
      </c>
      <c r="H99602" t="s">
        <v>30</v>
      </c>
      <c r="I99602">
        <v>1</v>
      </c>
      <c r="O99602" t="s">
        <v>27</v>
      </c>
      <c r="P99602" t="s">
        <v>27</v>
      </c>
      <c r="Q99602" t="s">
        <v>27</v>
      </c>
      <c r="S99602">
        <v>1</v>
      </c>
    </row>
    <row r="99603" spans="1:22" x14ac:dyDescent="0.35">
      <c r="A99603" s="1">
        <v>44451</v>
      </c>
      <c r="B99603" s="2">
        <v>0.17430555555555555</v>
      </c>
      <c r="C99603">
        <v>30</v>
      </c>
      <c r="D99603" t="s">
        <v>72</v>
      </c>
      <c r="E99603">
        <v>525.41899999999998</v>
      </c>
      <c r="F99603" t="s">
        <v>34</v>
      </c>
      <c r="G99603" t="s">
        <v>29</v>
      </c>
      <c r="H99603" t="s">
        <v>30</v>
      </c>
      <c r="I99603">
        <v>1</v>
      </c>
      <c r="O99603" t="s">
        <v>27</v>
      </c>
      <c r="P99603" t="s">
        <v>27</v>
      </c>
      <c r="Q99603" t="s">
        <v>27</v>
      </c>
      <c r="S99603">
        <v>0</v>
      </c>
      <c r="U99603">
        <v>2</v>
      </c>
      <c r="V99603">
        <v>1</v>
      </c>
    </row>
    <row r="99604" spans="1:22" x14ac:dyDescent="0.35">
      <c r="A99604" s="1">
        <v>44451</v>
      </c>
      <c r="B99604" s="2">
        <v>0.19583333333333333</v>
      </c>
      <c r="C99604">
        <v>31</v>
      </c>
      <c r="D99604" t="s">
        <v>71</v>
      </c>
      <c r="E99604">
        <v>65.5</v>
      </c>
      <c r="F99604" t="s">
        <v>24</v>
      </c>
      <c r="G99604" t="s">
        <v>25</v>
      </c>
      <c r="H99604" t="s">
        <v>41</v>
      </c>
      <c r="I99604">
        <v>1</v>
      </c>
      <c r="O99604" t="s">
        <v>27</v>
      </c>
      <c r="P99604" t="s">
        <v>27</v>
      </c>
      <c r="Q99604" t="s">
        <v>27</v>
      </c>
      <c r="S99604">
        <v>1</v>
      </c>
    </row>
    <row r="99605" spans="1:22" x14ac:dyDescent="0.35">
      <c r="A99605" s="1">
        <v>44451</v>
      </c>
      <c r="B99605" s="2">
        <v>0.26319444444444445</v>
      </c>
      <c r="C99605">
        <v>38</v>
      </c>
      <c r="D99605" t="s">
        <v>71</v>
      </c>
      <c r="E99605">
        <v>704</v>
      </c>
      <c r="F99605" t="s">
        <v>34</v>
      </c>
      <c r="G99605" t="s">
        <v>29</v>
      </c>
      <c r="H99605" t="s">
        <v>32</v>
      </c>
      <c r="I99605">
        <v>1</v>
      </c>
      <c r="O99605" t="s">
        <v>27</v>
      </c>
      <c r="P99605" t="s">
        <v>27</v>
      </c>
      <c r="Q99605" t="s">
        <v>27</v>
      </c>
      <c r="S99605">
        <v>1</v>
      </c>
    </row>
    <row r="99606" spans="1:22" x14ac:dyDescent="0.35">
      <c r="A99606" s="1">
        <v>44451</v>
      </c>
      <c r="B99606" s="2">
        <v>0.26666666666666666</v>
      </c>
      <c r="C99606">
        <v>39</v>
      </c>
      <c r="D99606" t="s">
        <v>71</v>
      </c>
      <c r="E99606">
        <v>739.5</v>
      </c>
      <c r="F99606" t="s">
        <v>34</v>
      </c>
      <c r="G99606" t="s">
        <v>29</v>
      </c>
      <c r="H99606" t="s">
        <v>30</v>
      </c>
      <c r="I99606">
        <v>1</v>
      </c>
      <c r="O99606" t="s">
        <v>27</v>
      </c>
      <c r="P99606" t="s">
        <v>27</v>
      </c>
      <c r="Q99606" t="s">
        <v>27</v>
      </c>
      <c r="S99606">
        <v>1</v>
      </c>
    </row>
    <row r="99607" spans="1:22" x14ac:dyDescent="0.35">
      <c r="A99607" s="1">
        <v>44451</v>
      </c>
      <c r="B99607" s="2">
        <v>0.30902777777777779</v>
      </c>
      <c r="C99607">
        <v>56</v>
      </c>
      <c r="D99607" t="s">
        <v>72</v>
      </c>
      <c r="E99607">
        <v>583.55100000000004</v>
      </c>
      <c r="F99607" t="s">
        <v>34</v>
      </c>
      <c r="G99607" t="s">
        <v>25</v>
      </c>
      <c r="H99607" t="s">
        <v>44</v>
      </c>
      <c r="K99607">
        <v>1</v>
      </c>
      <c r="O99607" t="s">
        <v>27</v>
      </c>
      <c r="P99607" t="s">
        <v>27</v>
      </c>
      <c r="Q99607" t="s">
        <v>27</v>
      </c>
      <c r="S99607">
        <v>0</v>
      </c>
      <c r="T99607">
        <v>1</v>
      </c>
    </row>
    <row r="99608" spans="1:22" x14ac:dyDescent="0.35">
      <c r="A99608" s="1">
        <v>44451</v>
      </c>
      <c r="B99608" s="2">
        <v>0.3527777777777778</v>
      </c>
      <c r="C99608">
        <v>77</v>
      </c>
      <c r="D99608" t="s">
        <v>71</v>
      </c>
      <c r="E99608">
        <v>481.613</v>
      </c>
      <c r="F99608" t="s">
        <v>34</v>
      </c>
      <c r="G99608" t="s">
        <v>29</v>
      </c>
      <c r="H99608" t="s">
        <v>26</v>
      </c>
      <c r="I99608">
        <v>1</v>
      </c>
      <c r="K99608">
        <v>1</v>
      </c>
      <c r="O99608" t="s">
        <v>27</v>
      </c>
      <c r="P99608" t="s">
        <v>27</v>
      </c>
      <c r="Q99608" t="s">
        <v>27</v>
      </c>
      <c r="S99608">
        <v>2</v>
      </c>
    </row>
    <row r="99609" spans="1:22" x14ac:dyDescent="0.35">
      <c r="A99609" s="1">
        <v>44451</v>
      </c>
      <c r="B99609" s="2">
        <v>0.35555555555555557</v>
      </c>
      <c r="C99609">
        <v>79</v>
      </c>
      <c r="D99609" t="s">
        <v>72</v>
      </c>
      <c r="E99609">
        <v>497.81400000000002</v>
      </c>
      <c r="F99609" t="s">
        <v>34</v>
      </c>
      <c r="G99609" t="s">
        <v>25</v>
      </c>
      <c r="H99609" t="s">
        <v>30</v>
      </c>
      <c r="I99609">
        <v>1</v>
      </c>
      <c r="O99609" t="s">
        <v>27</v>
      </c>
      <c r="P99609" t="s">
        <v>27</v>
      </c>
      <c r="Q99609" t="s">
        <v>27</v>
      </c>
      <c r="S99609">
        <v>1</v>
      </c>
      <c r="T99609">
        <v>1</v>
      </c>
    </row>
    <row r="99610" spans="1:22" x14ac:dyDescent="0.35">
      <c r="A99610" s="1">
        <v>44451</v>
      </c>
      <c r="B99610" s="2">
        <v>0.49722222222222223</v>
      </c>
      <c r="C99610">
        <v>132</v>
      </c>
      <c r="D99610" t="s">
        <v>72</v>
      </c>
      <c r="E99610">
        <v>62.1</v>
      </c>
      <c r="F99610" t="s">
        <v>24</v>
      </c>
      <c r="G99610" t="s">
        <v>25</v>
      </c>
      <c r="H99610" t="s">
        <v>41</v>
      </c>
      <c r="I99610">
        <v>1</v>
      </c>
      <c r="O99610" t="s">
        <v>27</v>
      </c>
      <c r="P99610" t="s">
        <v>27</v>
      </c>
      <c r="Q99610" t="s">
        <v>27</v>
      </c>
      <c r="S99610">
        <v>0</v>
      </c>
      <c r="T99610">
        <v>1</v>
      </c>
    </row>
    <row r="99611" spans="1:22" x14ac:dyDescent="0.35">
      <c r="A99611" s="1">
        <v>44451</v>
      </c>
      <c r="B99611" s="2">
        <v>0.50138888888888888</v>
      </c>
      <c r="C99611">
        <v>135</v>
      </c>
      <c r="D99611" t="s">
        <v>71</v>
      </c>
      <c r="E99611">
        <v>780.8</v>
      </c>
      <c r="F99611" t="s">
        <v>34</v>
      </c>
      <c r="G99611" t="s">
        <v>29</v>
      </c>
      <c r="H99611" t="s">
        <v>36</v>
      </c>
      <c r="I99611">
        <v>1</v>
      </c>
      <c r="O99611" t="s">
        <v>27</v>
      </c>
      <c r="P99611" t="s">
        <v>27</v>
      </c>
      <c r="Q99611" t="s">
        <v>27</v>
      </c>
      <c r="S99611">
        <v>2</v>
      </c>
    </row>
    <row r="99612" spans="1:22" x14ac:dyDescent="0.35">
      <c r="A99612" s="1">
        <v>44451</v>
      </c>
      <c r="B99612" s="2">
        <v>0.53194444444444444</v>
      </c>
      <c r="C99612">
        <v>158</v>
      </c>
      <c r="D99612" t="s">
        <v>72</v>
      </c>
      <c r="E99612">
        <v>57.8</v>
      </c>
      <c r="F99612" t="s">
        <v>24</v>
      </c>
      <c r="G99612" t="s">
        <v>29</v>
      </c>
      <c r="H99612" t="s">
        <v>26</v>
      </c>
      <c r="L99612">
        <v>2</v>
      </c>
      <c r="O99612" t="s">
        <v>27</v>
      </c>
      <c r="P99612" t="s">
        <v>27</v>
      </c>
      <c r="Q99612" t="s">
        <v>27</v>
      </c>
      <c r="S99612">
        <v>1</v>
      </c>
      <c r="U99612">
        <v>1</v>
      </c>
    </row>
    <row r="99613" spans="1:22" x14ac:dyDescent="0.35">
      <c r="A99613" s="1">
        <v>44451</v>
      </c>
      <c r="B99613" s="2">
        <v>0.58263888888888893</v>
      </c>
      <c r="C99613">
        <v>182</v>
      </c>
      <c r="D99613" t="s">
        <v>72</v>
      </c>
      <c r="E99613">
        <v>76.5</v>
      </c>
      <c r="F99613" t="s">
        <v>24</v>
      </c>
      <c r="G99613" t="s">
        <v>29</v>
      </c>
      <c r="H99613" t="s">
        <v>44</v>
      </c>
      <c r="J99613">
        <v>1</v>
      </c>
      <c r="O99613" t="s">
        <v>27</v>
      </c>
      <c r="P99613" t="s">
        <v>27</v>
      </c>
      <c r="Q99613" t="s">
        <v>27</v>
      </c>
      <c r="S99613">
        <v>0</v>
      </c>
      <c r="T99613">
        <v>1</v>
      </c>
    </row>
    <row r="99614" spans="1:22" x14ac:dyDescent="0.35">
      <c r="A99614" s="1">
        <v>44451</v>
      </c>
      <c r="B99614" s="2">
        <v>0.6333333333333333</v>
      </c>
      <c r="C99614">
        <v>212</v>
      </c>
      <c r="D99614" t="s">
        <v>71</v>
      </c>
      <c r="E99614">
        <v>877.4</v>
      </c>
      <c r="F99614" t="s">
        <v>34</v>
      </c>
      <c r="G99614" t="s">
        <v>25</v>
      </c>
      <c r="H99614" t="s">
        <v>32</v>
      </c>
      <c r="I99614">
        <v>1</v>
      </c>
      <c r="O99614" t="s">
        <v>27</v>
      </c>
      <c r="P99614" t="s">
        <v>27</v>
      </c>
      <c r="Q99614" t="s">
        <v>27</v>
      </c>
      <c r="S99614">
        <v>1</v>
      </c>
    </row>
    <row r="99615" spans="1:22" x14ac:dyDescent="0.35">
      <c r="A99615" s="1">
        <v>44451</v>
      </c>
      <c r="B99615" s="2">
        <v>0.73055555555555551</v>
      </c>
      <c r="C99615">
        <v>266</v>
      </c>
      <c r="D99615" t="s">
        <v>71</v>
      </c>
      <c r="E99615">
        <v>858</v>
      </c>
      <c r="F99615" t="s">
        <v>34</v>
      </c>
      <c r="G99615" t="s">
        <v>25</v>
      </c>
      <c r="H99615" t="s">
        <v>44</v>
      </c>
      <c r="K99615">
        <v>1</v>
      </c>
      <c r="O99615" t="s">
        <v>27</v>
      </c>
      <c r="P99615" t="s">
        <v>27</v>
      </c>
      <c r="Q99615" t="s">
        <v>27</v>
      </c>
      <c r="S99615">
        <v>2</v>
      </c>
    </row>
    <row r="99616" spans="1:22" x14ac:dyDescent="0.35">
      <c r="A99616" s="1">
        <v>44451</v>
      </c>
      <c r="B99616" s="2">
        <v>0.75138888888888888</v>
      </c>
      <c r="C99616">
        <v>281</v>
      </c>
      <c r="D99616" t="s">
        <v>71</v>
      </c>
      <c r="E99616">
        <v>598</v>
      </c>
      <c r="F99616" t="s">
        <v>34</v>
      </c>
      <c r="G99616" t="s">
        <v>29</v>
      </c>
      <c r="H99616" t="s">
        <v>32</v>
      </c>
      <c r="I99616">
        <v>1</v>
      </c>
      <c r="O99616" t="s">
        <v>27</v>
      </c>
      <c r="P99616" t="s">
        <v>27</v>
      </c>
      <c r="Q99616" t="s">
        <v>27</v>
      </c>
      <c r="S99616">
        <v>1</v>
      </c>
    </row>
    <row r="99617" spans="1:20" x14ac:dyDescent="0.35">
      <c r="A99617" s="1">
        <v>44451</v>
      </c>
      <c r="B99617" s="2">
        <v>0.77500000000000002</v>
      </c>
      <c r="C99617">
        <v>294</v>
      </c>
      <c r="D99617" t="s">
        <v>72</v>
      </c>
      <c r="E99617">
        <v>583.1</v>
      </c>
      <c r="F99617" t="s">
        <v>34</v>
      </c>
      <c r="G99617" t="s">
        <v>29</v>
      </c>
      <c r="H99617" t="s">
        <v>32</v>
      </c>
      <c r="I99617">
        <v>1</v>
      </c>
      <c r="O99617" t="s">
        <v>27</v>
      </c>
      <c r="P99617" t="s">
        <v>27</v>
      </c>
      <c r="Q99617" t="s">
        <v>27</v>
      </c>
      <c r="S99617">
        <v>4</v>
      </c>
      <c r="T99617">
        <v>1</v>
      </c>
    </row>
    <row r="99618" spans="1:20" x14ac:dyDescent="0.35">
      <c r="A99618" s="1">
        <v>44451</v>
      </c>
      <c r="B99618" s="2">
        <v>0.80763888888888891</v>
      </c>
      <c r="C99618">
        <v>304</v>
      </c>
      <c r="D99618" t="s">
        <v>71</v>
      </c>
      <c r="E99618">
        <v>26</v>
      </c>
      <c r="F99618" t="s">
        <v>24</v>
      </c>
      <c r="G99618" t="s">
        <v>29</v>
      </c>
      <c r="H99618" t="s">
        <v>26</v>
      </c>
      <c r="I99618">
        <v>2</v>
      </c>
      <c r="O99618" t="s">
        <v>27</v>
      </c>
      <c r="P99618" t="s">
        <v>27</v>
      </c>
      <c r="Q99618" t="s">
        <v>27</v>
      </c>
      <c r="S99618">
        <v>2</v>
      </c>
    </row>
    <row r="99619" spans="1:20" x14ac:dyDescent="0.35">
      <c r="A99619" s="1">
        <v>44451</v>
      </c>
      <c r="B99619" s="2">
        <v>0.93125000000000002</v>
      </c>
      <c r="C99619">
        <v>343</v>
      </c>
      <c r="D99619" t="s">
        <v>71</v>
      </c>
      <c r="E99619">
        <v>779.3</v>
      </c>
      <c r="F99619" t="s">
        <v>34</v>
      </c>
      <c r="G99619" t="s">
        <v>29</v>
      </c>
      <c r="H99619" t="s">
        <v>30</v>
      </c>
      <c r="I99619">
        <v>1</v>
      </c>
      <c r="O99619" t="s">
        <v>27</v>
      </c>
      <c r="P99619" t="s">
        <v>27</v>
      </c>
      <c r="Q99619" t="s">
        <v>27</v>
      </c>
      <c r="S99619">
        <v>2</v>
      </c>
    </row>
    <row r="99620" spans="1:20" x14ac:dyDescent="0.35">
      <c r="A99620" s="1">
        <v>44452</v>
      </c>
      <c r="B99620" s="2">
        <v>0.27986111111111112</v>
      </c>
      <c r="C99620">
        <v>54</v>
      </c>
      <c r="D99620" t="s">
        <v>71</v>
      </c>
      <c r="E99620">
        <v>652.08399999999995</v>
      </c>
      <c r="F99620" t="s">
        <v>34</v>
      </c>
      <c r="G99620" t="s">
        <v>25</v>
      </c>
      <c r="H99620" t="s">
        <v>32</v>
      </c>
      <c r="K99620">
        <v>1</v>
      </c>
      <c r="O99620" t="s">
        <v>27</v>
      </c>
      <c r="P99620" t="s">
        <v>27</v>
      </c>
      <c r="Q99620" t="s">
        <v>27</v>
      </c>
      <c r="S99620">
        <v>1</v>
      </c>
    </row>
    <row r="99621" spans="1:20" x14ac:dyDescent="0.35">
      <c r="A99621" s="1">
        <v>44452</v>
      </c>
      <c r="B99621" s="2">
        <v>0.30416666666666664</v>
      </c>
      <c r="C99621">
        <v>69</v>
      </c>
      <c r="D99621" t="s">
        <v>71</v>
      </c>
      <c r="E99621">
        <v>33.9</v>
      </c>
      <c r="F99621" t="s">
        <v>24</v>
      </c>
      <c r="G99621" t="s">
        <v>25</v>
      </c>
      <c r="H99621" t="s">
        <v>26</v>
      </c>
      <c r="I99621">
        <v>1</v>
      </c>
      <c r="K99621">
        <v>1</v>
      </c>
      <c r="O99621" t="s">
        <v>27</v>
      </c>
      <c r="P99621" t="s">
        <v>27</v>
      </c>
      <c r="Q99621" t="s">
        <v>27</v>
      </c>
      <c r="S99621">
        <v>2</v>
      </c>
    </row>
    <row r="99622" spans="1:20" x14ac:dyDescent="0.35">
      <c r="A99622" s="1">
        <v>44452</v>
      </c>
      <c r="B99622" s="2">
        <v>0.34930555555555554</v>
      </c>
      <c r="C99622">
        <v>103</v>
      </c>
      <c r="D99622" t="s">
        <v>72</v>
      </c>
      <c r="E99622">
        <v>502.1</v>
      </c>
      <c r="F99622" t="s">
        <v>34</v>
      </c>
      <c r="G99622" t="s">
        <v>25</v>
      </c>
      <c r="H99622" t="s">
        <v>26</v>
      </c>
      <c r="I99622">
        <v>1</v>
      </c>
      <c r="L99622">
        <v>1</v>
      </c>
      <c r="O99622" t="s">
        <v>27</v>
      </c>
      <c r="P99622" t="s">
        <v>27</v>
      </c>
      <c r="Q99622" t="s">
        <v>27</v>
      </c>
      <c r="S99622">
        <v>1</v>
      </c>
      <c r="T99622">
        <v>1</v>
      </c>
    </row>
    <row r="99623" spans="1:20" x14ac:dyDescent="0.35">
      <c r="A99623" s="1">
        <v>44452</v>
      </c>
      <c r="B99623" s="2">
        <v>0.40069444444444446</v>
      </c>
      <c r="C99623">
        <v>135</v>
      </c>
      <c r="D99623" t="s">
        <v>71</v>
      </c>
      <c r="E99623">
        <v>658.8</v>
      </c>
      <c r="F99623" t="s">
        <v>34</v>
      </c>
      <c r="G99623" t="s">
        <v>29</v>
      </c>
      <c r="H99623" t="s">
        <v>36</v>
      </c>
      <c r="I99623">
        <v>1</v>
      </c>
      <c r="O99623" t="s">
        <v>27</v>
      </c>
      <c r="P99623" t="s">
        <v>27</v>
      </c>
      <c r="Q99623" t="s">
        <v>27</v>
      </c>
      <c r="S99623">
        <v>1</v>
      </c>
    </row>
    <row r="99624" spans="1:20" x14ac:dyDescent="0.35">
      <c r="A99624" s="1">
        <v>44452</v>
      </c>
      <c r="B99624" s="2">
        <v>0.4201388888888889</v>
      </c>
      <c r="C99624">
        <v>146</v>
      </c>
      <c r="D99624" t="s">
        <v>71</v>
      </c>
      <c r="E99624">
        <v>477.5</v>
      </c>
      <c r="F99624" t="s">
        <v>34</v>
      </c>
      <c r="G99624" t="s">
        <v>25</v>
      </c>
      <c r="H99624" t="s">
        <v>35</v>
      </c>
      <c r="I99624">
        <v>2</v>
      </c>
      <c r="N99624">
        <v>1</v>
      </c>
      <c r="O99624" t="s">
        <v>27</v>
      </c>
      <c r="P99624" t="s">
        <v>27</v>
      </c>
      <c r="Q99624" t="s">
        <v>27</v>
      </c>
      <c r="S99624">
        <v>3</v>
      </c>
    </row>
    <row r="99625" spans="1:20" x14ac:dyDescent="0.35">
      <c r="A99625" s="1">
        <v>44452</v>
      </c>
      <c r="B99625" s="2">
        <v>0.45</v>
      </c>
      <c r="C99625">
        <v>159</v>
      </c>
      <c r="D99625" t="s">
        <v>71</v>
      </c>
      <c r="E99625">
        <v>496.1</v>
      </c>
      <c r="F99625" t="s">
        <v>34</v>
      </c>
      <c r="G99625" t="s">
        <v>29</v>
      </c>
      <c r="H99625" t="s">
        <v>35</v>
      </c>
      <c r="I99625">
        <v>1</v>
      </c>
      <c r="N99625">
        <v>1</v>
      </c>
      <c r="O99625" t="s">
        <v>27</v>
      </c>
      <c r="P99625" t="s">
        <v>27</v>
      </c>
      <c r="Q99625" t="s">
        <v>27</v>
      </c>
      <c r="S99625">
        <v>2</v>
      </c>
    </row>
    <row r="99626" spans="1:20" x14ac:dyDescent="0.35">
      <c r="A99626" s="1">
        <v>44452</v>
      </c>
      <c r="B99626" s="2">
        <v>0.59027777777777779</v>
      </c>
      <c r="C99626">
        <v>217</v>
      </c>
      <c r="D99626" t="s">
        <v>71</v>
      </c>
      <c r="E99626">
        <v>22</v>
      </c>
      <c r="F99626" t="s">
        <v>24</v>
      </c>
      <c r="G99626" t="s">
        <v>25</v>
      </c>
      <c r="H99626" t="s">
        <v>32</v>
      </c>
      <c r="I99626">
        <v>1</v>
      </c>
      <c r="O99626" t="s">
        <v>27</v>
      </c>
      <c r="P99626" t="s">
        <v>27</v>
      </c>
      <c r="Q99626" t="s">
        <v>27</v>
      </c>
      <c r="S99626">
        <v>1</v>
      </c>
    </row>
    <row r="99627" spans="1:20" x14ac:dyDescent="0.35">
      <c r="A99627" s="1">
        <v>44452</v>
      </c>
      <c r="B99627" s="2">
        <v>0.64375000000000004</v>
      </c>
      <c r="C99627">
        <v>253</v>
      </c>
      <c r="D99627" t="s">
        <v>71</v>
      </c>
      <c r="E99627">
        <v>713.8</v>
      </c>
      <c r="F99627" t="s">
        <v>34</v>
      </c>
      <c r="G99627" t="s">
        <v>29</v>
      </c>
      <c r="H99627" t="s">
        <v>41</v>
      </c>
      <c r="I99627">
        <v>1</v>
      </c>
      <c r="O99627" t="s">
        <v>27</v>
      </c>
      <c r="P99627" t="s">
        <v>27</v>
      </c>
      <c r="Q99627" t="s">
        <v>27</v>
      </c>
      <c r="S99627">
        <v>1</v>
      </c>
    </row>
    <row r="99628" spans="1:20" x14ac:dyDescent="0.35">
      <c r="A99628" s="1">
        <v>44452</v>
      </c>
      <c r="B99628" s="2">
        <v>0.70833333333333337</v>
      </c>
      <c r="C99628">
        <v>298</v>
      </c>
      <c r="D99628" t="s">
        <v>71</v>
      </c>
      <c r="E99628">
        <v>19</v>
      </c>
      <c r="F99628" t="s">
        <v>24</v>
      </c>
      <c r="G99628" t="s">
        <v>25</v>
      </c>
      <c r="H99628" t="s">
        <v>32</v>
      </c>
      <c r="O99628" t="s">
        <v>27</v>
      </c>
      <c r="P99628" t="s">
        <v>27</v>
      </c>
      <c r="Q99628" t="s">
        <v>27</v>
      </c>
      <c r="R99628">
        <v>1</v>
      </c>
      <c r="S99628">
        <v>1</v>
      </c>
    </row>
    <row r="99629" spans="1:20" x14ac:dyDescent="0.35">
      <c r="A99629" s="1">
        <v>44452</v>
      </c>
      <c r="B99629" s="2">
        <v>0.72361111111111109</v>
      </c>
      <c r="C99629">
        <v>309</v>
      </c>
      <c r="D99629" t="s">
        <v>71</v>
      </c>
      <c r="E99629">
        <v>806</v>
      </c>
      <c r="F99629" t="s">
        <v>34</v>
      </c>
      <c r="G99629" t="s">
        <v>25</v>
      </c>
      <c r="H99629" t="s">
        <v>41</v>
      </c>
      <c r="I99629">
        <v>1</v>
      </c>
      <c r="O99629" t="s">
        <v>27</v>
      </c>
      <c r="P99629" t="s">
        <v>27</v>
      </c>
      <c r="Q99629" t="s">
        <v>27</v>
      </c>
      <c r="S99629">
        <v>1</v>
      </c>
    </row>
    <row r="99630" spans="1:20" x14ac:dyDescent="0.35">
      <c r="A99630" s="1">
        <v>44452</v>
      </c>
      <c r="B99630" s="2">
        <v>0.77222222222222225</v>
      </c>
      <c r="C99630">
        <v>330</v>
      </c>
      <c r="D99630" t="s">
        <v>71</v>
      </c>
      <c r="E99630">
        <v>74</v>
      </c>
      <c r="F99630" t="s">
        <v>24</v>
      </c>
      <c r="G99630" t="s">
        <v>29</v>
      </c>
      <c r="H99630" t="s">
        <v>35</v>
      </c>
      <c r="I99630">
        <v>1</v>
      </c>
      <c r="N99630">
        <v>1</v>
      </c>
      <c r="O99630" t="s">
        <v>27</v>
      </c>
      <c r="P99630" t="s">
        <v>27</v>
      </c>
      <c r="Q99630" t="s">
        <v>27</v>
      </c>
      <c r="S99630">
        <v>2</v>
      </c>
    </row>
    <row r="99631" spans="1:20" x14ac:dyDescent="0.35">
      <c r="A99631" s="1">
        <v>44452</v>
      </c>
      <c r="B99631" s="2">
        <v>0.85</v>
      </c>
      <c r="C99631">
        <v>367</v>
      </c>
      <c r="D99631" t="s">
        <v>71</v>
      </c>
      <c r="E99631">
        <v>607.5</v>
      </c>
      <c r="F99631" t="s">
        <v>34</v>
      </c>
      <c r="G99631" t="s">
        <v>29</v>
      </c>
      <c r="H99631" t="s">
        <v>41</v>
      </c>
      <c r="K99631">
        <v>1</v>
      </c>
      <c r="O99631" t="s">
        <v>27</v>
      </c>
      <c r="P99631" t="s">
        <v>27</v>
      </c>
      <c r="Q99631" t="s">
        <v>27</v>
      </c>
      <c r="S99631">
        <v>1</v>
      </c>
    </row>
    <row r="99632" spans="1:20" x14ac:dyDescent="0.35">
      <c r="A99632" s="1">
        <v>44452</v>
      </c>
      <c r="B99632" s="2">
        <v>0.86041666666666672</v>
      </c>
      <c r="C99632">
        <v>370</v>
      </c>
      <c r="D99632" t="s">
        <v>71</v>
      </c>
      <c r="E99632">
        <v>81.900000000000006</v>
      </c>
      <c r="F99632" t="s">
        <v>24</v>
      </c>
      <c r="G99632" t="s">
        <v>29</v>
      </c>
      <c r="H99632" t="s">
        <v>32</v>
      </c>
      <c r="I99632">
        <v>1</v>
      </c>
      <c r="O99632" t="s">
        <v>27</v>
      </c>
      <c r="P99632" t="s">
        <v>27</v>
      </c>
      <c r="Q99632" t="s">
        <v>27</v>
      </c>
      <c r="S99632">
        <v>1</v>
      </c>
    </row>
    <row r="99633" spans="1:23" x14ac:dyDescent="0.35">
      <c r="A99633" s="1">
        <v>44453</v>
      </c>
      <c r="B99633" s="2">
        <v>1.8749999999999999E-2</v>
      </c>
      <c r="C99633">
        <v>8</v>
      </c>
      <c r="D99633" t="s">
        <v>71</v>
      </c>
      <c r="E99633">
        <v>908.5</v>
      </c>
      <c r="F99633" t="s">
        <v>34</v>
      </c>
      <c r="G99633" t="s">
        <v>29</v>
      </c>
      <c r="H99633" t="s">
        <v>26</v>
      </c>
      <c r="N99633">
        <v>1</v>
      </c>
      <c r="O99633" t="s">
        <v>27</v>
      </c>
      <c r="P99633" t="s">
        <v>27</v>
      </c>
      <c r="Q99633" t="s">
        <v>27</v>
      </c>
      <c r="R99633">
        <v>1</v>
      </c>
      <c r="S99633">
        <v>2</v>
      </c>
    </row>
    <row r="99634" spans="1:23" x14ac:dyDescent="0.35">
      <c r="A99634" s="1">
        <v>44453</v>
      </c>
      <c r="B99634" s="2">
        <v>5.4166666666666669E-2</v>
      </c>
      <c r="C99634">
        <v>18</v>
      </c>
      <c r="D99634" t="s">
        <v>73</v>
      </c>
      <c r="E99634">
        <v>531.56600000000003</v>
      </c>
      <c r="F99634" t="s">
        <v>34</v>
      </c>
      <c r="G99634" t="s">
        <v>25</v>
      </c>
      <c r="H99634" t="s">
        <v>44</v>
      </c>
      <c r="K99634">
        <v>1</v>
      </c>
      <c r="O99634" t="s">
        <v>27</v>
      </c>
      <c r="P99634" t="s">
        <v>27</v>
      </c>
      <c r="Q99634" t="s">
        <v>27</v>
      </c>
      <c r="S99634">
        <v>0</v>
      </c>
      <c r="U99634">
        <v>1</v>
      </c>
      <c r="W99634">
        <v>1</v>
      </c>
    </row>
    <row r="99635" spans="1:23" x14ac:dyDescent="0.35">
      <c r="A99635" s="1">
        <v>44453</v>
      </c>
      <c r="B99635" s="2">
        <v>0.15555555555555556</v>
      </c>
      <c r="C99635">
        <v>40</v>
      </c>
      <c r="D99635" t="s">
        <v>71</v>
      </c>
      <c r="E99635">
        <v>796.2</v>
      </c>
      <c r="F99635" t="s">
        <v>34</v>
      </c>
      <c r="G99635" t="s">
        <v>29</v>
      </c>
      <c r="H99635" t="s">
        <v>40</v>
      </c>
      <c r="K99635">
        <v>1</v>
      </c>
      <c r="O99635" t="s">
        <v>27</v>
      </c>
      <c r="P99635" t="s">
        <v>27</v>
      </c>
      <c r="Q99635" t="s">
        <v>27</v>
      </c>
      <c r="S99635">
        <v>1</v>
      </c>
    </row>
    <row r="99636" spans="1:23" x14ac:dyDescent="0.35">
      <c r="A99636" s="1">
        <v>44453</v>
      </c>
      <c r="B99636" s="2">
        <v>0.16666666666666666</v>
      </c>
      <c r="C99636">
        <v>43</v>
      </c>
      <c r="D99636" t="s">
        <v>71</v>
      </c>
      <c r="E99636">
        <v>503</v>
      </c>
      <c r="F99636" t="s">
        <v>34</v>
      </c>
      <c r="G99636" t="s">
        <v>29</v>
      </c>
      <c r="H99636" t="s">
        <v>32</v>
      </c>
      <c r="I99636">
        <v>1</v>
      </c>
      <c r="O99636" t="s">
        <v>27</v>
      </c>
      <c r="P99636" t="s">
        <v>27</v>
      </c>
      <c r="Q99636" t="s">
        <v>27</v>
      </c>
      <c r="S99636">
        <v>1</v>
      </c>
    </row>
    <row r="99637" spans="1:23" x14ac:dyDescent="0.35">
      <c r="A99637" s="1">
        <v>44453</v>
      </c>
      <c r="B99637" s="2">
        <v>0.35694444444444445</v>
      </c>
      <c r="C99637">
        <v>123</v>
      </c>
      <c r="D99637" t="s">
        <v>71</v>
      </c>
      <c r="E99637">
        <v>502.6</v>
      </c>
      <c r="F99637" t="s">
        <v>34</v>
      </c>
      <c r="G99637" t="s">
        <v>25</v>
      </c>
      <c r="H99637" t="s">
        <v>35</v>
      </c>
      <c r="I99637">
        <v>1</v>
      </c>
      <c r="K99637">
        <v>1</v>
      </c>
      <c r="O99637" t="s">
        <v>27</v>
      </c>
      <c r="P99637" t="s">
        <v>27</v>
      </c>
      <c r="Q99637" t="s">
        <v>27</v>
      </c>
      <c r="S99637">
        <v>2</v>
      </c>
    </row>
    <row r="99638" spans="1:23" x14ac:dyDescent="0.35">
      <c r="A99638" s="1">
        <v>44453</v>
      </c>
      <c r="B99638" s="2">
        <v>0.39513888888888887</v>
      </c>
      <c r="C99638">
        <v>140</v>
      </c>
      <c r="D99638" t="s">
        <v>72</v>
      </c>
      <c r="E99638">
        <v>478.11</v>
      </c>
      <c r="F99638" t="s">
        <v>34</v>
      </c>
      <c r="G99638" t="s">
        <v>29</v>
      </c>
      <c r="H99638" t="s">
        <v>26</v>
      </c>
      <c r="K99638">
        <v>1</v>
      </c>
      <c r="L99638">
        <v>1</v>
      </c>
      <c r="O99638" t="s">
        <v>27</v>
      </c>
      <c r="P99638" t="s">
        <v>27</v>
      </c>
      <c r="Q99638" t="s">
        <v>27</v>
      </c>
      <c r="S99638">
        <v>1</v>
      </c>
      <c r="T99638">
        <v>1</v>
      </c>
    </row>
    <row r="99639" spans="1:23" x14ac:dyDescent="0.35">
      <c r="A99639" s="1">
        <v>44453</v>
      </c>
      <c r="B99639" s="2">
        <v>0.54861111111111116</v>
      </c>
      <c r="C99639">
        <v>215</v>
      </c>
      <c r="D99639" t="s">
        <v>71</v>
      </c>
      <c r="E99639">
        <v>598.20000000000005</v>
      </c>
      <c r="F99639" t="s">
        <v>34</v>
      </c>
      <c r="G99639" t="s">
        <v>25</v>
      </c>
      <c r="H99639" t="s">
        <v>32</v>
      </c>
      <c r="K99639">
        <v>1</v>
      </c>
      <c r="O99639" t="s">
        <v>27</v>
      </c>
      <c r="P99639" t="s">
        <v>27</v>
      </c>
      <c r="Q99639" t="s">
        <v>27</v>
      </c>
      <c r="S99639">
        <v>1</v>
      </c>
    </row>
    <row r="99640" spans="1:23" x14ac:dyDescent="0.35">
      <c r="A99640" s="1">
        <v>44453</v>
      </c>
      <c r="B99640" s="2">
        <v>0.6020833333333333</v>
      </c>
      <c r="C99640">
        <v>255</v>
      </c>
      <c r="D99640" t="s">
        <v>71</v>
      </c>
      <c r="E99640">
        <v>87</v>
      </c>
      <c r="F99640" t="s">
        <v>24</v>
      </c>
      <c r="G99640" t="s">
        <v>25</v>
      </c>
      <c r="H99640" t="s">
        <v>35</v>
      </c>
      <c r="I99640">
        <v>1</v>
      </c>
      <c r="K99640">
        <v>1</v>
      </c>
      <c r="O99640" t="s">
        <v>27</v>
      </c>
      <c r="P99640" t="s">
        <v>27</v>
      </c>
      <c r="Q99640" t="s">
        <v>27</v>
      </c>
      <c r="S99640">
        <v>2</v>
      </c>
    </row>
    <row r="99641" spans="1:23" x14ac:dyDescent="0.35">
      <c r="A99641" s="1">
        <v>44453</v>
      </c>
      <c r="B99641" s="2">
        <v>0.96458333333333335</v>
      </c>
      <c r="C99641">
        <v>412</v>
      </c>
      <c r="D99641" t="s">
        <v>72</v>
      </c>
      <c r="E99641">
        <v>499.4</v>
      </c>
      <c r="F99641" t="s">
        <v>34</v>
      </c>
      <c r="G99641" t="s">
        <v>25</v>
      </c>
      <c r="H99641" t="s">
        <v>26</v>
      </c>
      <c r="L99641">
        <v>1</v>
      </c>
      <c r="N99641">
        <v>1</v>
      </c>
      <c r="O99641" t="s">
        <v>27</v>
      </c>
      <c r="P99641" t="s">
        <v>27</v>
      </c>
      <c r="Q99641" t="s">
        <v>27</v>
      </c>
      <c r="S99641">
        <v>1</v>
      </c>
      <c r="T99641">
        <v>1</v>
      </c>
    </row>
    <row r="99642" spans="1:23" x14ac:dyDescent="0.35">
      <c r="A99642" s="1">
        <v>44454</v>
      </c>
      <c r="B99642" s="2">
        <v>0.17499999999999999</v>
      </c>
      <c r="C99642">
        <v>36</v>
      </c>
      <c r="D99642" t="s">
        <v>71</v>
      </c>
      <c r="E99642">
        <v>872</v>
      </c>
      <c r="F99642" t="s">
        <v>34</v>
      </c>
      <c r="G99642" t="s">
        <v>25</v>
      </c>
      <c r="H99642" t="s">
        <v>36</v>
      </c>
      <c r="I99642">
        <v>1</v>
      </c>
      <c r="O99642" t="s">
        <v>27</v>
      </c>
      <c r="P99642" t="s">
        <v>27</v>
      </c>
      <c r="Q99642" t="s">
        <v>27</v>
      </c>
      <c r="S99642">
        <v>1</v>
      </c>
    </row>
    <row r="99643" spans="1:23" x14ac:dyDescent="0.35">
      <c r="A99643" s="1">
        <v>44454</v>
      </c>
      <c r="B99643" s="2">
        <v>0.33055555555555555</v>
      </c>
      <c r="C99643">
        <v>90</v>
      </c>
      <c r="D99643" t="s">
        <v>72</v>
      </c>
      <c r="E99643">
        <v>529.20100000000002</v>
      </c>
      <c r="F99643" t="s">
        <v>34</v>
      </c>
      <c r="G99643" t="s">
        <v>25</v>
      </c>
      <c r="H99643" t="s">
        <v>44</v>
      </c>
      <c r="K99643">
        <v>1</v>
      </c>
      <c r="O99643" t="s">
        <v>27</v>
      </c>
      <c r="P99643" t="s">
        <v>27</v>
      </c>
      <c r="Q99643" t="s">
        <v>27</v>
      </c>
      <c r="S99643">
        <v>0</v>
      </c>
      <c r="T99643">
        <v>1</v>
      </c>
    </row>
    <row r="99644" spans="1:23" x14ac:dyDescent="0.35">
      <c r="A99644" s="1">
        <v>44454</v>
      </c>
      <c r="B99644" s="2">
        <v>0.34861111111111109</v>
      </c>
      <c r="C99644">
        <v>103</v>
      </c>
      <c r="D99644" t="s">
        <v>71</v>
      </c>
      <c r="E99644">
        <v>487.7</v>
      </c>
      <c r="F99644" t="s">
        <v>34</v>
      </c>
      <c r="G99644" t="s">
        <v>25</v>
      </c>
      <c r="H99644" t="s">
        <v>35</v>
      </c>
      <c r="I99644">
        <v>1</v>
      </c>
      <c r="K99644">
        <v>1</v>
      </c>
      <c r="O99644" t="s">
        <v>27</v>
      </c>
      <c r="P99644" t="s">
        <v>27</v>
      </c>
      <c r="Q99644" t="s">
        <v>27</v>
      </c>
      <c r="S99644">
        <v>2</v>
      </c>
    </row>
    <row r="99645" spans="1:23" x14ac:dyDescent="0.35">
      <c r="A99645" s="1">
        <v>44454</v>
      </c>
      <c r="B99645" s="2">
        <v>0.39374999999999999</v>
      </c>
      <c r="C99645">
        <v>132</v>
      </c>
      <c r="D99645" t="s">
        <v>71</v>
      </c>
      <c r="E99645">
        <v>0</v>
      </c>
      <c r="F99645" t="s">
        <v>67</v>
      </c>
      <c r="G99645" t="s">
        <v>25</v>
      </c>
      <c r="H99645" t="s">
        <v>26</v>
      </c>
      <c r="I99645">
        <v>1</v>
      </c>
      <c r="O99645" t="s">
        <v>27</v>
      </c>
      <c r="P99645" t="s">
        <v>27</v>
      </c>
      <c r="Q99645" t="s">
        <v>27</v>
      </c>
      <c r="R99645">
        <v>1</v>
      </c>
      <c r="S99645">
        <v>2</v>
      </c>
    </row>
    <row r="99646" spans="1:23" x14ac:dyDescent="0.35">
      <c r="A99646" s="1">
        <v>44454</v>
      </c>
      <c r="B99646" s="2">
        <v>0.41944444444444445</v>
      </c>
      <c r="C99646">
        <v>146</v>
      </c>
      <c r="D99646" t="s">
        <v>71</v>
      </c>
      <c r="E99646">
        <v>85.9</v>
      </c>
      <c r="F99646" t="s">
        <v>24</v>
      </c>
      <c r="G99646" t="s">
        <v>29</v>
      </c>
      <c r="H99646" t="s">
        <v>35</v>
      </c>
      <c r="I99646">
        <v>1</v>
      </c>
      <c r="O99646" t="s">
        <v>27</v>
      </c>
      <c r="P99646" t="s">
        <v>27</v>
      </c>
      <c r="Q99646" t="s">
        <v>27</v>
      </c>
      <c r="R99646">
        <v>1</v>
      </c>
      <c r="S99646">
        <v>2</v>
      </c>
    </row>
    <row r="99647" spans="1:23" x14ac:dyDescent="0.35">
      <c r="A99647" s="1">
        <v>44454</v>
      </c>
      <c r="B99647" s="2">
        <v>0.44722222222222224</v>
      </c>
      <c r="C99647">
        <v>156</v>
      </c>
      <c r="D99647" t="s">
        <v>71</v>
      </c>
      <c r="E99647">
        <v>677.8</v>
      </c>
      <c r="F99647" t="s">
        <v>34</v>
      </c>
      <c r="G99647" t="s">
        <v>25</v>
      </c>
      <c r="H99647" t="s">
        <v>32</v>
      </c>
      <c r="I99647">
        <v>1</v>
      </c>
      <c r="N99647">
        <v>1</v>
      </c>
      <c r="O99647" t="s">
        <v>27</v>
      </c>
      <c r="P99647" t="s">
        <v>27</v>
      </c>
      <c r="Q99647" t="s">
        <v>27</v>
      </c>
      <c r="S99647">
        <v>2</v>
      </c>
    </row>
    <row r="99648" spans="1:23" x14ac:dyDescent="0.35">
      <c r="A99648" s="1">
        <v>44454</v>
      </c>
      <c r="B99648" s="2">
        <v>0.51875000000000004</v>
      </c>
      <c r="C99648">
        <v>193</v>
      </c>
      <c r="D99648" t="s">
        <v>71</v>
      </c>
      <c r="E99648">
        <v>0.2</v>
      </c>
      <c r="F99648" t="s">
        <v>67</v>
      </c>
      <c r="G99648" t="s">
        <v>29</v>
      </c>
      <c r="H99648" t="s">
        <v>32</v>
      </c>
      <c r="K99648">
        <v>1</v>
      </c>
      <c r="O99648" t="s">
        <v>27</v>
      </c>
      <c r="P99648" t="s">
        <v>27</v>
      </c>
      <c r="Q99648" t="s">
        <v>27</v>
      </c>
      <c r="S99648">
        <v>1</v>
      </c>
    </row>
    <row r="99649" spans="1:22" x14ac:dyDescent="0.35">
      <c r="A99649" s="1">
        <v>44454</v>
      </c>
      <c r="B99649" s="2">
        <v>0.59027777777777779</v>
      </c>
      <c r="C99649">
        <v>233</v>
      </c>
      <c r="D99649" t="s">
        <v>72</v>
      </c>
      <c r="E99649">
        <v>42.3</v>
      </c>
      <c r="F99649" t="s">
        <v>24</v>
      </c>
      <c r="G99649" t="s">
        <v>29</v>
      </c>
      <c r="H99649" t="s">
        <v>49</v>
      </c>
      <c r="K99649">
        <v>1</v>
      </c>
      <c r="O99649" t="s">
        <v>27</v>
      </c>
      <c r="P99649" t="s">
        <v>27</v>
      </c>
      <c r="Q99649" t="s">
        <v>27</v>
      </c>
      <c r="R99649">
        <v>1</v>
      </c>
      <c r="S99649">
        <v>1</v>
      </c>
      <c r="T99649">
        <v>1</v>
      </c>
    </row>
    <row r="99650" spans="1:22" x14ac:dyDescent="0.35">
      <c r="A99650" s="1">
        <v>44454</v>
      </c>
      <c r="B99650" s="2">
        <v>0.69097222222222221</v>
      </c>
      <c r="C99650">
        <v>299</v>
      </c>
      <c r="D99650" t="s">
        <v>72</v>
      </c>
      <c r="E99650">
        <v>483.4</v>
      </c>
      <c r="F99650" t="s">
        <v>34</v>
      </c>
      <c r="G99650" t="s">
        <v>25</v>
      </c>
      <c r="H99650" t="s">
        <v>26</v>
      </c>
      <c r="I99650">
        <v>1</v>
      </c>
      <c r="L99650">
        <v>1</v>
      </c>
      <c r="O99650" t="s">
        <v>27</v>
      </c>
      <c r="P99650" t="s">
        <v>27</v>
      </c>
      <c r="Q99650" t="s">
        <v>27</v>
      </c>
      <c r="S99650">
        <v>1</v>
      </c>
      <c r="V99650">
        <v>1</v>
      </c>
    </row>
    <row r="99651" spans="1:22" x14ac:dyDescent="0.35">
      <c r="A99651" s="1">
        <v>44454</v>
      </c>
      <c r="B99651" s="2">
        <v>0.71319444444444446</v>
      </c>
      <c r="C99651">
        <v>311</v>
      </c>
      <c r="D99651" t="s">
        <v>71</v>
      </c>
      <c r="E99651">
        <v>617</v>
      </c>
      <c r="F99651" t="s">
        <v>34</v>
      </c>
      <c r="G99651" t="s">
        <v>29</v>
      </c>
      <c r="H99651" t="s">
        <v>32</v>
      </c>
      <c r="I99651">
        <v>1</v>
      </c>
      <c r="O99651" t="s">
        <v>27</v>
      </c>
      <c r="P99651" t="s">
        <v>27</v>
      </c>
      <c r="Q99651" t="s">
        <v>27</v>
      </c>
      <c r="S99651">
        <v>1</v>
      </c>
    </row>
    <row r="99652" spans="1:22" x14ac:dyDescent="0.35">
      <c r="A99652" s="1">
        <v>44454</v>
      </c>
      <c r="B99652" s="2">
        <v>0.78263888888888888</v>
      </c>
      <c r="C99652">
        <v>343</v>
      </c>
      <c r="D99652" t="s">
        <v>71</v>
      </c>
      <c r="E99652">
        <v>723</v>
      </c>
      <c r="F99652" t="s">
        <v>34</v>
      </c>
      <c r="G99652" t="s">
        <v>25</v>
      </c>
      <c r="H99652" t="s">
        <v>46</v>
      </c>
      <c r="I99652">
        <v>1</v>
      </c>
      <c r="O99652" t="s">
        <v>27</v>
      </c>
      <c r="P99652" t="s">
        <v>27</v>
      </c>
      <c r="Q99652" t="s">
        <v>27</v>
      </c>
      <c r="S99652">
        <v>1</v>
      </c>
    </row>
    <row r="99653" spans="1:22" x14ac:dyDescent="0.35">
      <c r="A99653" s="1">
        <v>44454</v>
      </c>
      <c r="B99653" s="2">
        <v>0.95694444444444449</v>
      </c>
      <c r="C99653">
        <v>412</v>
      </c>
      <c r="D99653" t="s">
        <v>71</v>
      </c>
      <c r="E99653">
        <v>793</v>
      </c>
      <c r="F99653" t="s">
        <v>34</v>
      </c>
      <c r="G99653" t="s">
        <v>29</v>
      </c>
      <c r="H99653" t="s">
        <v>32</v>
      </c>
      <c r="K99653">
        <v>1</v>
      </c>
      <c r="O99653" t="s">
        <v>27</v>
      </c>
      <c r="P99653" t="s">
        <v>27</v>
      </c>
      <c r="Q99653" t="s">
        <v>27</v>
      </c>
      <c r="S99653">
        <v>1</v>
      </c>
    </row>
    <row r="99654" spans="1:22" x14ac:dyDescent="0.35">
      <c r="A99654" s="1">
        <v>44455</v>
      </c>
      <c r="B99654" s="2">
        <v>2.9861111111111113E-2</v>
      </c>
      <c r="C99654">
        <v>9</v>
      </c>
      <c r="D99654" t="s">
        <v>72</v>
      </c>
      <c r="E99654">
        <v>490</v>
      </c>
      <c r="F99654" t="s">
        <v>34</v>
      </c>
      <c r="G99654" t="s">
        <v>25</v>
      </c>
      <c r="H99654" t="s">
        <v>26</v>
      </c>
      <c r="L99654">
        <v>2</v>
      </c>
      <c r="O99654" t="s">
        <v>27</v>
      </c>
      <c r="P99654" t="s">
        <v>27</v>
      </c>
      <c r="Q99654" t="s">
        <v>27</v>
      </c>
      <c r="S99654">
        <v>0</v>
      </c>
      <c r="T99654">
        <v>4</v>
      </c>
    </row>
    <row r="99655" spans="1:22" x14ac:dyDescent="0.35">
      <c r="A99655" s="1">
        <v>44455</v>
      </c>
      <c r="B99655" s="2">
        <v>5.486111111111111E-2</v>
      </c>
      <c r="C99655">
        <v>11</v>
      </c>
      <c r="D99655" t="s">
        <v>71</v>
      </c>
      <c r="E99655">
        <v>63</v>
      </c>
      <c r="F99655" t="s">
        <v>24</v>
      </c>
      <c r="G99655" t="s">
        <v>29</v>
      </c>
      <c r="H99655" t="s">
        <v>26</v>
      </c>
      <c r="K99655">
        <v>2</v>
      </c>
      <c r="O99655" t="s">
        <v>27</v>
      </c>
      <c r="P99655" t="s">
        <v>27</v>
      </c>
      <c r="Q99655" t="s">
        <v>27</v>
      </c>
      <c r="S99655">
        <v>2</v>
      </c>
    </row>
    <row r="99656" spans="1:22" x14ac:dyDescent="0.35">
      <c r="A99656" s="1">
        <v>44455</v>
      </c>
      <c r="B99656" s="2">
        <v>0.27569444444444446</v>
      </c>
      <c r="C99656">
        <v>55</v>
      </c>
      <c r="D99656" t="s">
        <v>71</v>
      </c>
      <c r="E99656">
        <v>936.8</v>
      </c>
      <c r="F99656" t="s">
        <v>34</v>
      </c>
      <c r="G99656" t="s">
        <v>29</v>
      </c>
      <c r="H99656" t="s">
        <v>35</v>
      </c>
      <c r="I99656">
        <v>1</v>
      </c>
      <c r="N99656">
        <v>1</v>
      </c>
      <c r="O99656" t="s">
        <v>27</v>
      </c>
      <c r="P99656" t="s">
        <v>27</v>
      </c>
      <c r="Q99656" t="s">
        <v>27</v>
      </c>
      <c r="S99656">
        <v>2</v>
      </c>
    </row>
    <row r="99657" spans="1:22" x14ac:dyDescent="0.35">
      <c r="A99657" s="1">
        <v>44455</v>
      </c>
      <c r="B99657" s="2">
        <v>0.30625000000000002</v>
      </c>
      <c r="C99657">
        <v>68</v>
      </c>
      <c r="D99657" t="s">
        <v>72</v>
      </c>
      <c r="E99657">
        <v>483.548</v>
      </c>
      <c r="F99657" t="s">
        <v>34</v>
      </c>
      <c r="G99657" t="s">
        <v>25</v>
      </c>
      <c r="H99657" t="s">
        <v>44</v>
      </c>
      <c r="L99657">
        <v>1</v>
      </c>
      <c r="O99657" t="s">
        <v>27</v>
      </c>
      <c r="P99657" t="s">
        <v>27</v>
      </c>
      <c r="Q99657" t="s">
        <v>27</v>
      </c>
      <c r="S99657">
        <v>0</v>
      </c>
      <c r="T99657">
        <v>1</v>
      </c>
    </row>
    <row r="99658" spans="1:22" x14ac:dyDescent="0.35">
      <c r="A99658" s="1">
        <v>44455</v>
      </c>
      <c r="B99658" s="2">
        <v>0.31041666666666667</v>
      </c>
      <c r="C99658">
        <v>76</v>
      </c>
      <c r="D99658" t="s">
        <v>71</v>
      </c>
      <c r="E99658">
        <v>75.099999999999994</v>
      </c>
      <c r="F99658" t="s">
        <v>24</v>
      </c>
      <c r="G99658" t="s">
        <v>29</v>
      </c>
      <c r="H99658" t="s">
        <v>41</v>
      </c>
      <c r="I99658">
        <v>1</v>
      </c>
      <c r="O99658" t="s">
        <v>27</v>
      </c>
      <c r="P99658" t="s">
        <v>27</v>
      </c>
      <c r="Q99658" t="s">
        <v>27</v>
      </c>
      <c r="S99658">
        <v>1</v>
      </c>
    </row>
    <row r="99659" spans="1:22" x14ac:dyDescent="0.35">
      <c r="A99659" s="1">
        <v>44455</v>
      </c>
      <c r="B99659" s="2">
        <v>0.36875000000000002</v>
      </c>
      <c r="C99659">
        <v>123</v>
      </c>
      <c r="D99659" t="s">
        <v>71</v>
      </c>
      <c r="E99659">
        <v>70.099999999999994</v>
      </c>
      <c r="F99659" t="s">
        <v>24</v>
      </c>
      <c r="G99659" t="s">
        <v>25</v>
      </c>
      <c r="H99659" t="s">
        <v>41</v>
      </c>
      <c r="I99659">
        <v>1</v>
      </c>
      <c r="O99659" t="s">
        <v>27</v>
      </c>
      <c r="P99659" t="s">
        <v>27</v>
      </c>
      <c r="Q99659" t="s">
        <v>27</v>
      </c>
      <c r="S99659">
        <v>2</v>
      </c>
    </row>
    <row r="99660" spans="1:22" x14ac:dyDescent="0.35">
      <c r="A99660" s="1">
        <v>44455</v>
      </c>
      <c r="B99660" s="2">
        <v>0.39166666666666666</v>
      </c>
      <c r="C99660">
        <v>134</v>
      </c>
      <c r="D99660" t="s">
        <v>72</v>
      </c>
      <c r="E99660">
        <v>482.91899999999998</v>
      </c>
      <c r="F99660" t="s">
        <v>34</v>
      </c>
      <c r="G99660" t="s">
        <v>29</v>
      </c>
      <c r="H99660" t="s">
        <v>35</v>
      </c>
      <c r="I99660">
        <v>1</v>
      </c>
      <c r="K99660">
        <v>1</v>
      </c>
      <c r="L99660">
        <v>1</v>
      </c>
      <c r="O99660" t="s">
        <v>27</v>
      </c>
      <c r="P99660" t="s">
        <v>27</v>
      </c>
      <c r="Q99660" t="s">
        <v>27</v>
      </c>
      <c r="S99660">
        <v>2</v>
      </c>
      <c r="T99660">
        <v>1</v>
      </c>
    </row>
    <row r="99661" spans="1:22" x14ac:dyDescent="0.35">
      <c r="A99661" s="1">
        <v>44455</v>
      </c>
      <c r="B99661" s="2">
        <v>0.52708333333333335</v>
      </c>
      <c r="C99661">
        <v>195</v>
      </c>
      <c r="D99661" t="s">
        <v>72</v>
      </c>
      <c r="E99661">
        <v>931.1</v>
      </c>
      <c r="F99661" t="s">
        <v>34</v>
      </c>
      <c r="G99661" t="s">
        <v>25</v>
      </c>
      <c r="H99661" t="s">
        <v>26</v>
      </c>
      <c r="I99661">
        <v>1</v>
      </c>
      <c r="L99661">
        <v>1</v>
      </c>
      <c r="O99661" t="s">
        <v>27</v>
      </c>
      <c r="P99661" t="s">
        <v>27</v>
      </c>
      <c r="Q99661" t="s">
        <v>27</v>
      </c>
      <c r="S99661">
        <v>1</v>
      </c>
      <c r="T99661">
        <v>1</v>
      </c>
    </row>
    <row r="99662" spans="1:22" x14ac:dyDescent="0.35">
      <c r="A99662" s="1">
        <v>44455</v>
      </c>
      <c r="B99662" s="2">
        <v>0.52847222222222223</v>
      </c>
      <c r="C99662">
        <v>196</v>
      </c>
      <c r="D99662" t="s">
        <v>71</v>
      </c>
      <c r="E99662">
        <v>853.5</v>
      </c>
      <c r="F99662" t="s">
        <v>34</v>
      </c>
      <c r="G99662" t="s">
        <v>25</v>
      </c>
      <c r="H99662" t="s">
        <v>26</v>
      </c>
      <c r="I99662">
        <v>2</v>
      </c>
      <c r="O99662" t="s">
        <v>27</v>
      </c>
      <c r="P99662" t="s">
        <v>27</v>
      </c>
      <c r="Q99662" t="s">
        <v>27</v>
      </c>
      <c r="S99662">
        <v>2</v>
      </c>
    </row>
    <row r="99663" spans="1:22" x14ac:dyDescent="0.35">
      <c r="A99663" s="1">
        <v>44455</v>
      </c>
      <c r="B99663" s="2">
        <v>0.58125000000000004</v>
      </c>
      <c r="C99663">
        <v>222</v>
      </c>
      <c r="D99663" t="s">
        <v>72</v>
      </c>
      <c r="E99663">
        <v>794.8</v>
      </c>
      <c r="F99663" t="s">
        <v>34</v>
      </c>
      <c r="G99663" t="s">
        <v>25</v>
      </c>
      <c r="H99663" t="s">
        <v>26</v>
      </c>
      <c r="I99663">
        <v>1</v>
      </c>
      <c r="J99663">
        <v>1</v>
      </c>
      <c r="O99663" t="s">
        <v>27</v>
      </c>
      <c r="P99663" t="s">
        <v>27</v>
      </c>
      <c r="Q99663" t="s">
        <v>27</v>
      </c>
      <c r="S99663">
        <v>2</v>
      </c>
      <c r="V99663">
        <v>1</v>
      </c>
    </row>
    <row r="99664" spans="1:22" x14ac:dyDescent="0.35">
      <c r="A99664" s="1">
        <v>44455</v>
      </c>
      <c r="B99664" s="2">
        <v>0.73472222222222228</v>
      </c>
      <c r="C99664">
        <v>308</v>
      </c>
      <c r="D99664" t="s">
        <v>71</v>
      </c>
      <c r="E99664">
        <v>70</v>
      </c>
      <c r="F99664" t="s">
        <v>24</v>
      </c>
      <c r="G99664" t="s">
        <v>25</v>
      </c>
      <c r="H99664" t="s">
        <v>32</v>
      </c>
      <c r="I99664">
        <v>1</v>
      </c>
      <c r="O99664" t="s">
        <v>27</v>
      </c>
      <c r="P99664" t="s">
        <v>27</v>
      </c>
      <c r="Q99664" t="s">
        <v>27</v>
      </c>
      <c r="S99664">
        <v>1</v>
      </c>
    </row>
    <row r="99665" spans="1:21" x14ac:dyDescent="0.35">
      <c r="A99665" s="1">
        <v>44455</v>
      </c>
      <c r="B99665" s="2">
        <v>0.80277777777777781</v>
      </c>
      <c r="C99665">
        <v>339</v>
      </c>
      <c r="D99665" t="s">
        <v>72</v>
      </c>
      <c r="E99665">
        <v>884.5</v>
      </c>
      <c r="F99665" t="s">
        <v>34</v>
      </c>
      <c r="G99665" t="s">
        <v>29</v>
      </c>
      <c r="H99665" t="s">
        <v>36</v>
      </c>
      <c r="I99665">
        <v>1</v>
      </c>
      <c r="O99665" t="s">
        <v>27</v>
      </c>
      <c r="P99665" t="s">
        <v>27</v>
      </c>
      <c r="Q99665" t="s">
        <v>27</v>
      </c>
      <c r="S99665">
        <v>1</v>
      </c>
      <c r="T99665">
        <v>1</v>
      </c>
    </row>
    <row r="99666" spans="1:21" x14ac:dyDescent="0.35">
      <c r="A99666" s="1">
        <v>44455</v>
      </c>
      <c r="B99666" s="2">
        <v>0.83958333333333335</v>
      </c>
      <c r="C99666">
        <v>353</v>
      </c>
      <c r="D99666" t="s">
        <v>71</v>
      </c>
      <c r="E99666">
        <v>74.7</v>
      </c>
      <c r="F99666" t="s">
        <v>24</v>
      </c>
      <c r="G99666" t="s">
        <v>25</v>
      </c>
      <c r="H99666" t="s">
        <v>41</v>
      </c>
      <c r="I99666">
        <v>1</v>
      </c>
      <c r="O99666" t="s">
        <v>27</v>
      </c>
      <c r="P99666" t="s">
        <v>27</v>
      </c>
      <c r="Q99666" t="s">
        <v>27</v>
      </c>
      <c r="S99666">
        <v>1</v>
      </c>
    </row>
    <row r="99667" spans="1:21" x14ac:dyDescent="0.35">
      <c r="A99667" s="1">
        <v>44455</v>
      </c>
      <c r="B99667" s="2">
        <v>0.84375</v>
      </c>
      <c r="C99667">
        <v>356</v>
      </c>
      <c r="D99667" t="s">
        <v>72</v>
      </c>
      <c r="E99667">
        <v>493.1</v>
      </c>
      <c r="F99667" t="s">
        <v>34</v>
      </c>
      <c r="G99667" t="s">
        <v>25</v>
      </c>
      <c r="H99667" t="s">
        <v>44</v>
      </c>
      <c r="L99667">
        <v>1</v>
      </c>
      <c r="O99667" t="s">
        <v>27</v>
      </c>
      <c r="P99667" t="s">
        <v>27</v>
      </c>
      <c r="Q99667" t="s">
        <v>27</v>
      </c>
      <c r="S99667">
        <v>0</v>
      </c>
      <c r="T99667">
        <v>2</v>
      </c>
    </row>
    <row r="99668" spans="1:21" x14ac:dyDescent="0.35">
      <c r="A99668" s="1">
        <v>44455</v>
      </c>
      <c r="B99668" s="2">
        <v>0.84722222222222221</v>
      </c>
      <c r="C99668">
        <v>358</v>
      </c>
      <c r="D99668" t="s">
        <v>71</v>
      </c>
      <c r="E99668">
        <v>89.9</v>
      </c>
      <c r="F99668" t="s">
        <v>24</v>
      </c>
      <c r="G99668" t="s">
        <v>25</v>
      </c>
      <c r="H99668" t="s">
        <v>32</v>
      </c>
      <c r="I99668">
        <v>1</v>
      </c>
      <c r="O99668" t="s">
        <v>27</v>
      </c>
      <c r="P99668" t="s">
        <v>27</v>
      </c>
      <c r="Q99668" t="s">
        <v>27</v>
      </c>
      <c r="S99668">
        <v>1</v>
      </c>
    </row>
    <row r="99669" spans="1:21" x14ac:dyDescent="0.35">
      <c r="A99669" s="1">
        <v>44455</v>
      </c>
      <c r="B99669" s="2">
        <v>0.85277777777777775</v>
      </c>
      <c r="C99669">
        <v>359</v>
      </c>
      <c r="D99669" t="s">
        <v>71</v>
      </c>
      <c r="E99669">
        <v>6</v>
      </c>
      <c r="F99669" t="s">
        <v>67</v>
      </c>
      <c r="G99669" t="s">
        <v>25</v>
      </c>
      <c r="H99669" t="s">
        <v>35</v>
      </c>
      <c r="I99669">
        <v>2</v>
      </c>
      <c r="O99669" t="s">
        <v>27</v>
      </c>
      <c r="P99669" t="s">
        <v>27</v>
      </c>
      <c r="Q99669" t="s">
        <v>27</v>
      </c>
      <c r="R99669">
        <v>1</v>
      </c>
      <c r="S99669">
        <v>3</v>
      </c>
    </row>
    <row r="99670" spans="1:21" x14ac:dyDescent="0.35">
      <c r="A99670" s="1">
        <v>44455</v>
      </c>
      <c r="B99670" s="2">
        <v>0.8881944444444444</v>
      </c>
      <c r="C99670">
        <v>365</v>
      </c>
      <c r="D99670" t="s">
        <v>71</v>
      </c>
      <c r="E99670">
        <v>74.599999999999994</v>
      </c>
      <c r="F99670" t="s">
        <v>24</v>
      </c>
      <c r="G99670" t="s">
        <v>25</v>
      </c>
      <c r="H99670" t="s">
        <v>26</v>
      </c>
      <c r="I99670">
        <v>1</v>
      </c>
      <c r="K99670">
        <v>1</v>
      </c>
      <c r="O99670" t="s">
        <v>27</v>
      </c>
      <c r="P99670" t="s">
        <v>27</v>
      </c>
      <c r="Q99670" t="s">
        <v>27</v>
      </c>
      <c r="S99670">
        <v>2</v>
      </c>
    </row>
    <row r="99671" spans="1:21" x14ac:dyDescent="0.35">
      <c r="A99671" s="1">
        <v>44455</v>
      </c>
      <c r="B99671" s="2">
        <v>0.90138888888888891</v>
      </c>
      <c r="C99671">
        <v>370</v>
      </c>
      <c r="D99671" t="s">
        <v>71</v>
      </c>
      <c r="E99671">
        <v>511</v>
      </c>
      <c r="F99671" t="s">
        <v>34</v>
      </c>
      <c r="G99671" t="s">
        <v>25</v>
      </c>
      <c r="H99671" t="s">
        <v>32</v>
      </c>
      <c r="I99671">
        <v>1</v>
      </c>
      <c r="O99671" t="s">
        <v>27</v>
      </c>
      <c r="P99671" t="s">
        <v>27</v>
      </c>
      <c r="Q99671" t="s">
        <v>27</v>
      </c>
      <c r="S99671">
        <v>1</v>
      </c>
    </row>
    <row r="99672" spans="1:21" x14ac:dyDescent="0.35">
      <c r="A99672" s="1">
        <v>44456</v>
      </c>
      <c r="B99672" s="2">
        <v>0.16388888888888889</v>
      </c>
      <c r="C99672">
        <v>42</v>
      </c>
      <c r="D99672" t="s">
        <v>71</v>
      </c>
      <c r="E99672">
        <v>580.6</v>
      </c>
      <c r="F99672" t="s">
        <v>34</v>
      </c>
      <c r="G99672" t="s">
        <v>25</v>
      </c>
      <c r="H99672" t="s">
        <v>32</v>
      </c>
      <c r="K99672">
        <v>1</v>
      </c>
      <c r="O99672" t="s">
        <v>27</v>
      </c>
      <c r="P99672" t="s">
        <v>27</v>
      </c>
      <c r="Q99672" t="s">
        <v>27</v>
      </c>
      <c r="S99672">
        <v>1</v>
      </c>
    </row>
    <row r="99673" spans="1:21" x14ac:dyDescent="0.35">
      <c r="A99673" s="1">
        <v>44456</v>
      </c>
      <c r="B99673" s="2">
        <v>0.32777777777777778</v>
      </c>
      <c r="C99673">
        <v>112</v>
      </c>
      <c r="D99673" t="s">
        <v>72</v>
      </c>
      <c r="E99673">
        <v>829.6</v>
      </c>
      <c r="F99673" t="s">
        <v>34</v>
      </c>
      <c r="G99673" t="s">
        <v>25</v>
      </c>
      <c r="H99673" t="s">
        <v>44</v>
      </c>
      <c r="L99673">
        <v>1</v>
      </c>
      <c r="O99673" t="s">
        <v>27</v>
      </c>
      <c r="P99673" t="s">
        <v>27</v>
      </c>
      <c r="Q99673" t="s">
        <v>27</v>
      </c>
      <c r="S99673">
        <v>1</v>
      </c>
      <c r="T99673">
        <v>1</v>
      </c>
    </row>
    <row r="99674" spans="1:21" x14ac:dyDescent="0.35">
      <c r="A99674" s="1">
        <v>44456</v>
      </c>
      <c r="B99674" s="2">
        <v>0.42152777777777778</v>
      </c>
      <c r="C99674">
        <v>182</v>
      </c>
      <c r="D99674" t="s">
        <v>71</v>
      </c>
      <c r="E99674">
        <v>800.19799999999998</v>
      </c>
      <c r="F99674" t="s">
        <v>34</v>
      </c>
      <c r="G99674" t="s">
        <v>25</v>
      </c>
      <c r="H99674" t="s">
        <v>26</v>
      </c>
      <c r="I99674">
        <v>1</v>
      </c>
      <c r="K99674">
        <v>1</v>
      </c>
      <c r="O99674" t="s">
        <v>27</v>
      </c>
      <c r="P99674" t="s">
        <v>27</v>
      </c>
      <c r="Q99674" t="s">
        <v>27</v>
      </c>
      <c r="S99674">
        <v>2</v>
      </c>
    </row>
    <row r="99675" spans="1:21" x14ac:dyDescent="0.35">
      <c r="A99675" s="1">
        <v>44456</v>
      </c>
      <c r="B99675" s="2">
        <v>0.42916666666666664</v>
      </c>
      <c r="C99675">
        <v>191</v>
      </c>
      <c r="D99675" t="s">
        <v>72</v>
      </c>
      <c r="E99675">
        <v>484.2</v>
      </c>
      <c r="F99675" t="s">
        <v>34</v>
      </c>
      <c r="G99675" t="s">
        <v>29</v>
      </c>
      <c r="H99675" t="s">
        <v>42</v>
      </c>
      <c r="I99675">
        <v>3</v>
      </c>
      <c r="K99675">
        <v>3</v>
      </c>
      <c r="O99675" t="s">
        <v>27</v>
      </c>
      <c r="P99675" t="s">
        <v>27</v>
      </c>
      <c r="Q99675" t="s">
        <v>27</v>
      </c>
      <c r="S99675">
        <v>5</v>
      </c>
      <c r="T99675">
        <v>1</v>
      </c>
    </row>
    <row r="99676" spans="1:21" x14ac:dyDescent="0.35">
      <c r="A99676" s="1">
        <v>44456</v>
      </c>
      <c r="B99676" s="2">
        <v>0.47083333333333333</v>
      </c>
      <c r="C99676">
        <v>210</v>
      </c>
      <c r="D99676" t="s">
        <v>71</v>
      </c>
      <c r="E99676">
        <v>84.9</v>
      </c>
      <c r="F99676" t="s">
        <v>24</v>
      </c>
      <c r="G99676" t="s">
        <v>29</v>
      </c>
      <c r="H99676" t="s">
        <v>26</v>
      </c>
      <c r="I99676">
        <v>2</v>
      </c>
      <c r="O99676" t="s">
        <v>27</v>
      </c>
      <c r="P99676" t="s">
        <v>27</v>
      </c>
      <c r="Q99676" t="s">
        <v>27</v>
      </c>
      <c r="S99676">
        <v>2</v>
      </c>
    </row>
    <row r="99677" spans="1:21" x14ac:dyDescent="0.35">
      <c r="A99677" s="1">
        <v>44456</v>
      </c>
      <c r="B99677" s="2">
        <v>0.77638888888888891</v>
      </c>
      <c r="C99677">
        <v>367</v>
      </c>
      <c r="D99677" t="s">
        <v>72</v>
      </c>
      <c r="E99677">
        <v>51.2</v>
      </c>
      <c r="F99677" t="s">
        <v>24</v>
      </c>
      <c r="G99677" t="s">
        <v>25</v>
      </c>
      <c r="H99677" t="s">
        <v>35</v>
      </c>
      <c r="I99677">
        <v>2</v>
      </c>
      <c r="K99677">
        <v>1</v>
      </c>
      <c r="L99677">
        <v>1</v>
      </c>
      <c r="O99677" t="s">
        <v>27</v>
      </c>
      <c r="P99677" t="s">
        <v>27</v>
      </c>
      <c r="Q99677" t="s">
        <v>27</v>
      </c>
      <c r="S99677">
        <v>3</v>
      </c>
      <c r="U99677">
        <v>1</v>
      </c>
    </row>
    <row r="99678" spans="1:21" x14ac:dyDescent="0.35">
      <c r="A99678" s="1">
        <v>44456</v>
      </c>
      <c r="B99678" s="2">
        <v>0.78541666666666665</v>
      </c>
      <c r="C99678">
        <v>377</v>
      </c>
      <c r="D99678" t="s">
        <v>71</v>
      </c>
      <c r="E99678">
        <v>805.1</v>
      </c>
      <c r="F99678" t="s">
        <v>34</v>
      </c>
      <c r="G99678" t="s">
        <v>25</v>
      </c>
      <c r="H99678" t="s">
        <v>26</v>
      </c>
      <c r="I99678">
        <v>1</v>
      </c>
      <c r="K99678">
        <v>1</v>
      </c>
      <c r="O99678" t="s">
        <v>27</v>
      </c>
      <c r="P99678" t="s">
        <v>27</v>
      </c>
      <c r="Q99678" t="s">
        <v>27</v>
      </c>
      <c r="S99678">
        <v>2</v>
      </c>
    </row>
    <row r="99679" spans="1:21" x14ac:dyDescent="0.35">
      <c r="A99679" s="1">
        <v>44456</v>
      </c>
      <c r="B99679" s="2">
        <v>0.82499999999999996</v>
      </c>
      <c r="C99679">
        <v>388</v>
      </c>
      <c r="D99679" t="s">
        <v>72</v>
      </c>
      <c r="E99679">
        <v>88.9</v>
      </c>
      <c r="F99679" t="s">
        <v>24</v>
      </c>
      <c r="G99679" t="s">
        <v>29</v>
      </c>
      <c r="H99679" t="s">
        <v>52</v>
      </c>
      <c r="I99679">
        <v>1</v>
      </c>
      <c r="J99679">
        <v>1</v>
      </c>
      <c r="O99679" t="s">
        <v>27</v>
      </c>
      <c r="P99679" t="s">
        <v>27</v>
      </c>
      <c r="Q99679" t="s">
        <v>27</v>
      </c>
      <c r="S99679">
        <v>1</v>
      </c>
      <c r="U99679">
        <v>1</v>
      </c>
    </row>
    <row r="99680" spans="1:21" x14ac:dyDescent="0.35">
      <c r="A99680" s="1">
        <v>44456</v>
      </c>
      <c r="B99680" s="2">
        <v>0.89513888888888893</v>
      </c>
      <c r="C99680">
        <v>413</v>
      </c>
      <c r="D99680" t="s">
        <v>71</v>
      </c>
      <c r="E99680">
        <v>652</v>
      </c>
      <c r="F99680" t="s">
        <v>34</v>
      </c>
      <c r="G99680" t="s">
        <v>29</v>
      </c>
      <c r="H99680" t="s">
        <v>26</v>
      </c>
      <c r="K99680">
        <v>2</v>
      </c>
      <c r="O99680" t="s">
        <v>27</v>
      </c>
      <c r="P99680" t="s">
        <v>27</v>
      </c>
      <c r="Q99680" t="s">
        <v>27</v>
      </c>
      <c r="S99680">
        <v>2</v>
      </c>
    </row>
    <row r="99681" spans="1:23" x14ac:dyDescent="0.35">
      <c r="A99681" s="1">
        <v>44456</v>
      </c>
      <c r="B99681" s="2">
        <v>0.92777777777777781</v>
      </c>
      <c r="C99681">
        <v>423</v>
      </c>
      <c r="D99681" t="s">
        <v>71</v>
      </c>
      <c r="E99681">
        <v>689.6</v>
      </c>
      <c r="F99681" t="s">
        <v>34</v>
      </c>
      <c r="G99681" t="s">
        <v>25</v>
      </c>
      <c r="H99681" t="s">
        <v>52</v>
      </c>
      <c r="I99681">
        <v>2</v>
      </c>
      <c r="O99681" t="s">
        <v>27</v>
      </c>
      <c r="P99681" t="s">
        <v>27</v>
      </c>
      <c r="Q99681" t="s">
        <v>27</v>
      </c>
      <c r="S99681">
        <v>3</v>
      </c>
    </row>
    <row r="99682" spans="1:23" x14ac:dyDescent="0.35">
      <c r="A99682" s="1">
        <v>44457</v>
      </c>
      <c r="B99682" s="2">
        <v>0.15972222222222221</v>
      </c>
      <c r="C99682">
        <v>42</v>
      </c>
      <c r="D99682" t="s">
        <v>73</v>
      </c>
      <c r="E99682">
        <v>753.7</v>
      </c>
      <c r="F99682" t="s">
        <v>34</v>
      </c>
      <c r="G99682" t="s">
        <v>29</v>
      </c>
      <c r="H99682" t="s">
        <v>32</v>
      </c>
      <c r="L99682">
        <v>1</v>
      </c>
      <c r="O99682" t="s">
        <v>27</v>
      </c>
      <c r="P99682" t="s">
        <v>27</v>
      </c>
      <c r="Q99682" t="s">
        <v>27</v>
      </c>
      <c r="S99682">
        <v>0</v>
      </c>
      <c r="V99682">
        <v>1</v>
      </c>
      <c r="W99682">
        <v>1</v>
      </c>
    </row>
    <row r="99683" spans="1:23" x14ac:dyDescent="0.35">
      <c r="A99683" s="1">
        <v>44457</v>
      </c>
      <c r="B99683" s="2">
        <v>0.29375000000000001</v>
      </c>
      <c r="C99683">
        <v>77</v>
      </c>
      <c r="D99683" t="s">
        <v>71</v>
      </c>
      <c r="E99683">
        <v>895</v>
      </c>
      <c r="F99683" t="s">
        <v>34</v>
      </c>
      <c r="G99683" t="s">
        <v>25</v>
      </c>
      <c r="H99683" t="s">
        <v>41</v>
      </c>
      <c r="I99683">
        <v>1</v>
      </c>
      <c r="O99683" t="s">
        <v>27</v>
      </c>
      <c r="P99683" t="s">
        <v>27</v>
      </c>
      <c r="Q99683" t="s">
        <v>27</v>
      </c>
      <c r="S99683">
        <v>1</v>
      </c>
    </row>
    <row r="99684" spans="1:23" x14ac:dyDescent="0.35">
      <c r="A99684" s="1">
        <v>44457</v>
      </c>
      <c r="B99684" s="2">
        <v>0.30972222222222223</v>
      </c>
      <c r="C99684">
        <v>85</v>
      </c>
      <c r="D99684" t="s">
        <v>71</v>
      </c>
      <c r="E99684">
        <v>60.4</v>
      </c>
      <c r="F99684" t="s">
        <v>24</v>
      </c>
      <c r="G99684" t="s">
        <v>29</v>
      </c>
      <c r="H99684" t="s">
        <v>32</v>
      </c>
      <c r="K99684">
        <v>1</v>
      </c>
      <c r="O99684" t="s">
        <v>27</v>
      </c>
      <c r="P99684" t="s">
        <v>27</v>
      </c>
      <c r="Q99684" t="s">
        <v>27</v>
      </c>
      <c r="S99684">
        <v>1</v>
      </c>
    </row>
    <row r="99685" spans="1:23" x14ac:dyDescent="0.35">
      <c r="A99685" s="1">
        <v>44457</v>
      </c>
      <c r="B99685" s="2">
        <v>0.31319444444444444</v>
      </c>
      <c r="C99685">
        <v>87</v>
      </c>
      <c r="D99685" t="s">
        <v>71</v>
      </c>
      <c r="E99685">
        <v>33.799999999999997</v>
      </c>
      <c r="F99685" t="s">
        <v>24</v>
      </c>
      <c r="G99685" t="s">
        <v>25</v>
      </c>
      <c r="H99685" t="s">
        <v>35</v>
      </c>
      <c r="I99685">
        <v>1</v>
      </c>
      <c r="N99685">
        <v>1</v>
      </c>
      <c r="O99685" t="s">
        <v>27</v>
      </c>
      <c r="P99685" t="s">
        <v>27</v>
      </c>
      <c r="Q99685" t="s">
        <v>27</v>
      </c>
      <c r="S99685">
        <v>2</v>
      </c>
    </row>
    <row r="99686" spans="1:23" x14ac:dyDescent="0.35">
      <c r="A99686" s="1">
        <v>44457</v>
      </c>
      <c r="B99686" s="2">
        <v>0.45</v>
      </c>
      <c r="C99686">
        <v>139</v>
      </c>
      <c r="D99686" t="s">
        <v>72</v>
      </c>
      <c r="E99686">
        <v>56</v>
      </c>
      <c r="F99686" t="s">
        <v>24</v>
      </c>
      <c r="G99686" t="s">
        <v>29</v>
      </c>
      <c r="H99686" t="s">
        <v>26</v>
      </c>
      <c r="I99686">
        <v>1</v>
      </c>
      <c r="L99686">
        <v>1</v>
      </c>
      <c r="O99686" t="s">
        <v>27</v>
      </c>
      <c r="P99686" t="s">
        <v>27</v>
      </c>
      <c r="Q99686" t="s">
        <v>27</v>
      </c>
      <c r="S99686">
        <v>1</v>
      </c>
      <c r="U99686">
        <v>1</v>
      </c>
    </row>
    <row r="99687" spans="1:23" x14ac:dyDescent="0.35">
      <c r="A99687" s="1">
        <v>44457</v>
      </c>
      <c r="B99687" s="2">
        <v>0.45763888888888887</v>
      </c>
      <c r="C99687">
        <v>143</v>
      </c>
      <c r="D99687" t="s">
        <v>71</v>
      </c>
      <c r="E99687">
        <v>33</v>
      </c>
      <c r="F99687" t="s">
        <v>24</v>
      </c>
      <c r="G99687" t="s">
        <v>25</v>
      </c>
      <c r="H99687" t="s">
        <v>26</v>
      </c>
      <c r="I99687">
        <v>1</v>
      </c>
      <c r="N99687">
        <v>1</v>
      </c>
      <c r="O99687" t="s">
        <v>27</v>
      </c>
      <c r="P99687" t="s">
        <v>27</v>
      </c>
      <c r="Q99687" t="s">
        <v>27</v>
      </c>
      <c r="S99687">
        <v>2</v>
      </c>
    </row>
    <row r="99688" spans="1:23" x14ac:dyDescent="0.35">
      <c r="A99688" s="1">
        <v>44457</v>
      </c>
      <c r="B99688" s="2">
        <v>0.50069444444444444</v>
      </c>
      <c r="C99688">
        <v>175</v>
      </c>
      <c r="D99688" t="s">
        <v>71</v>
      </c>
      <c r="E99688">
        <v>33</v>
      </c>
      <c r="F99688" t="s">
        <v>24</v>
      </c>
      <c r="G99688" t="s">
        <v>25</v>
      </c>
      <c r="H99688" t="s">
        <v>35</v>
      </c>
      <c r="I99688">
        <v>1</v>
      </c>
      <c r="K99688">
        <v>1</v>
      </c>
      <c r="O99688" t="s">
        <v>27</v>
      </c>
      <c r="P99688" t="s">
        <v>27</v>
      </c>
      <c r="Q99688" t="s">
        <v>27</v>
      </c>
      <c r="S99688">
        <v>2</v>
      </c>
    </row>
    <row r="99689" spans="1:23" x14ac:dyDescent="0.35">
      <c r="A99689" s="1">
        <v>44457</v>
      </c>
      <c r="B99689" s="2">
        <v>0.53472222222222221</v>
      </c>
      <c r="C99689">
        <v>194</v>
      </c>
      <c r="D99689" t="s">
        <v>73</v>
      </c>
      <c r="E99689">
        <v>5.16</v>
      </c>
      <c r="F99689" t="s">
        <v>67</v>
      </c>
      <c r="G99689" t="s">
        <v>25</v>
      </c>
      <c r="H99689" t="s">
        <v>35</v>
      </c>
      <c r="J99689">
        <v>1</v>
      </c>
      <c r="K99689">
        <v>1</v>
      </c>
      <c r="O99689" t="s">
        <v>27</v>
      </c>
      <c r="P99689" t="s">
        <v>27</v>
      </c>
      <c r="Q99689" t="s">
        <v>27</v>
      </c>
      <c r="S99689">
        <v>1</v>
      </c>
      <c r="W99689">
        <v>1</v>
      </c>
    </row>
    <row r="99690" spans="1:23" x14ac:dyDescent="0.35">
      <c r="A99690" s="1">
        <v>44457</v>
      </c>
      <c r="B99690" s="2">
        <v>0.55000000000000004</v>
      </c>
      <c r="C99690">
        <v>196</v>
      </c>
      <c r="D99690" t="s">
        <v>71</v>
      </c>
      <c r="E99690">
        <v>66.599999999999994</v>
      </c>
      <c r="F99690" t="s">
        <v>24</v>
      </c>
      <c r="G99690" t="s">
        <v>29</v>
      </c>
      <c r="H99690" t="s">
        <v>26</v>
      </c>
      <c r="I99690">
        <v>2</v>
      </c>
      <c r="O99690" t="s">
        <v>27</v>
      </c>
      <c r="P99690" t="s">
        <v>27</v>
      </c>
      <c r="Q99690" t="s">
        <v>27</v>
      </c>
      <c r="S99690">
        <v>2</v>
      </c>
    </row>
    <row r="99691" spans="1:23" x14ac:dyDescent="0.35">
      <c r="A99691" s="1">
        <v>44457</v>
      </c>
      <c r="B99691" s="2">
        <v>0.5625</v>
      </c>
      <c r="C99691">
        <v>205</v>
      </c>
      <c r="D99691" t="s">
        <v>72</v>
      </c>
      <c r="E99691">
        <v>503.23700000000002</v>
      </c>
      <c r="F99691" t="s">
        <v>34</v>
      </c>
      <c r="G99691" t="s">
        <v>25</v>
      </c>
      <c r="H99691" t="s">
        <v>44</v>
      </c>
      <c r="L99691">
        <v>1</v>
      </c>
      <c r="O99691" t="s">
        <v>27</v>
      </c>
      <c r="P99691" t="s">
        <v>27</v>
      </c>
      <c r="Q99691" t="s">
        <v>27</v>
      </c>
      <c r="S99691">
        <v>0</v>
      </c>
      <c r="T99691">
        <v>3</v>
      </c>
    </row>
    <row r="99692" spans="1:23" x14ac:dyDescent="0.35">
      <c r="A99692" s="1">
        <v>44457</v>
      </c>
      <c r="B99692" s="2">
        <v>0.57013888888888886</v>
      </c>
      <c r="C99692">
        <v>207</v>
      </c>
      <c r="D99692" t="s">
        <v>71</v>
      </c>
      <c r="E99692">
        <v>484.3</v>
      </c>
      <c r="F99692" t="s">
        <v>34</v>
      </c>
      <c r="G99692" t="s">
        <v>25</v>
      </c>
      <c r="H99692" t="s">
        <v>26</v>
      </c>
      <c r="I99692">
        <v>2</v>
      </c>
      <c r="O99692" t="s">
        <v>27</v>
      </c>
      <c r="P99692" t="s">
        <v>27</v>
      </c>
      <c r="Q99692" t="s">
        <v>27</v>
      </c>
      <c r="S99692">
        <v>2</v>
      </c>
    </row>
    <row r="99693" spans="1:23" x14ac:dyDescent="0.35">
      <c r="A99693" s="1">
        <v>44457</v>
      </c>
      <c r="B99693" s="2">
        <v>0.64722222222222225</v>
      </c>
      <c r="C99693">
        <v>248</v>
      </c>
      <c r="D99693" t="s">
        <v>71</v>
      </c>
      <c r="E99693">
        <v>478</v>
      </c>
      <c r="F99693" t="s">
        <v>34</v>
      </c>
      <c r="G99693" t="s">
        <v>25</v>
      </c>
      <c r="H99693" t="s">
        <v>26</v>
      </c>
      <c r="I99693">
        <v>1</v>
      </c>
      <c r="K99693">
        <v>1</v>
      </c>
      <c r="L99693">
        <v>1</v>
      </c>
      <c r="O99693" t="s">
        <v>27</v>
      </c>
      <c r="P99693" t="s">
        <v>27</v>
      </c>
      <c r="Q99693" t="s">
        <v>27</v>
      </c>
      <c r="S99693">
        <v>3</v>
      </c>
    </row>
    <row r="99694" spans="1:23" x14ac:dyDescent="0.35">
      <c r="A99694" s="1">
        <v>44457</v>
      </c>
      <c r="B99694" s="2">
        <v>0.67013888888888884</v>
      </c>
      <c r="C99694">
        <v>269</v>
      </c>
      <c r="D99694" t="s">
        <v>72</v>
      </c>
      <c r="E99694">
        <v>79.5</v>
      </c>
      <c r="F99694" t="s">
        <v>24</v>
      </c>
      <c r="G99694" t="s">
        <v>29</v>
      </c>
      <c r="H99694" t="s">
        <v>26</v>
      </c>
      <c r="I99694">
        <v>1</v>
      </c>
      <c r="O99694" t="s">
        <v>27</v>
      </c>
      <c r="P99694" t="s">
        <v>27</v>
      </c>
      <c r="Q99694" t="s">
        <v>27</v>
      </c>
      <c r="R99694">
        <v>1</v>
      </c>
      <c r="S99694">
        <v>1</v>
      </c>
      <c r="T99694">
        <v>2</v>
      </c>
      <c r="U99694">
        <v>1</v>
      </c>
    </row>
    <row r="99695" spans="1:23" x14ac:dyDescent="0.35">
      <c r="A99695" s="1">
        <v>44457</v>
      </c>
      <c r="B99695" s="2">
        <v>0.6743055555555556</v>
      </c>
      <c r="C99695">
        <v>273</v>
      </c>
      <c r="D99695" t="s">
        <v>72</v>
      </c>
      <c r="E99695">
        <v>37.799999999999997</v>
      </c>
      <c r="F99695" t="s">
        <v>24</v>
      </c>
      <c r="G99695" t="s">
        <v>29</v>
      </c>
      <c r="H99695" t="s">
        <v>61</v>
      </c>
      <c r="I99695">
        <v>1</v>
      </c>
      <c r="O99695" t="s">
        <v>27</v>
      </c>
      <c r="P99695" t="s">
        <v>27</v>
      </c>
      <c r="Q99695" t="s">
        <v>27</v>
      </c>
      <c r="S99695">
        <v>0</v>
      </c>
      <c r="U99695">
        <v>1</v>
      </c>
    </row>
    <row r="99696" spans="1:23" x14ac:dyDescent="0.35">
      <c r="A99696" s="1">
        <v>44457</v>
      </c>
      <c r="B99696" s="2">
        <v>0.70902777777777781</v>
      </c>
      <c r="C99696">
        <v>294</v>
      </c>
      <c r="D99696" t="s">
        <v>73</v>
      </c>
      <c r="E99696">
        <v>1</v>
      </c>
      <c r="F99696" t="s">
        <v>67</v>
      </c>
      <c r="G99696" t="s">
        <v>29</v>
      </c>
      <c r="H99696" t="s">
        <v>26</v>
      </c>
      <c r="I99696">
        <v>1</v>
      </c>
      <c r="K99696">
        <v>1</v>
      </c>
      <c r="O99696" t="s">
        <v>27</v>
      </c>
      <c r="P99696" t="s">
        <v>27</v>
      </c>
      <c r="Q99696" t="s">
        <v>27</v>
      </c>
      <c r="S99696">
        <v>1</v>
      </c>
      <c r="W99696">
        <v>1</v>
      </c>
    </row>
    <row r="99697" spans="1:20" x14ac:dyDescent="0.35">
      <c r="A99697" s="1">
        <v>44457</v>
      </c>
      <c r="B99697" s="2">
        <v>0.81597222222222221</v>
      </c>
      <c r="C99697">
        <v>354</v>
      </c>
      <c r="D99697" t="s">
        <v>71</v>
      </c>
      <c r="E99697">
        <v>496</v>
      </c>
      <c r="F99697" t="s">
        <v>34</v>
      </c>
      <c r="G99697" t="s">
        <v>25</v>
      </c>
      <c r="H99697" t="s">
        <v>26</v>
      </c>
      <c r="I99697">
        <v>1</v>
      </c>
      <c r="K99697">
        <v>1</v>
      </c>
      <c r="O99697" t="s">
        <v>27</v>
      </c>
      <c r="P99697" t="s">
        <v>27</v>
      </c>
      <c r="Q99697" t="s">
        <v>27</v>
      </c>
      <c r="S99697">
        <v>2</v>
      </c>
    </row>
    <row r="99698" spans="1:20" x14ac:dyDescent="0.35">
      <c r="A99698" s="1">
        <v>44457</v>
      </c>
      <c r="B99698" s="2">
        <v>0.8354166666666667</v>
      </c>
      <c r="C99698">
        <v>360</v>
      </c>
      <c r="D99698" t="s">
        <v>71</v>
      </c>
      <c r="E99698">
        <v>859.9</v>
      </c>
      <c r="F99698" t="s">
        <v>34</v>
      </c>
      <c r="G99698" t="s">
        <v>29</v>
      </c>
      <c r="H99698" t="s">
        <v>32</v>
      </c>
      <c r="I99698">
        <v>1</v>
      </c>
      <c r="O99698" t="s">
        <v>27</v>
      </c>
      <c r="P99698" t="s">
        <v>27</v>
      </c>
      <c r="Q99698" t="s">
        <v>27</v>
      </c>
      <c r="S99698">
        <v>1</v>
      </c>
    </row>
    <row r="99699" spans="1:20" x14ac:dyDescent="0.35">
      <c r="A99699" s="1">
        <v>44457</v>
      </c>
      <c r="B99699" s="2">
        <v>0.93402777777777779</v>
      </c>
      <c r="C99699">
        <v>394</v>
      </c>
      <c r="D99699" t="s">
        <v>71</v>
      </c>
      <c r="E99699">
        <v>501.7</v>
      </c>
      <c r="F99699" t="s">
        <v>34</v>
      </c>
      <c r="G99699" t="s">
        <v>25</v>
      </c>
      <c r="H99699" t="s">
        <v>35</v>
      </c>
      <c r="I99699">
        <v>2</v>
      </c>
      <c r="O99699" t="s">
        <v>27</v>
      </c>
      <c r="P99699" t="s">
        <v>27</v>
      </c>
      <c r="Q99699" t="s">
        <v>27</v>
      </c>
      <c r="S99699">
        <v>2</v>
      </c>
    </row>
    <row r="99700" spans="1:20" x14ac:dyDescent="0.35">
      <c r="A99700" s="1">
        <v>44458</v>
      </c>
      <c r="B99700" s="2">
        <v>0.23749999999999999</v>
      </c>
      <c r="C99700">
        <v>36</v>
      </c>
      <c r="D99700" t="s">
        <v>71</v>
      </c>
      <c r="E99700">
        <v>542</v>
      </c>
      <c r="F99700" t="s">
        <v>34</v>
      </c>
      <c r="G99700" t="s">
        <v>29</v>
      </c>
      <c r="H99700" t="s">
        <v>26</v>
      </c>
      <c r="K99700">
        <v>2</v>
      </c>
      <c r="O99700" t="s">
        <v>27</v>
      </c>
      <c r="P99700" t="s">
        <v>27</v>
      </c>
      <c r="Q99700" t="s">
        <v>27</v>
      </c>
      <c r="S99700">
        <v>2</v>
      </c>
    </row>
    <row r="99701" spans="1:20" x14ac:dyDescent="0.35">
      <c r="A99701" s="1">
        <v>44458</v>
      </c>
      <c r="B99701" s="2">
        <v>0.2638888888888889</v>
      </c>
      <c r="C99701">
        <v>39</v>
      </c>
      <c r="D99701" t="s">
        <v>71</v>
      </c>
      <c r="E99701">
        <v>843.1</v>
      </c>
      <c r="F99701" t="s">
        <v>34</v>
      </c>
      <c r="G99701" t="s">
        <v>25</v>
      </c>
      <c r="H99701" t="s">
        <v>41</v>
      </c>
      <c r="O99701" t="s">
        <v>27</v>
      </c>
      <c r="P99701" t="s">
        <v>27</v>
      </c>
      <c r="Q99701" t="s">
        <v>27</v>
      </c>
      <c r="R99701">
        <v>1</v>
      </c>
      <c r="S99701">
        <v>1</v>
      </c>
    </row>
    <row r="99702" spans="1:20" x14ac:dyDescent="0.35">
      <c r="A99702" s="1">
        <v>44458</v>
      </c>
      <c r="B99702" s="2">
        <v>0.29930555555555555</v>
      </c>
      <c r="C99702">
        <v>52</v>
      </c>
      <c r="D99702" t="s">
        <v>71</v>
      </c>
      <c r="E99702">
        <v>839</v>
      </c>
      <c r="F99702" t="s">
        <v>34</v>
      </c>
      <c r="G99702" t="s">
        <v>29</v>
      </c>
      <c r="H99702" t="s">
        <v>41</v>
      </c>
      <c r="I99702">
        <v>1</v>
      </c>
      <c r="O99702" t="s">
        <v>27</v>
      </c>
      <c r="P99702" t="s">
        <v>27</v>
      </c>
      <c r="Q99702" t="s">
        <v>27</v>
      </c>
      <c r="S99702">
        <v>1</v>
      </c>
    </row>
    <row r="99703" spans="1:20" x14ac:dyDescent="0.35">
      <c r="A99703" s="1">
        <v>44458</v>
      </c>
      <c r="B99703" s="2">
        <v>0.33958333333333335</v>
      </c>
      <c r="C99703">
        <v>67</v>
      </c>
      <c r="D99703" t="s">
        <v>72</v>
      </c>
      <c r="E99703">
        <v>5</v>
      </c>
      <c r="F99703" t="s">
        <v>67</v>
      </c>
      <c r="G99703" t="s">
        <v>29</v>
      </c>
      <c r="H99703" t="s">
        <v>26</v>
      </c>
      <c r="I99703">
        <v>1</v>
      </c>
      <c r="L99703">
        <v>1</v>
      </c>
      <c r="O99703" t="s">
        <v>27</v>
      </c>
      <c r="P99703" t="s">
        <v>27</v>
      </c>
      <c r="Q99703" t="s">
        <v>27</v>
      </c>
      <c r="S99703">
        <v>1</v>
      </c>
      <c r="T99703">
        <v>1</v>
      </c>
    </row>
    <row r="99704" spans="1:20" x14ac:dyDescent="0.35">
      <c r="A99704" s="1">
        <v>44458</v>
      </c>
      <c r="B99704" s="2">
        <v>0.37083333333333335</v>
      </c>
      <c r="C99704">
        <v>80</v>
      </c>
      <c r="D99704" t="s">
        <v>72</v>
      </c>
      <c r="E99704">
        <v>486.9</v>
      </c>
      <c r="F99704" t="s">
        <v>34</v>
      </c>
      <c r="G99704" t="s">
        <v>25</v>
      </c>
      <c r="H99704" t="s">
        <v>26</v>
      </c>
      <c r="I99704">
        <v>1</v>
      </c>
      <c r="K99704">
        <v>1</v>
      </c>
      <c r="O99704" t="s">
        <v>27</v>
      </c>
      <c r="P99704" t="s">
        <v>27</v>
      </c>
      <c r="Q99704" t="s">
        <v>27</v>
      </c>
      <c r="S99704">
        <v>2</v>
      </c>
      <c r="T99704">
        <v>1</v>
      </c>
    </row>
    <row r="99705" spans="1:20" x14ac:dyDescent="0.35">
      <c r="A99705" s="1">
        <v>44458</v>
      </c>
      <c r="B99705" s="2">
        <v>0.42152777777777778</v>
      </c>
      <c r="C99705">
        <v>101</v>
      </c>
      <c r="D99705" t="s">
        <v>71</v>
      </c>
      <c r="E99705">
        <v>506.1</v>
      </c>
      <c r="F99705" t="s">
        <v>34</v>
      </c>
      <c r="G99705" t="s">
        <v>29</v>
      </c>
      <c r="H99705" t="s">
        <v>26</v>
      </c>
      <c r="I99705">
        <v>1</v>
      </c>
      <c r="K99705">
        <v>1</v>
      </c>
      <c r="O99705" t="s">
        <v>27</v>
      </c>
      <c r="P99705" t="s">
        <v>27</v>
      </c>
      <c r="Q99705" t="s">
        <v>27</v>
      </c>
      <c r="S99705">
        <v>2</v>
      </c>
    </row>
    <row r="99706" spans="1:20" x14ac:dyDescent="0.35">
      <c r="A99706" s="1">
        <v>44458</v>
      </c>
      <c r="B99706" s="2">
        <v>0.55277777777777781</v>
      </c>
      <c r="C99706">
        <v>163</v>
      </c>
      <c r="D99706" t="s">
        <v>71</v>
      </c>
      <c r="E99706">
        <v>610.5</v>
      </c>
      <c r="F99706" t="s">
        <v>34</v>
      </c>
      <c r="G99706" t="s">
        <v>29</v>
      </c>
      <c r="H99706" t="s">
        <v>32</v>
      </c>
      <c r="I99706">
        <v>1</v>
      </c>
      <c r="O99706" t="s">
        <v>27</v>
      </c>
      <c r="P99706" t="s">
        <v>27</v>
      </c>
      <c r="Q99706" t="s">
        <v>27</v>
      </c>
      <c r="S99706">
        <v>1</v>
      </c>
    </row>
    <row r="99707" spans="1:20" x14ac:dyDescent="0.35">
      <c r="A99707" s="1">
        <v>44458</v>
      </c>
      <c r="B99707" s="2">
        <v>0.59236111111111112</v>
      </c>
      <c r="C99707">
        <v>183</v>
      </c>
      <c r="D99707" t="s">
        <v>71</v>
      </c>
      <c r="E99707">
        <v>509.5</v>
      </c>
      <c r="F99707" t="s">
        <v>34</v>
      </c>
      <c r="G99707" t="s">
        <v>25</v>
      </c>
      <c r="H99707" t="s">
        <v>40</v>
      </c>
      <c r="I99707">
        <v>1</v>
      </c>
      <c r="O99707" t="s">
        <v>27</v>
      </c>
      <c r="P99707" t="s">
        <v>27</v>
      </c>
      <c r="Q99707" t="s">
        <v>27</v>
      </c>
      <c r="S99707">
        <v>1</v>
      </c>
    </row>
    <row r="99708" spans="1:20" x14ac:dyDescent="0.35">
      <c r="A99708" s="1">
        <v>44458</v>
      </c>
      <c r="B99708" s="2">
        <v>0.7104166666666667</v>
      </c>
      <c r="C99708">
        <v>269</v>
      </c>
      <c r="D99708" t="s">
        <v>71</v>
      </c>
      <c r="E99708">
        <v>704.5</v>
      </c>
      <c r="F99708" t="s">
        <v>34</v>
      </c>
      <c r="G99708" t="s">
        <v>25</v>
      </c>
      <c r="H99708" t="s">
        <v>30</v>
      </c>
      <c r="I99708">
        <v>1</v>
      </c>
      <c r="O99708" t="s">
        <v>27</v>
      </c>
      <c r="P99708" t="s">
        <v>27</v>
      </c>
      <c r="Q99708" t="s">
        <v>27</v>
      </c>
      <c r="S99708">
        <v>1</v>
      </c>
    </row>
    <row r="99709" spans="1:20" x14ac:dyDescent="0.35">
      <c r="A99709" s="1">
        <v>44458</v>
      </c>
      <c r="B99709" s="2">
        <v>0.72361111111111109</v>
      </c>
      <c r="C99709">
        <v>280</v>
      </c>
      <c r="D99709" t="s">
        <v>71</v>
      </c>
      <c r="E99709">
        <v>705</v>
      </c>
      <c r="F99709" t="s">
        <v>34</v>
      </c>
      <c r="G99709" t="s">
        <v>29</v>
      </c>
      <c r="H99709" t="s">
        <v>32</v>
      </c>
      <c r="O99709" t="s">
        <v>27</v>
      </c>
      <c r="P99709" t="s">
        <v>27</v>
      </c>
      <c r="Q99709" t="s">
        <v>27</v>
      </c>
      <c r="R99709">
        <v>1</v>
      </c>
      <c r="S99709">
        <v>1</v>
      </c>
    </row>
    <row r="99710" spans="1:20" x14ac:dyDescent="0.35">
      <c r="A99710" s="1">
        <v>44458</v>
      </c>
      <c r="B99710" s="2">
        <v>0.73472222222222228</v>
      </c>
      <c r="C99710">
        <v>293</v>
      </c>
      <c r="D99710" t="s">
        <v>71</v>
      </c>
      <c r="E99710">
        <v>812.6</v>
      </c>
      <c r="F99710" t="s">
        <v>34</v>
      </c>
      <c r="G99710" t="s">
        <v>29</v>
      </c>
      <c r="H99710" t="s">
        <v>37</v>
      </c>
      <c r="K99710">
        <v>1</v>
      </c>
      <c r="O99710" t="s">
        <v>27</v>
      </c>
      <c r="P99710" t="s">
        <v>27</v>
      </c>
      <c r="Q99710" t="s">
        <v>27</v>
      </c>
      <c r="S99710">
        <v>1</v>
      </c>
    </row>
    <row r="99711" spans="1:20" x14ac:dyDescent="0.35">
      <c r="A99711" s="1">
        <v>44458</v>
      </c>
      <c r="B99711" s="2">
        <v>0.78194444444444444</v>
      </c>
      <c r="C99711">
        <v>328</v>
      </c>
      <c r="D99711" t="s">
        <v>71</v>
      </c>
      <c r="E99711">
        <v>496.8</v>
      </c>
      <c r="F99711" t="s">
        <v>34</v>
      </c>
      <c r="G99711" t="s">
        <v>25</v>
      </c>
      <c r="H99711" t="s">
        <v>44</v>
      </c>
      <c r="I99711">
        <v>1</v>
      </c>
      <c r="O99711" t="s">
        <v>27</v>
      </c>
      <c r="P99711" t="s">
        <v>27</v>
      </c>
      <c r="Q99711" t="s">
        <v>27</v>
      </c>
      <c r="S99711">
        <v>1</v>
      </c>
    </row>
    <row r="99712" spans="1:20" x14ac:dyDescent="0.35">
      <c r="A99712" s="1">
        <v>44458</v>
      </c>
      <c r="B99712" s="2">
        <v>0.78263888888888888</v>
      </c>
      <c r="C99712">
        <v>329</v>
      </c>
      <c r="D99712" t="s">
        <v>71</v>
      </c>
      <c r="E99712">
        <v>890.5</v>
      </c>
      <c r="F99712" t="s">
        <v>34</v>
      </c>
      <c r="G99712" t="s">
        <v>29</v>
      </c>
      <c r="H99712" t="s">
        <v>30</v>
      </c>
      <c r="I99712">
        <v>1</v>
      </c>
      <c r="O99712" t="s">
        <v>27</v>
      </c>
      <c r="P99712" t="s">
        <v>27</v>
      </c>
      <c r="Q99712" t="s">
        <v>27</v>
      </c>
      <c r="S99712">
        <v>1</v>
      </c>
    </row>
    <row r="99713" spans="1:20" x14ac:dyDescent="0.35">
      <c r="A99713" s="1">
        <v>44458</v>
      </c>
      <c r="B99713" s="2">
        <v>0.79513888888888884</v>
      </c>
      <c r="C99713">
        <v>339</v>
      </c>
      <c r="D99713" t="s">
        <v>71</v>
      </c>
      <c r="E99713">
        <v>905.1</v>
      </c>
      <c r="F99713" t="s">
        <v>34</v>
      </c>
      <c r="G99713" t="s">
        <v>25</v>
      </c>
      <c r="H99713" t="s">
        <v>32</v>
      </c>
      <c r="K99713">
        <v>1</v>
      </c>
      <c r="O99713" t="s">
        <v>27</v>
      </c>
      <c r="P99713" t="s">
        <v>27</v>
      </c>
      <c r="Q99713" t="s">
        <v>27</v>
      </c>
      <c r="R99713">
        <v>1</v>
      </c>
      <c r="S99713">
        <v>2</v>
      </c>
    </row>
    <row r="99714" spans="1:20" x14ac:dyDescent="0.35">
      <c r="A99714" s="1">
        <v>44458</v>
      </c>
      <c r="B99714" s="2">
        <v>0.80972222222222223</v>
      </c>
      <c r="C99714">
        <v>346</v>
      </c>
      <c r="D99714" t="s">
        <v>72</v>
      </c>
      <c r="E99714">
        <v>932.48</v>
      </c>
      <c r="F99714" t="s">
        <v>34</v>
      </c>
      <c r="G99714" t="s">
        <v>25</v>
      </c>
      <c r="H99714" t="s">
        <v>30</v>
      </c>
      <c r="K99714">
        <v>1</v>
      </c>
      <c r="O99714" t="s">
        <v>27</v>
      </c>
      <c r="P99714" t="s">
        <v>27</v>
      </c>
      <c r="Q99714" t="s">
        <v>27</v>
      </c>
      <c r="S99714">
        <v>0</v>
      </c>
      <c r="T99714">
        <v>1</v>
      </c>
    </row>
    <row r="99715" spans="1:20" x14ac:dyDescent="0.35">
      <c r="A99715" s="1">
        <v>44458</v>
      </c>
      <c r="B99715" s="2">
        <v>0.8354166666666667</v>
      </c>
      <c r="C99715">
        <v>361</v>
      </c>
      <c r="D99715" t="s">
        <v>71</v>
      </c>
      <c r="E99715">
        <v>48.8</v>
      </c>
      <c r="F99715" t="s">
        <v>24</v>
      </c>
      <c r="G99715" t="s">
        <v>29</v>
      </c>
      <c r="H99715" t="s">
        <v>26</v>
      </c>
      <c r="I99715">
        <v>1</v>
      </c>
      <c r="K99715">
        <v>1</v>
      </c>
      <c r="O99715" t="s">
        <v>27</v>
      </c>
      <c r="P99715" t="s">
        <v>27</v>
      </c>
      <c r="Q99715" t="s">
        <v>27</v>
      </c>
      <c r="S99715">
        <v>2</v>
      </c>
    </row>
    <row r="99716" spans="1:20" x14ac:dyDescent="0.35">
      <c r="A99716" s="1">
        <v>44458</v>
      </c>
      <c r="B99716" s="2">
        <v>0.83611111111111114</v>
      </c>
      <c r="C99716">
        <v>362</v>
      </c>
      <c r="D99716" t="s">
        <v>71</v>
      </c>
      <c r="E99716">
        <v>37.799999999999997</v>
      </c>
      <c r="F99716" t="s">
        <v>24</v>
      </c>
      <c r="G99716" t="s">
        <v>29</v>
      </c>
      <c r="H99716" t="s">
        <v>40</v>
      </c>
      <c r="K99716">
        <v>1</v>
      </c>
      <c r="O99716" t="s">
        <v>27</v>
      </c>
      <c r="P99716" t="s">
        <v>27</v>
      </c>
      <c r="Q99716" t="s">
        <v>27</v>
      </c>
      <c r="S99716">
        <v>1</v>
      </c>
    </row>
    <row r="99717" spans="1:20" x14ac:dyDescent="0.35">
      <c r="A99717" s="1">
        <v>44458</v>
      </c>
      <c r="B99717" s="2">
        <v>0.83680555555555558</v>
      </c>
      <c r="C99717">
        <v>363</v>
      </c>
      <c r="D99717" t="s">
        <v>71</v>
      </c>
      <c r="E99717">
        <v>82.5</v>
      </c>
      <c r="F99717" t="s">
        <v>24</v>
      </c>
      <c r="G99717" t="s">
        <v>25</v>
      </c>
      <c r="H99717" t="s">
        <v>42</v>
      </c>
      <c r="I99717">
        <v>1</v>
      </c>
      <c r="N99717">
        <v>2</v>
      </c>
      <c r="O99717" t="s">
        <v>27</v>
      </c>
      <c r="P99717" t="s">
        <v>27</v>
      </c>
      <c r="Q99717" t="s">
        <v>27</v>
      </c>
      <c r="S99717">
        <v>3</v>
      </c>
    </row>
    <row r="99718" spans="1:20" x14ac:dyDescent="0.35">
      <c r="A99718" s="1">
        <v>44458</v>
      </c>
      <c r="B99718" s="2">
        <v>0.85</v>
      </c>
      <c r="C99718">
        <v>371</v>
      </c>
      <c r="D99718" t="s">
        <v>71</v>
      </c>
      <c r="E99718">
        <v>932.48</v>
      </c>
      <c r="F99718" t="s">
        <v>34</v>
      </c>
      <c r="G99718" t="s">
        <v>25</v>
      </c>
      <c r="H99718" t="s">
        <v>36</v>
      </c>
      <c r="I99718">
        <v>1</v>
      </c>
      <c r="O99718" t="s">
        <v>27</v>
      </c>
      <c r="P99718" t="s">
        <v>27</v>
      </c>
      <c r="Q99718" t="s">
        <v>27</v>
      </c>
      <c r="S99718">
        <v>1</v>
      </c>
    </row>
    <row r="99719" spans="1:20" x14ac:dyDescent="0.35">
      <c r="A99719" s="1">
        <v>44458</v>
      </c>
      <c r="B99719" s="2">
        <v>0.86736111111111114</v>
      </c>
      <c r="C99719">
        <v>381</v>
      </c>
      <c r="D99719" t="s">
        <v>71</v>
      </c>
      <c r="E99719">
        <v>34</v>
      </c>
      <c r="F99719" t="s">
        <v>24</v>
      </c>
      <c r="G99719" t="s">
        <v>25</v>
      </c>
      <c r="H99719" t="s">
        <v>26</v>
      </c>
      <c r="I99719">
        <v>2</v>
      </c>
      <c r="O99719" t="s">
        <v>27</v>
      </c>
      <c r="P99719" t="s">
        <v>27</v>
      </c>
      <c r="Q99719" t="s">
        <v>27</v>
      </c>
      <c r="S99719">
        <v>2</v>
      </c>
    </row>
    <row r="99720" spans="1:20" x14ac:dyDescent="0.35">
      <c r="A99720" s="1">
        <v>44458</v>
      </c>
      <c r="B99720" s="2">
        <v>0.91041666666666665</v>
      </c>
      <c r="C99720">
        <v>396</v>
      </c>
      <c r="D99720" t="s">
        <v>71</v>
      </c>
      <c r="E99720">
        <v>674.5</v>
      </c>
      <c r="F99720" t="s">
        <v>34</v>
      </c>
      <c r="G99720" t="s">
        <v>29</v>
      </c>
      <c r="H99720" t="s">
        <v>32</v>
      </c>
      <c r="K99720">
        <v>1</v>
      </c>
      <c r="O99720" t="s">
        <v>27</v>
      </c>
      <c r="P99720" t="s">
        <v>27</v>
      </c>
      <c r="Q99720" t="s">
        <v>27</v>
      </c>
      <c r="S99720">
        <v>1</v>
      </c>
    </row>
    <row r="99721" spans="1:20" x14ac:dyDescent="0.35">
      <c r="A99721" s="1">
        <v>44458</v>
      </c>
      <c r="B99721" s="2">
        <v>0.99444444444444446</v>
      </c>
      <c r="C99721">
        <v>426</v>
      </c>
      <c r="D99721" t="s">
        <v>72</v>
      </c>
      <c r="E99721">
        <v>918</v>
      </c>
      <c r="F99721" t="s">
        <v>34</v>
      </c>
      <c r="G99721" t="s">
        <v>29</v>
      </c>
      <c r="H99721" t="s">
        <v>32</v>
      </c>
      <c r="I99721">
        <v>1</v>
      </c>
      <c r="O99721" t="s">
        <v>27</v>
      </c>
      <c r="P99721" t="s">
        <v>27</v>
      </c>
      <c r="Q99721" t="s">
        <v>27</v>
      </c>
      <c r="S99721">
        <v>2</v>
      </c>
      <c r="T99721">
        <v>2</v>
      </c>
    </row>
    <row r="99722" spans="1:20" x14ac:dyDescent="0.35">
      <c r="A99722" s="1">
        <v>44459</v>
      </c>
      <c r="B99722" s="2">
        <v>2.013888888888889E-2</v>
      </c>
      <c r="C99722">
        <v>9</v>
      </c>
      <c r="D99722" t="s">
        <v>71</v>
      </c>
      <c r="E99722">
        <v>22</v>
      </c>
      <c r="F99722" t="s">
        <v>24</v>
      </c>
      <c r="G99722" t="s">
        <v>25</v>
      </c>
      <c r="H99722" t="s">
        <v>61</v>
      </c>
      <c r="I99722">
        <v>1</v>
      </c>
      <c r="O99722" t="s">
        <v>27</v>
      </c>
      <c r="P99722" t="s">
        <v>27</v>
      </c>
      <c r="Q99722" t="s">
        <v>27</v>
      </c>
      <c r="S99722">
        <v>2</v>
      </c>
    </row>
    <row r="99723" spans="1:20" x14ac:dyDescent="0.35">
      <c r="A99723" s="1">
        <v>44459</v>
      </c>
      <c r="B99723" s="2">
        <v>0.10208333333333333</v>
      </c>
      <c r="C99723">
        <v>35</v>
      </c>
      <c r="D99723" t="s">
        <v>71</v>
      </c>
      <c r="E99723">
        <v>949</v>
      </c>
      <c r="F99723" t="s">
        <v>34</v>
      </c>
      <c r="G99723" t="s">
        <v>29</v>
      </c>
      <c r="H99723" t="s">
        <v>32</v>
      </c>
      <c r="I99723">
        <v>1</v>
      </c>
      <c r="O99723" t="s">
        <v>27</v>
      </c>
      <c r="P99723" t="s">
        <v>27</v>
      </c>
      <c r="Q99723" t="s">
        <v>27</v>
      </c>
      <c r="S99723">
        <v>1</v>
      </c>
    </row>
    <row r="99724" spans="1:20" x14ac:dyDescent="0.35">
      <c r="A99724" s="1">
        <v>44459</v>
      </c>
      <c r="B99724" s="2">
        <v>0.19166666666666668</v>
      </c>
      <c r="C99724">
        <v>50</v>
      </c>
      <c r="D99724" t="s">
        <v>71</v>
      </c>
      <c r="E99724">
        <v>74.599999999999994</v>
      </c>
      <c r="F99724" t="s">
        <v>24</v>
      </c>
      <c r="G99724" t="s">
        <v>29</v>
      </c>
      <c r="H99724" t="s">
        <v>36</v>
      </c>
      <c r="K99724">
        <v>1</v>
      </c>
      <c r="O99724" t="s">
        <v>27</v>
      </c>
      <c r="P99724" t="s">
        <v>27</v>
      </c>
      <c r="Q99724" t="s">
        <v>27</v>
      </c>
      <c r="S99724">
        <v>1</v>
      </c>
    </row>
    <row r="99725" spans="1:20" x14ac:dyDescent="0.35">
      <c r="A99725" s="1">
        <v>44459</v>
      </c>
      <c r="B99725" s="2">
        <v>0.25</v>
      </c>
      <c r="C99725">
        <v>60</v>
      </c>
      <c r="D99725" t="s">
        <v>72</v>
      </c>
      <c r="E99725">
        <v>477.2</v>
      </c>
      <c r="F99725" t="s">
        <v>34</v>
      </c>
      <c r="G99725" t="s">
        <v>25</v>
      </c>
      <c r="H99725" t="s">
        <v>26</v>
      </c>
      <c r="I99725">
        <v>1</v>
      </c>
      <c r="L99725">
        <v>1</v>
      </c>
      <c r="O99725" t="s">
        <v>27</v>
      </c>
      <c r="P99725" t="s">
        <v>27</v>
      </c>
      <c r="Q99725" t="s">
        <v>27</v>
      </c>
      <c r="S99725">
        <v>1</v>
      </c>
      <c r="T99725">
        <v>1</v>
      </c>
    </row>
    <row r="99726" spans="1:20" x14ac:dyDescent="0.35">
      <c r="A99726" s="1">
        <v>44459</v>
      </c>
      <c r="B99726" s="2">
        <v>0.29583333333333334</v>
      </c>
      <c r="C99726">
        <v>80</v>
      </c>
      <c r="D99726" t="s">
        <v>71</v>
      </c>
      <c r="E99726">
        <v>34.975000000000001</v>
      </c>
      <c r="F99726" t="s">
        <v>24</v>
      </c>
      <c r="G99726" t="s">
        <v>29</v>
      </c>
      <c r="H99726" t="s">
        <v>42</v>
      </c>
      <c r="I99726">
        <v>2</v>
      </c>
      <c r="M99726">
        <v>1</v>
      </c>
      <c r="O99726" t="s">
        <v>27</v>
      </c>
      <c r="P99726" t="s">
        <v>27</v>
      </c>
      <c r="Q99726" t="s">
        <v>27</v>
      </c>
      <c r="S99726">
        <v>19</v>
      </c>
    </row>
    <row r="99727" spans="1:20" x14ac:dyDescent="0.35">
      <c r="A99727" s="1">
        <v>44459</v>
      </c>
      <c r="B99727" s="2">
        <v>0.32569444444444445</v>
      </c>
      <c r="C99727">
        <v>102</v>
      </c>
      <c r="D99727" t="s">
        <v>72</v>
      </c>
      <c r="E99727">
        <v>87.108000000000004</v>
      </c>
      <c r="F99727" t="s">
        <v>24</v>
      </c>
      <c r="G99727" t="s">
        <v>29</v>
      </c>
      <c r="H99727" t="s">
        <v>42</v>
      </c>
      <c r="I99727">
        <v>2</v>
      </c>
      <c r="L99727">
        <v>1</v>
      </c>
      <c r="O99727" t="s">
        <v>27</v>
      </c>
      <c r="P99727" t="s">
        <v>27</v>
      </c>
      <c r="Q99727" t="s">
        <v>27</v>
      </c>
      <c r="S99727">
        <v>2</v>
      </c>
      <c r="T99727">
        <v>1</v>
      </c>
    </row>
    <row r="99728" spans="1:20" x14ac:dyDescent="0.35">
      <c r="A99728" s="1">
        <v>44459</v>
      </c>
      <c r="B99728" s="2">
        <v>0.36736111111111114</v>
      </c>
      <c r="C99728">
        <v>129</v>
      </c>
      <c r="D99728" t="s">
        <v>71</v>
      </c>
      <c r="E99728">
        <v>24.030999999999999</v>
      </c>
      <c r="F99728" t="s">
        <v>24</v>
      </c>
      <c r="G99728" t="s">
        <v>29</v>
      </c>
      <c r="H99728" t="s">
        <v>26</v>
      </c>
      <c r="I99728">
        <v>1</v>
      </c>
      <c r="K99728">
        <v>1</v>
      </c>
      <c r="O99728" t="s">
        <v>27</v>
      </c>
      <c r="P99728" t="s">
        <v>27</v>
      </c>
      <c r="Q99728" t="s">
        <v>27</v>
      </c>
      <c r="S99728">
        <v>2</v>
      </c>
    </row>
    <row r="99729" spans="1:21" x14ac:dyDescent="0.35">
      <c r="A99729" s="1">
        <v>44459</v>
      </c>
      <c r="B99729" s="2">
        <v>0.44444444444444442</v>
      </c>
      <c r="C99729">
        <v>165</v>
      </c>
      <c r="D99729" t="s">
        <v>72</v>
      </c>
      <c r="E99729">
        <v>756.9</v>
      </c>
      <c r="F99729" t="s">
        <v>34</v>
      </c>
      <c r="G99729" t="s">
        <v>29</v>
      </c>
      <c r="H99729" t="s">
        <v>32</v>
      </c>
      <c r="I99729">
        <v>1</v>
      </c>
      <c r="O99729" t="s">
        <v>27</v>
      </c>
      <c r="P99729" t="s">
        <v>27</v>
      </c>
      <c r="Q99729" t="s">
        <v>27</v>
      </c>
      <c r="S99729">
        <v>4</v>
      </c>
      <c r="T99729">
        <v>2</v>
      </c>
      <c r="U99729">
        <v>1</v>
      </c>
    </row>
    <row r="99730" spans="1:21" x14ac:dyDescent="0.35">
      <c r="A99730" s="1">
        <v>44459</v>
      </c>
      <c r="B99730" s="2">
        <v>0.45069444444444445</v>
      </c>
      <c r="C99730">
        <v>170</v>
      </c>
      <c r="D99730" t="s">
        <v>72</v>
      </c>
      <c r="E99730">
        <v>518.69299999999998</v>
      </c>
      <c r="F99730" t="s">
        <v>34</v>
      </c>
      <c r="G99730" t="s">
        <v>25</v>
      </c>
      <c r="H99730" t="s">
        <v>32</v>
      </c>
      <c r="I99730">
        <v>1</v>
      </c>
      <c r="O99730" t="s">
        <v>27</v>
      </c>
      <c r="P99730" t="s">
        <v>27</v>
      </c>
      <c r="Q99730" t="s">
        <v>27</v>
      </c>
      <c r="S99730">
        <v>0</v>
      </c>
      <c r="T99730">
        <v>1</v>
      </c>
    </row>
    <row r="99731" spans="1:21" x14ac:dyDescent="0.35">
      <c r="A99731" s="1">
        <v>44459</v>
      </c>
      <c r="B99731" s="2">
        <v>0.52916666666666667</v>
      </c>
      <c r="C99731">
        <v>205</v>
      </c>
      <c r="D99731" t="s">
        <v>72</v>
      </c>
      <c r="E99731">
        <v>928.59900000000005</v>
      </c>
      <c r="F99731" t="s">
        <v>34</v>
      </c>
      <c r="G99731" t="s">
        <v>29</v>
      </c>
      <c r="H99731" t="s">
        <v>44</v>
      </c>
      <c r="L99731">
        <v>1</v>
      </c>
      <c r="O99731" t="s">
        <v>27</v>
      </c>
      <c r="P99731" t="s">
        <v>27</v>
      </c>
      <c r="Q99731" t="s">
        <v>27</v>
      </c>
      <c r="S99731">
        <v>1</v>
      </c>
      <c r="T99731">
        <v>1</v>
      </c>
    </row>
    <row r="99732" spans="1:21" x14ac:dyDescent="0.35">
      <c r="A99732" s="1">
        <v>44459</v>
      </c>
      <c r="B99732" s="2">
        <v>0.59305555555555556</v>
      </c>
      <c r="C99732">
        <v>228</v>
      </c>
      <c r="D99732" t="s">
        <v>71</v>
      </c>
      <c r="E99732">
        <v>13</v>
      </c>
      <c r="F99732" t="s">
        <v>24</v>
      </c>
      <c r="G99732" t="s">
        <v>25</v>
      </c>
      <c r="H99732" t="s">
        <v>41</v>
      </c>
      <c r="O99732" t="s">
        <v>27</v>
      </c>
      <c r="P99732" t="s">
        <v>27</v>
      </c>
      <c r="Q99732" t="s">
        <v>27</v>
      </c>
      <c r="R99732">
        <v>1</v>
      </c>
      <c r="S99732">
        <v>1</v>
      </c>
    </row>
    <row r="99733" spans="1:21" x14ac:dyDescent="0.35">
      <c r="A99733" s="1">
        <v>44459</v>
      </c>
      <c r="B99733" s="2">
        <v>0.6430555555555556</v>
      </c>
      <c r="C99733">
        <v>260</v>
      </c>
      <c r="D99733" t="s">
        <v>72</v>
      </c>
      <c r="E99733">
        <v>519</v>
      </c>
      <c r="F99733" t="s">
        <v>34</v>
      </c>
      <c r="G99733" t="s">
        <v>29</v>
      </c>
      <c r="H99733" t="s">
        <v>41</v>
      </c>
      <c r="O99733" t="s">
        <v>27</v>
      </c>
      <c r="P99733" t="s">
        <v>27</v>
      </c>
      <c r="Q99733" t="s">
        <v>27</v>
      </c>
      <c r="R99733">
        <v>1</v>
      </c>
      <c r="S99733">
        <v>0</v>
      </c>
      <c r="T99733">
        <v>1</v>
      </c>
    </row>
    <row r="99734" spans="1:21" x14ac:dyDescent="0.35">
      <c r="A99734" s="1">
        <v>44459</v>
      </c>
      <c r="B99734" s="2">
        <v>0.6958333333333333</v>
      </c>
      <c r="C99734">
        <v>296</v>
      </c>
      <c r="D99734" t="s">
        <v>72</v>
      </c>
      <c r="E99734">
        <v>486</v>
      </c>
      <c r="F99734" t="s">
        <v>34</v>
      </c>
      <c r="G99734" t="s">
        <v>29</v>
      </c>
      <c r="H99734" t="s">
        <v>26</v>
      </c>
      <c r="I99734">
        <v>1</v>
      </c>
      <c r="L99734">
        <v>1</v>
      </c>
      <c r="O99734" t="s">
        <v>27</v>
      </c>
      <c r="P99734" t="s">
        <v>27</v>
      </c>
      <c r="Q99734" t="s">
        <v>27</v>
      </c>
      <c r="S99734">
        <v>1</v>
      </c>
      <c r="T99734">
        <v>1</v>
      </c>
    </row>
    <row r="99735" spans="1:21" x14ac:dyDescent="0.35">
      <c r="A99735" s="1">
        <v>44459</v>
      </c>
      <c r="B99735" s="2">
        <v>0.74583333333333335</v>
      </c>
      <c r="C99735">
        <v>331</v>
      </c>
      <c r="D99735" t="s">
        <v>72</v>
      </c>
      <c r="E99735">
        <v>80.099999999999994</v>
      </c>
      <c r="F99735" t="s">
        <v>24</v>
      </c>
      <c r="G99735" t="s">
        <v>29</v>
      </c>
      <c r="H99735" t="s">
        <v>44</v>
      </c>
      <c r="L99735">
        <v>1</v>
      </c>
      <c r="O99735" t="s">
        <v>27</v>
      </c>
      <c r="P99735" t="s">
        <v>27</v>
      </c>
      <c r="Q99735" t="s">
        <v>27</v>
      </c>
      <c r="S99735">
        <v>0</v>
      </c>
      <c r="T99735">
        <v>1</v>
      </c>
    </row>
    <row r="99736" spans="1:21" x14ac:dyDescent="0.35">
      <c r="A99736" s="1">
        <v>44459</v>
      </c>
      <c r="B99736" s="2">
        <v>0.76041666666666663</v>
      </c>
      <c r="C99736">
        <v>341</v>
      </c>
      <c r="D99736" t="s">
        <v>71</v>
      </c>
      <c r="E99736">
        <v>835.5</v>
      </c>
      <c r="F99736" t="s">
        <v>34</v>
      </c>
      <c r="G99736" t="s">
        <v>25</v>
      </c>
      <c r="H99736" t="s">
        <v>41</v>
      </c>
      <c r="O99736" t="s">
        <v>27</v>
      </c>
      <c r="P99736" t="s">
        <v>27</v>
      </c>
      <c r="Q99736" t="s">
        <v>27</v>
      </c>
      <c r="R99736">
        <v>1</v>
      </c>
      <c r="S99736">
        <v>1</v>
      </c>
    </row>
    <row r="99737" spans="1:21" x14ac:dyDescent="0.35">
      <c r="A99737" s="1">
        <v>44459</v>
      </c>
      <c r="B99737" s="2">
        <v>0.78680555555555554</v>
      </c>
      <c r="C99737">
        <v>358</v>
      </c>
      <c r="D99737" t="s">
        <v>71</v>
      </c>
      <c r="E99737">
        <v>691.87</v>
      </c>
      <c r="F99737" t="s">
        <v>34</v>
      </c>
      <c r="G99737" t="s">
        <v>25</v>
      </c>
      <c r="H99737" t="s">
        <v>42</v>
      </c>
      <c r="L99737">
        <v>1</v>
      </c>
      <c r="O99737" t="s">
        <v>27</v>
      </c>
      <c r="P99737" t="s">
        <v>27</v>
      </c>
      <c r="Q99737" t="s">
        <v>27</v>
      </c>
      <c r="R99737">
        <v>2</v>
      </c>
      <c r="S99737">
        <v>3</v>
      </c>
    </row>
    <row r="99738" spans="1:21" x14ac:dyDescent="0.35">
      <c r="A99738" s="1">
        <v>44459</v>
      </c>
      <c r="B99738" s="2">
        <v>0.80138888888888893</v>
      </c>
      <c r="C99738">
        <v>366</v>
      </c>
      <c r="D99738" t="s">
        <v>71</v>
      </c>
      <c r="E99738">
        <v>71.400000000000006</v>
      </c>
      <c r="F99738" t="s">
        <v>24</v>
      </c>
      <c r="G99738" t="s">
        <v>29</v>
      </c>
      <c r="H99738" t="s">
        <v>26</v>
      </c>
      <c r="I99738">
        <v>1</v>
      </c>
      <c r="K99738">
        <v>1</v>
      </c>
      <c r="O99738" t="s">
        <v>27</v>
      </c>
      <c r="P99738" t="s">
        <v>27</v>
      </c>
      <c r="Q99738" t="s">
        <v>27</v>
      </c>
      <c r="S99738">
        <v>2</v>
      </c>
    </row>
    <row r="99739" spans="1:21" x14ac:dyDescent="0.35">
      <c r="A99739" s="1">
        <v>44459</v>
      </c>
      <c r="B99739" s="2">
        <v>0.82430555555555551</v>
      </c>
      <c r="C99739">
        <v>383</v>
      </c>
      <c r="D99739" t="s">
        <v>71</v>
      </c>
      <c r="E99739">
        <v>938</v>
      </c>
      <c r="F99739" t="s">
        <v>34</v>
      </c>
      <c r="G99739" t="s">
        <v>25</v>
      </c>
      <c r="H99739" t="s">
        <v>37</v>
      </c>
      <c r="I99739">
        <v>1</v>
      </c>
      <c r="O99739" t="s">
        <v>27</v>
      </c>
      <c r="P99739" t="s">
        <v>27</v>
      </c>
      <c r="Q99739" t="s">
        <v>27</v>
      </c>
      <c r="S99739">
        <v>1</v>
      </c>
    </row>
    <row r="99740" spans="1:21" x14ac:dyDescent="0.35">
      <c r="A99740" s="1">
        <v>44459</v>
      </c>
      <c r="B99740" s="2">
        <v>0.86111111111111116</v>
      </c>
      <c r="C99740">
        <v>400</v>
      </c>
      <c r="D99740" t="s">
        <v>71</v>
      </c>
      <c r="E99740">
        <v>802.5</v>
      </c>
      <c r="F99740" t="s">
        <v>34</v>
      </c>
      <c r="G99740" t="s">
        <v>25</v>
      </c>
      <c r="H99740" t="s">
        <v>42</v>
      </c>
      <c r="I99740">
        <v>1</v>
      </c>
      <c r="K99740">
        <v>2</v>
      </c>
      <c r="O99740" t="s">
        <v>27</v>
      </c>
      <c r="P99740" t="s">
        <v>27</v>
      </c>
      <c r="Q99740" t="s">
        <v>27</v>
      </c>
      <c r="S99740">
        <v>3</v>
      </c>
    </row>
    <row r="99741" spans="1:21" x14ac:dyDescent="0.35">
      <c r="A99741" s="1">
        <v>44459</v>
      </c>
      <c r="B99741" s="2">
        <v>0.96180555555555558</v>
      </c>
      <c r="C99741">
        <v>441</v>
      </c>
      <c r="D99741" t="s">
        <v>71</v>
      </c>
      <c r="E99741">
        <v>740.45</v>
      </c>
      <c r="F99741" t="s">
        <v>34</v>
      </c>
      <c r="G99741" t="s">
        <v>25</v>
      </c>
      <c r="H99741" t="s">
        <v>32</v>
      </c>
      <c r="K99741">
        <v>1</v>
      </c>
      <c r="O99741" t="s">
        <v>27</v>
      </c>
      <c r="P99741" t="s">
        <v>27</v>
      </c>
      <c r="Q99741" t="s">
        <v>27</v>
      </c>
      <c r="S99741">
        <v>1</v>
      </c>
    </row>
    <row r="99742" spans="1:21" x14ac:dyDescent="0.35">
      <c r="A99742" s="1">
        <v>44460</v>
      </c>
      <c r="B99742" s="2">
        <v>6.0416666666666667E-2</v>
      </c>
      <c r="C99742">
        <v>22</v>
      </c>
      <c r="D99742" t="s">
        <v>71</v>
      </c>
      <c r="E99742">
        <v>848.24</v>
      </c>
      <c r="F99742" t="s">
        <v>34</v>
      </c>
      <c r="G99742" t="s">
        <v>25</v>
      </c>
      <c r="H99742" t="s">
        <v>44</v>
      </c>
      <c r="K99742">
        <v>1</v>
      </c>
      <c r="O99742" t="s">
        <v>27</v>
      </c>
      <c r="P99742" t="s">
        <v>27</v>
      </c>
      <c r="Q99742" t="s">
        <v>27</v>
      </c>
      <c r="S99742">
        <v>1</v>
      </c>
    </row>
    <row r="99743" spans="1:21" x14ac:dyDescent="0.35">
      <c r="A99743" s="1">
        <v>44460</v>
      </c>
      <c r="B99743" s="2">
        <v>0.2673611111111111</v>
      </c>
      <c r="C99743">
        <v>64</v>
      </c>
      <c r="D99743" t="s">
        <v>71</v>
      </c>
      <c r="E99743">
        <v>490.85</v>
      </c>
      <c r="F99743" t="s">
        <v>34</v>
      </c>
      <c r="G99743" t="s">
        <v>25</v>
      </c>
      <c r="H99743" t="s">
        <v>35</v>
      </c>
      <c r="I99743">
        <v>2</v>
      </c>
      <c r="O99743" t="s">
        <v>27</v>
      </c>
      <c r="P99743" t="s">
        <v>27</v>
      </c>
      <c r="Q99743" t="s">
        <v>27</v>
      </c>
      <c r="S99743">
        <v>2</v>
      </c>
    </row>
    <row r="99744" spans="1:21" x14ac:dyDescent="0.35">
      <c r="A99744" s="1">
        <v>44460</v>
      </c>
      <c r="B99744" s="2">
        <v>0.31388888888888888</v>
      </c>
      <c r="C99744">
        <v>93</v>
      </c>
      <c r="D99744" t="s">
        <v>71</v>
      </c>
      <c r="E99744">
        <v>578.1</v>
      </c>
      <c r="F99744" t="s">
        <v>34</v>
      </c>
      <c r="G99744" t="s">
        <v>29</v>
      </c>
      <c r="H99744" t="s">
        <v>41</v>
      </c>
      <c r="I99744">
        <v>1</v>
      </c>
      <c r="O99744" t="s">
        <v>27</v>
      </c>
      <c r="P99744" t="s">
        <v>27</v>
      </c>
      <c r="Q99744" t="s">
        <v>27</v>
      </c>
      <c r="S99744">
        <v>1</v>
      </c>
    </row>
    <row r="99745" spans="1:23" x14ac:dyDescent="0.35">
      <c r="A99745" s="1">
        <v>44460</v>
      </c>
      <c r="B99745" s="2">
        <v>0.33194444444444443</v>
      </c>
      <c r="C99745">
        <v>113</v>
      </c>
      <c r="D99745" t="s">
        <v>71</v>
      </c>
      <c r="E99745">
        <v>736.51700000000005</v>
      </c>
      <c r="F99745" t="s">
        <v>34</v>
      </c>
      <c r="G99745" t="s">
        <v>25</v>
      </c>
      <c r="H99745" t="s">
        <v>35</v>
      </c>
      <c r="K99745">
        <v>2</v>
      </c>
      <c r="O99745" t="s">
        <v>27</v>
      </c>
      <c r="P99745" t="s">
        <v>27</v>
      </c>
      <c r="Q99745" t="s">
        <v>27</v>
      </c>
      <c r="S99745">
        <v>2</v>
      </c>
    </row>
    <row r="99746" spans="1:23" x14ac:dyDescent="0.35">
      <c r="A99746" s="1">
        <v>44460</v>
      </c>
      <c r="B99746" s="2">
        <v>0.34375</v>
      </c>
      <c r="C99746">
        <v>121</v>
      </c>
      <c r="D99746" t="s">
        <v>72</v>
      </c>
      <c r="E99746">
        <v>484</v>
      </c>
      <c r="F99746" t="s">
        <v>34</v>
      </c>
      <c r="G99746" t="s">
        <v>25</v>
      </c>
      <c r="H99746" t="s">
        <v>42</v>
      </c>
      <c r="K99746">
        <v>1</v>
      </c>
      <c r="L99746">
        <v>1</v>
      </c>
      <c r="N99746">
        <v>1</v>
      </c>
      <c r="O99746" t="s">
        <v>27</v>
      </c>
      <c r="P99746" t="s">
        <v>27</v>
      </c>
      <c r="Q99746" t="s">
        <v>27</v>
      </c>
      <c r="S99746">
        <v>2</v>
      </c>
      <c r="T99746">
        <v>1</v>
      </c>
    </row>
    <row r="99747" spans="1:23" x14ac:dyDescent="0.35">
      <c r="A99747" s="1">
        <v>44460</v>
      </c>
      <c r="B99747" s="2">
        <v>0.35555555555555557</v>
      </c>
      <c r="C99747">
        <v>132</v>
      </c>
      <c r="D99747" t="s">
        <v>71</v>
      </c>
      <c r="E99747">
        <v>484</v>
      </c>
      <c r="F99747" t="s">
        <v>34</v>
      </c>
      <c r="G99747" t="s">
        <v>25</v>
      </c>
      <c r="H99747" t="s">
        <v>26</v>
      </c>
      <c r="I99747">
        <v>1</v>
      </c>
      <c r="O99747" t="s">
        <v>27</v>
      </c>
      <c r="P99747" t="s">
        <v>27</v>
      </c>
      <c r="Q99747" t="s">
        <v>27</v>
      </c>
      <c r="R99747">
        <v>1</v>
      </c>
      <c r="S99747">
        <v>2</v>
      </c>
    </row>
    <row r="99748" spans="1:23" x14ac:dyDescent="0.35">
      <c r="A99748" s="1">
        <v>44460</v>
      </c>
      <c r="B99748" s="2">
        <v>0.38750000000000001</v>
      </c>
      <c r="C99748">
        <v>143</v>
      </c>
      <c r="D99748" t="s">
        <v>72</v>
      </c>
      <c r="E99748">
        <v>76</v>
      </c>
      <c r="F99748" t="s">
        <v>24</v>
      </c>
      <c r="G99748" t="s">
        <v>29</v>
      </c>
      <c r="H99748" t="s">
        <v>30</v>
      </c>
      <c r="I99748">
        <v>1</v>
      </c>
      <c r="O99748" t="s">
        <v>27</v>
      </c>
      <c r="P99748" t="s">
        <v>27</v>
      </c>
      <c r="Q99748" t="s">
        <v>27</v>
      </c>
      <c r="S99748">
        <v>0</v>
      </c>
      <c r="T99748">
        <v>1</v>
      </c>
    </row>
    <row r="99749" spans="1:23" x14ac:dyDescent="0.35">
      <c r="A99749" s="1">
        <v>44460</v>
      </c>
      <c r="B99749" s="2">
        <v>0.47986111111111113</v>
      </c>
      <c r="C99749">
        <v>186</v>
      </c>
      <c r="D99749" t="s">
        <v>71</v>
      </c>
      <c r="E99749">
        <v>749.07899999999995</v>
      </c>
      <c r="F99749" t="s">
        <v>34</v>
      </c>
      <c r="G99749" t="s">
        <v>29</v>
      </c>
      <c r="H99749" t="s">
        <v>26</v>
      </c>
      <c r="K99749">
        <v>1</v>
      </c>
      <c r="O99749" t="s">
        <v>27</v>
      </c>
      <c r="P99749" t="s">
        <v>27</v>
      </c>
      <c r="Q99749" t="s">
        <v>27</v>
      </c>
      <c r="R99749">
        <v>1</v>
      </c>
      <c r="S99749">
        <v>2</v>
      </c>
    </row>
    <row r="99750" spans="1:23" x14ac:dyDescent="0.35">
      <c r="A99750" s="1">
        <v>44460</v>
      </c>
      <c r="B99750" s="2">
        <v>0.48055555555555557</v>
      </c>
      <c r="C99750">
        <v>187</v>
      </c>
      <c r="D99750" t="s">
        <v>71</v>
      </c>
      <c r="E99750">
        <v>71.3</v>
      </c>
      <c r="F99750" t="s">
        <v>24</v>
      </c>
      <c r="G99750" t="s">
        <v>25</v>
      </c>
      <c r="H99750" t="s">
        <v>35</v>
      </c>
      <c r="I99750">
        <v>1</v>
      </c>
      <c r="K99750">
        <v>1</v>
      </c>
      <c r="N99750">
        <v>1</v>
      </c>
      <c r="O99750" t="s">
        <v>27</v>
      </c>
      <c r="P99750" t="s">
        <v>27</v>
      </c>
      <c r="Q99750" t="s">
        <v>27</v>
      </c>
      <c r="S99750">
        <v>3</v>
      </c>
    </row>
    <row r="99751" spans="1:23" x14ac:dyDescent="0.35">
      <c r="A99751" s="1">
        <v>44460</v>
      </c>
      <c r="B99751" s="2">
        <v>0.55625000000000002</v>
      </c>
      <c r="C99751">
        <v>230</v>
      </c>
      <c r="D99751" t="s">
        <v>71</v>
      </c>
      <c r="E99751">
        <v>502.5</v>
      </c>
      <c r="F99751" t="s">
        <v>34</v>
      </c>
      <c r="G99751" t="s">
        <v>29</v>
      </c>
      <c r="H99751" t="s">
        <v>42</v>
      </c>
      <c r="I99751">
        <v>3</v>
      </c>
      <c r="O99751" t="s">
        <v>27</v>
      </c>
      <c r="P99751" t="s">
        <v>27</v>
      </c>
      <c r="Q99751" t="s">
        <v>27</v>
      </c>
      <c r="S99751">
        <v>3</v>
      </c>
    </row>
    <row r="99752" spans="1:23" x14ac:dyDescent="0.35">
      <c r="A99752" s="1">
        <v>44460</v>
      </c>
      <c r="B99752" s="2">
        <v>0.56458333333333333</v>
      </c>
      <c r="C99752">
        <v>234</v>
      </c>
      <c r="D99752" t="s">
        <v>71</v>
      </c>
      <c r="E99752">
        <v>918</v>
      </c>
      <c r="F99752" t="s">
        <v>34</v>
      </c>
      <c r="G99752" t="s">
        <v>29</v>
      </c>
      <c r="H99752" t="s">
        <v>35</v>
      </c>
      <c r="I99752">
        <v>1</v>
      </c>
      <c r="N99752">
        <v>1</v>
      </c>
      <c r="O99752" t="s">
        <v>27</v>
      </c>
      <c r="P99752" t="s">
        <v>27</v>
      </c>
      <c r="Q99752" t="s">
        <v>27</v>
      </c>
      <c r="S99752">
        <v>2</v>
      </c>
    </row>
    <row r="99753" spans="1:23" x14ac:dyDescent="0.35">
      <c r="A99753" s="1">
        <v>44460</v>
      </c>
      <c r="B99753" s="2">
        <v>0.6</v>
      </c>
      <c r="C99753">
        <v>252</v>
      </c>
      <c r="D99753" t="s">
        <v>73</v>
      </c>
      <c r="E99753">
        <v>482.5</v>
      </c>
      <c r="F99753" t="s">
        <v>34</v>
      </c>
      <c r="G99753" t="s">
        <v>25</v>
      </c>
      <c r="H99753" t="s">
        <v>26</v>
      </c>
      <c r="K99753">
        <v>1</v>
      </c>
      <c r="L99753">
        <v>1</v>
      </c>
      <c r="O99753" t="s">
        <v>27</v>
      </c>
      <c r="P99753" t="s">
        <v>27</v>
      </c>
      <c r="Q99753" t="s">
        <v>27</v>
      </c>
      <c r="S99753">
        <v>1</v>
      </c>
      <c r="T99753">
        <v>1</v>
      </c>
      <c r="W99753">
        <v>1</v>
      </c>
    </row>
    <row r="99754" spans="1:23" x14ac:dyDescent="0.35">
      <c r="A99754" s="1">
        <v>44460</v>
      </c>
      <c r="B99754" s="2">
        <v>0.61041666666666672</v>
      </c>
      <c r="C99754">
        <v>258</v>
      </c>
      <c r="D99754" t="s">
        <v>71</v>
      </c>
      <c r="E99754">
        <v>545.04999999999995</v>
      </c>
      <c r="F99754" t="s">
        <v>34</v>
      </c>
      <c r="G99754" t="s">
        <v>29</v>
      </c>
      <c r="H99754" t="s">
        <v>26</v>
      </c>
      <c r="I99754">
        <v>1</v>
      </c>
      <c r="K99754">
        <v>1</v>
      </c>
      <c r="O99754" t="s">
        <v>27</v>
      </c>
      <c r="P99754" t="s">
        <v>27</v>
      </c>
      <c r="Q99754" t="s">
        <v>27</v>
      </c>
      <c r="S99754">
        <v>2</v>
      </c>
    </row>
    <row r="99755" spans="1:23" x14ac:dyDescent="0.35">
      <c r="A99755" s="1">
        <v>44460</v>
      </c>
      <c r="B99755" s="2">
        <v>0.61388888888888893</v>
      </c>
      <c r="C99755">
        <v>261</v>
      </c>
      <c r="D99755" t="s">
        <v>71</v>
      </c>
      <c r="E99755">
        <v>77.400000000000006</v>
      </c>
      <c r="F99755" t="s">
        <v>24</v>
      </c>
      <c r="G99755" t="s">
        <v>25</v>
      </c>
      <c r="H99755" t="s">
        <v>37</v>
      </c>
      <c r="K99755">
        <v>1</v>
      </c>
      <c r="O99755" t="s">
        <v>27</v>
      </c>
      <c r="P99755" t="s">
        <v>27</v>
      </c>
      <c r="Q99755" t="s">
        <v>27</v>
      </c>
      <c r="S99755">
        <v>1</v>
      </c>
    </row>
    <row r="99756" spans="1:23" x14ac:dyDescent="0.35">
      <c r="A99756" s="1">
        <v>44460</v>
      </c>
      <c r="B99756" s="2">
        <v>0.64513888888888893</v>
      </c>
      <c r="C99756">
        <v>276</v>
      </c>
      <c r="D99756" t="s">
        <v>71</v>
      </c>
      <c r="E99756">
        <v>64</v>
      </c>
      <c r="F99756" t="s">
        <v>24</v>
      </c>
      <c r="G99756" t="s">
        <v>29</v>
      </c>
      <c r="H99756" t="s">
        <v>44</v>
      </c>
      <c r="L99756">
        <v>1</v>
      </c>
      <c r="O99756" t="s">
        <v>27</v>
      </c>
      <c r="P99756" t="s">
        <v>27</v>
      </c>
      <c r="Q99756" t="s">
        <v>27</v>
      </c>
      <c r="S99756">
        <v>1</v>
      </c>
    </row>
    <row r="99757" spans="1:23" x14ac:dyDescent="0.35">
      <c r="A99757" s="1">
        <v>44460</v>
      </c>
      <c r="B99757" s="2">
        <v>0.70763888888888893</v>
      </c>
      <c r="C99757">
        <v>316</v>
      </c>
      <c r="D99757" t="s">
        <v>71</v>
      </c>
      <c r="E99757">
        <v>526.20000000000005</v>
      </c>
      <c r="F99757" t="s">
        <v>34</v>
      </c>
      <c r="G99757" t="s">
        <v>29</v>
      </c>
      <c r="H99757" t="s">
        <v>41</v>
      </c>
      <c r="I99757">
        <v>1</v>
      </c>
      <c r="O99757" t="s">
        <v>27</v>
      </c>
      <c r="P99757" t="s">
        <v>27</v>
      </c>
      <c r="Q99757" t="s">
        <v>27</v>
      </c>
      <c r="S99757">
        <v>1</v>
      </c>
    </row>
    <row r="99758" spans="1:23" x14ac:dyDescent="0.35">
      <c r="A99758" s="1">
        <v>44460</v>
      </c>
      <c r="B99758" s="2">
        <v>0.76458333333333328</v>
      </c>
      <c r="C99758">
        <v>336</v>
      </c>
      <c r="D99758" t="s">
        <v>71</v>
      </c>
      <c r="E99758">
        <v>60</v>
      </c>
      <c r="F99758" t="s">
        <v>24</v>
      </c>
      <c r="G99758" t="s">
        <v>29</v>
      </c>
      <c r="H99758" t="s">
        <v>35</v>
      </c>
      <c r="I99758">
        <v>1</v>
      </c>
      <c r="O99758" t="s">
        <v>27</v>
      </c>
      <c r="P99758" t="s">
        <v>27</v>
      </c>
      <c r="Q99758" t="s">
        <v>27</v>
      </c>
      <c r="R99758">
        <v>1</v>
      </c>
      <c r="S99758">
        <v>2</v>
      </c>
    </row>
    <row r="99759" spans="1:23" x14ac:dyDescent="0.35">
      <c r="A99759" s="1">
        <v>44460</v>
      </c>
      <c r="B99759" s="2">
        <v>0.96875</v>
      </c>
      <c r="C99759">
        <v>408</v>
      </c>
      <c r="D99759" t="s">
        <v>72</v>
      </c>
      <c r="E99759">
        <v>510</v>
      </c>
      <c r="F99759" t="s">
        <v>34</v>
      </c>
      <c r="G99759" t="s">
        <v>25</v>
      </c>
      <c r="H99759" t="s">
        <v>52</v>
      </c>
      <c r="I99759">
        <v>1</v>
      </c>
      <c r="L99759">
        <v>1</v>
      </c>
      <c r="O99759" t="s">
        <v>27</v>
      </c>
      <c r="P99759" t="s">
        <v>27</v>
      </c>
      <c r="Q99759" t="s">
        <v>27</v>
      </c>
      <c r="S99759">
        <v>1</v>
      </c>
      <c r="T99759">
        <v>1</v>
      </c>
    </row>
    <row r="99760" spans="1:23" x14ac:dyDescent="0.35">
      <c r="A99760" s="1">
        <v>44460</v>
      </c>
      <c r="B99760" s="2">
        <v>0.96875</v>
      </c>
      <c r="C99760">
        <v>409</v>
      </c>
      <c r="D99760" t="s">
        <v>72</v>
      </c>
      <c r="E99760">
        <v>486.9</v>
      </c>
      <c r="F99760" t="s">
        <v>34</v>
      </c>
      <c r="G99760" t="s">
        <v>29</v>
      </c>
      <c r="H99760" t="s">
        <v>38</v>
      </c>
      <c r="I99760">
        <v>1</v>
      </c>
      <c r="O99760" t="s">
        <v>27</v>
      </c>
      <c r="P99760" t="s">
        <v>27</v>
      </c>
      <c r="Q99760" t="s">
        <v>27</v>
      </c>
      <c r="S99760">
        <v>1</v>
      </c>
      <c r="U99760">
        <v>1</v>
      </c>
    </row>
    <row r="99761" spans="1:22" x14ac:dyDescent="0.35">
      <c r="A99761" s="1">
        <v>44461</v>
      </c>
      <c r="B99761" s="2">
        <v>0.27013888888888887</v>
      </c>
      <c r="C99761">
        <v>53</v>
      </c>
      <c r="D99761" t="s">
        <v>71</v>
      </c>
      <c r="E99761">
        <v>54.079000000000001</v>
      </c>
      <c r="F99761" t="s">
        <v>24</v>
      </c>
      <c r="G99761" t="s">
        <v>25</v>
      </c>
      <c r="H99761" t="s">
        <v>32</v>
      </c>
      <c r="O99761" t="s">
        <v>27</v>
      </c>
      <c r="P99761" t="s">
        <v>27</v>
      </c>
      <c r="Q99761" t="s">
        <v>27</v>
      </c>
      <c r="R99761">
        <v>1</v>
      </c>
      <c r="S99761">
        <v>1</v>
      </c>
    </row>
    <row r="99762" spans="1:22" x14ac:dyDescent="0.35">
      <c r="A99762" s="1">
        <v>44461</v>
      </c>
      <c r="B99762" s="2">
        <v>0.28194444444444444</v>
      </c>
      <c r="C99762">
        <v>58</v>
      </c>
      <c r="D99762" t="s">
        <v>71</v>
      </c>
      <c r="E99762">
        <v>709.8</v>
      </c>
      <c r="F99762" t="s">
        <v>34</v>
      </c>
      <c r="G99762" t="s">
        <v>29</v>
      </c>
      <c r="H99762" t="s">
        <v>41</v>
      </c>
      <c r="I99762">
        <v>1</v>
      </c>
      <c r="O99762" t="s">
        <v>27</v>
      </c>
      <c r="P99762" t="s">
        <v>27</v>
      </c>
      <c r="Q99762" t="s">
        <v>27</v>
      </c>
      <c r="S99762">
        <v>1</v>
      </c>
    </row>
    <row r="99763" spans="1:22" x14ac:dyDescent="0.35">
      <c r="A99763" s="1">
        <v>44461</v>
      </c>
      <c r="B99763" s="2">
        <v>0.29097222222222224</v>
      </c>
      <c r="C99763">
        <v>61</v>
      </c>
      <c r="D99763" t="s">
        <v>72</v>
      </c>
      <c r="E99763">
        <v>503.65300000000002</v>
      </c>
      <c r="F99763" t="s">
        <v>34</v>
      </c>
      <c r="G99763" t="s">
        <v>29</v>
      </c>
      <c r="H99763" t="s">
        <v>26</v>
      </c>
      <c r="I99763">
        <v>1</v>
      </c>
      <c r="L99763">
        <v>1</v>
      </c>
      <c r="O99763" t="s">
        <v>27</v>
      </c>
      <c r="P99763" t="s">
        <v>27</v>
      </c>
      <c r="Q99763" t="s">
        <v>27</v>
      </c>
      <c r="S99763">
        <v>1</v>
      </c>
      <c r="T99763">
        <v>1</v>
      </c>
    </row>
    <row r="99764" spans="1:22" x14ac:dyDescent="0.35">
      <c r="A99764" s="1">
        <v>44461</v>
      </c>
      <c r="B99764" s="2">
        <v>0.35138888888888886</v>
      </c>
      <c r="C99764">
        <v>111</v>
      </c>
      <c r="D99764" t="s">
        <v>71</v>
      </c>
      <c r="E99764">
        <v>947.1</v>
      </c>
      <c r="F99764" t="s">
        <v>34</v>
      </c>
      <c r="G99764" t="s">
        <v>29</v>
      </c>
      <c r="H99764" t="s">
        <v>26</v>
      </c>
      <c r="I99764">
        <v>1</v>
      </c>
      <c r="N99764">
        <v>1</v>
      </c>
      <c r="O99764" t="s">
        <v>27</v>
      </c>
      <c r="P99764" t="s">
        <v>27</v>
      </c>
      <c r="Q99764" t="s">
        <v>27</v>
      </c>
      <c r="S99764">
        <v>2</v>
      </c>
    </row>
    <row r="99765" spans="1:22" x14ac:dyDescent="0.35">
      <c r="A99765" s="1">
        <v>44461</v>
      </c>
      <c r="B99765" s="2">
        <v>0.47916666666666669</v>
      </c>
      <c r="C99765">
        <v>169</v>
      </c>
      <c r="D99765" t="s">
        <v>72</v>
      </c>
      <c r="E99765">
        <v>1.5</v>
      </c>
      <c r="F99765" t="s">
        <v>67</v>
      </c>
      <c r="G99765" t="s">
        <v>25</v>
      </c>
      <c r="H99765" t="s">
        <v>35</v>
      </c>
      <c r="I99765">
        <v>1</v>
      </c>
      <c r="L99765">
        <v>1</v>
      </c>
      <c r="O99765" t="s">
        <v>27</v>
      </c>
      <c r="P99765" t="s">
        <v>27</v>
      </c>
      <c r="Q99765" t="s">
        <v>27</v>
      </c>
      <c r="S99765">
        <v>1</v>
      </c>
      <c r="T99765">
        <v>1</v>
      </c>
    </row>
    <row r="99766" spans="1:22" x14ac:dyDescent="0.35">
      <c r="A99766" s="1">
        <v>44461</v>
      </c>
      <c r="B99766" s="2">
        <v>0.55138888888888893</v>
      </c>
      <c r="C99766">
        <v>205</v>
      </c>
      <c r="D99766" t="s">
        <v>71</v>
      </c>
      <c r="E99766">
        <v>638</v>
      </c>
      <c r="F99766" t="s">
        <v>34</v>
      </c>
      <c r="G99766" t="s">
        <v>29</v>
      </c>
      <c r="H99766" t="s">
        <v>37</v>
      </c>
      <c r="I99766">
        <v>1</v>
      </c>
      <c r="O99766" t="s">
        <v>27</v>
      </c>
      <c r="P99766" t="s">
        <v>27</v>
      </c>
      <c r="Q99766" t="s">
        <v>27</v>
      </c>
      <c r="S99766">
        <v>1</v>
      </c>
    </row>
    <row r="99767" spans="1:22" x14ac:dyDescent="0.35">
      <c r="A99767" s="1">
        <v>44461</v>
      </c>
      <c r="B99767" s="2">
        <v>0.65208333333333335</v>
      </c>
      <c r="C99767">
        <v>257</v>
      </c>
      <c r="D99767" t="s">
        <v>71</v>
      </c>
      <c r="E99767">
        <v>589.1</v>
      </c>
      <c r="F99767" t="s">
        <v>34</v>
      </c>
      <c r="G99767" t="s">
        <v>29</v>
      </c>
      <c r="H99767" t="s">
        <v>30</v>
      </c>
      <c r="O99767" t="s">
        <v>27</v>
      </c>
      <c r="P99767" t="s">
        <v>27</v>
      </c>
      <c r="Q99767" t="s">
        <v>27</v>
      </c>
      <c r="R99767">
        <v>1</v>
      </c>
      <c r="S99767">
        <v>1</v>
      </c>
    </row>
    <row r="99768" spans="1:22" x14ac:dyDescent="0.35">
      <c r="A99768" s="1">
        <v>44461</v>
      </c>
      <c r="B99768" s="2">
        <v>0.75069444444444444</v>
      </c>
      <c r="C99768">
        <v>308</v>
      </c>
      <c r="D99768" t="s">
        <v>71</v>
      </c>
      <c r="E99768">
        <v>895.5</v>
      </c>
      <c r="F99768" t="s">
        <v>34</v>
      </c>
      <c r="G99768" t="s">
        <v>25</v>
      </c>
      <c r="H99768" t="s">
        <v>35</v>
      </c>
      <c r="I99768">
        <v>1</v>
      </c>
      <c r="N99768">
        <v>1</v>
      </c>
      <c r="O99768" t="s">
        <v>27</v>
      </c>
      <c r="P99768" t="s">
        <v>27</v>
      </c>
      <c r="Q99768" t="s">
        <v>27</v>
      </c>
      <c r="S99768">
        <v>2</v>
      </c>
    </row>
    <row r="99769" spans="1:22" x14ac:dyDescent="0.35">
      <c r="A99769" s="1">
        <v>44461</v>
      </c>
      <c r="B99769" s="2">
        <v>0.82222222222222219</v>
      </c>
      <c r="C99769">
        <v>355</v>
      </c>
      <c r="D99769" t="s">
        <v>71</v>
      </c>
      <c r="E99769">
        <v>940</v>
      </c>
      <c r="F99769" t="s">
        <v>34</v>
      </c>
      <c r="G99769" t="s">
        <v>25</v>
      </c>
      <c r="H99769" t="s">
        <v>35</v>
      </c>
      <c r="I99769">
        <v>1</v>
      </c>
      <c r="K99769">
        <v>1</v>
      </c>
      <c r="O99769" t="s">
        <v>27</v>
      </c>
      <c r="P99769" t="s">
        <v>27</v>
      </c>
      <c r="Q99769" t="s">
        <v>27</v>
      </c>
      <c r="S99769">
        <v>2</v>
      </c>
    </row>
    <row r="99770" spans="1:22" x14ac:dyDescent="0.35">
      <c r="A99770" s="1">
        <v>44461</v>
      </c>
      <c r="B99770" s="2">
        <v>0.98402777777777772</v>
      </c>
      <c r="C99770">
        <v>410</v>
      </c>
      <c r="D99770" t="s">
        <v>71</v>
      </c>
      <c r="E99770">
        <v>906.1</v>
      </c>
      <c r="F99770" t="s">
        <v>34</v>
      </c>
      <c r="G99770" t="s">
        <v>25</v>
      </c>
      <c r="H99770" t="s">
        <v>41</v>
      </c>
      <c r="K99770">
        <v>1</v>
      </c>
      <c r="O99770" t="s">
        <v>27</v>
      </c>
      <c r="P99770" t="s">
        <v>27</v>
      </c>
      <c r="Q99770" t="s">
        <v>27</v>
      </c>
      <c r="S99770">
        <v>3</v>
      </c>
    </row>
    <row r="99771" spans="1:22" x14ac:dyDescent="0.35">
      <c r="A99771" s="1">
        <v>44462</v>
      </c>
      <c r="B99771" s="2">
        <v>2.9861111111111113E-2</v>
      </c>
      <c r="C99771">
        <v>5</v>
      </c>
      <c r="D99771" t="s">
        <v>71</v>
      </c>
      <c r="E99771">
        <v>69.7</v>
      </c>
      <c r="F99771" t="s">
        <v>24</v>
      </c>
      <c r="G99771" t="s">
        <v>25</v>
      </c>
      <c r="H99771" t="s">
        <v>44</v>
      </c>
      <c r="K99771">
        <v>1</v>
      </c>
      <c r="O99771" t="s">
        <v>27</v>
      </c>
      <c r="P99771" t="s">
        <v>27</v>
      </c>
      <c r="Q99771" t="s">
        <v>27</v>
      </c>
      <c r="S99771">
        <v>2</v>
      </c>
    </row>
    <row r="99772" spans="1:22" x14ac:dyDescent="0.35">
      <c r="A99772" s="1">
        <v>44462</v>
      </c>
      <c r="B99772" s="2">
        <v>3.4027777777777775E-2</v>
      </c>
      <c r="C99772">
        <v>6</v>
      </c>
      <c r="D99772" t="s">
        <v>71</v>
      </c>
      <c r="E99772">
        <v>69.799000000000007</v>
      </c>
      <c r="F99772" t="s">
        <v>24</v>
      </c>
      <c r="G99772" t="s">
        <v>29</v>
      </c>
      <c r="H99772" t="s">
        <v>30</v>
      </c>
      <c r="I99772">
        <v>1</v>
      </c>
      <c r="O99772" t="s">
        <v>27</v>
      </c>
      <c r="P99772" t="s">
        <v>27</v>
      </c>
      <c r="Q99772" t="s">
        <v>27</v>
      </c>
      <c r="S99772">
        <v>1</v>
      </c>
    </row>
    <row r="99773" spans="1:22" x14ac:dyDescent="0.35">
      <c r="A99773" s="1">
        <v>44462</v>
      </c>
      <c r="B99773" s="2">
        <v>0.18680555555555556</v>
      </c>
      <c r="C99773">
        <v>36</v>
      </c>
      <c r="D99773" t="s">
        <v>71</v>
      </c>
      <c r="E99773">
        <v>25</v>
      </c>
      <c r="F99773" t="s">
        <v>24</v>
      </c>
      <c r="G99773" t="s">
        <v>29</v>
      </c>
      <c r="H99773" t="s">
        <v>40</v>
      </c>
      <c r="I99773">
        <v>1</v>
      </c>
      <c r="O99773" t="s">
        <v>27</v>
      </c>
      <c r="P99773" t="s">
        <v>27</v>
      </c>
      <c r="Q99773" t="s">
        <v>27</v>
      </c>
      <c r="S99773">
        <v>1</v>
      </c>
    </row>
    <row r="99774" spans="1:22" x14ac:dyDescent="0.35">
      <c r="A99774" s="1">
        <v>44462</v>
      </c>
      <c r="B99774" s="2">
        <v>0.24583333333333332</v>
      </c>
      <c r="C99774">
        <v>43</v>
      </c>
      <c r="D99774" t="s">
        <v>72</v>
      </c>
      <c r="E99774">
        <v>915.15</v>
      </c>
      <c r="F99774" t="s">
        <v>34</v>
      </c>
      <c r="G99774" t="s">
        <v>25</v>
      </c>
      <c r="H99774" t="s">
        <v>26</v>
      </c>
      <c r="I99774">
        <v>1</v>
      </c>
      <c r="M99774">
        <v>1</v>
      </c>
      <c r="O99774" t="s">
        <v>27</v>
      </c>
      <c r="P99774" t="s">
        <v>27</v>
      </c>
      <c r="Q99774" t="s">
        <v>27</v>
      </c>
      <c r="S99774">
        <v>1</v>
      </c>
      <c r="T99774">
        <v>1</v>
      </c>
    </row>
    <row r="99775" spans="1:22" x14ac:dyDescent="0.35">
      <c r="A99775" s="1">
        <v>44462</v>
      </c>
      <c r="B99775" s="2">
        <v>0.25763888888888886</v>
      </c>
      <c r="C99775">
        <v>45</v>
      </c>
      <c r="D99775" t="s">
        <v>71</v>
      </c>
      <c r="E99775">
        <v>889.2</v>
      </c>
      <c r="F99775" t="s">
        <v>34</v>
      </c>
      <c r="G99775" t="s">
        <v>25</v>
      </c>
      <c r="H99775" t="s">
        <v>35</v>
      </c>
      <c r="I99775">
        <v>1</v>
      </c>
      <c r="N99775">
        <v>1</v>
      </c>
      <c r="O99775" t="s">
        <v>27</v>
      </c>
      <c r="P99775" t="s">
        <v>27</v>
      </c>
      <c r="Q99775" t="s">
        <v>27</v>
      </c>
      <c r="S99775">
        <v>2</v>
      </c>
    </row>
    <row r="99776" spans="1:22" x14ac:dyDescent="0.35">
      <c r="A99776" s="1">
        <v>44462</v>
      </c>
      <c r="B99776" s="2">
        <v>0.27569444444444446</v>
      </c>
      <c r="C99776">
        <v>52</v>
      </c>
      <c r="D99776" t="s">
        <v>72</v>
      </c>
      <c r="E99776">
        <v>686.07899999999995</v>
      </c>
      <c r="F99776" t="s">
        <v>34</v>
      </c>
      <c r="G99776" t="s">
        <v>29</v>
      </c>
      <c r="H99776" t="s">
        <v>51</v>
      </c>
      <c r="K99776">
        <v>1</v>
      </c>
      <c r="L99776">
        <v>1</v>
      </c>
      <c r="N99776">
        <v>1</v>
      </c>
      <c r="O99776" t="s">
        <v>27</v>
      </c>
      <c r="P99776" t="s">
        <v>27</v>
      </c>
      <c r="Q99776" t="s">
        <v>27</v>
      </c>
      <c r="S99776">
        <v>2</v>
      </c>
      <c r="V99776">
        <v>1</v>
      </c>
    </row>
    <row r="99777" spans="1:21" x14ac:dyDescent="0.35">
      <c r="A99777" s="1">
        <v>44462</v>
      </c>
      <c r="B99777" s="2">
        <v>0.27777777777777779</v>
      </c>
      <c r="C99777">
        <v>55</v>
      </c>
      <c r="D99777" t="s">
        <v>72</v>
      </c>
      <c r="E99777">
        <v>889.20799999999997</v>
      </c>
      <c r="F99777" t="s">
        <v>34</v>
      </c>
      <c r="G99777" t="s">
        <v>25</v>
      </c>
      <c r="H99777" t="s">
        <v>44</v>
      </c>
      <c r="L99777">
        <v>1</v>
      </c>
      <c r="O99777" t="s">
        <v>27</v>
      </c>
      <c r="P99777" t="s">
        <v>27</v>
      </c>
      <c r="Q99777" t="s">
        <v>27</v>
      </c>
      <c r="S99777">
        <v>0</v>
      </c>
      <c r="T99777">
        <v>1</v>
      </c>
    </row>
    <row r="99778" spans="1:21" x14ac:dyDescent="0.35">
      <c r="A99778" s="1">
        <v>44462</v>
      </c>
      <c r="B99778" s="2">
        <v>0.28958333333333336</v>
      </c>
      <c r="C99778">
        <v>61</v>
      </c>
      <c r="D99778" t="s">
        <v>72</v>
      </c>
      <c r="E99778">
        <v>483.4</v>
      </c>
      <c r="F99778" t="s">
        <v>34</v>
      </c>
      <c r="G99778" t="s">
        <v>25</v>
      </c>
      <c r="H99778" t="s">
        <v>26</v>
      </c>
      <c r="K99778">
        <v>1</v>
      </c>
      <c r="L99778">
        <v>1</v>
      </c>
      <c r="O99778" t="s">
        <v>27</v>
      </c>
      <c r="P99778" t="s">
        <v>27</v>
      </c>
      <c r="Q99778" t="s">
        <v>27</v>
      </c>
      <c r="S99778">
        <v>1</v>
      </c>
      <c r="T99778">
        <v>1</v>
      </c>
    </row>
    <row r="99779" spans="1:21" x14ac:dyDescent="0.35">
      <c r="A99779" s="1">
        <v>44462</v>
      </c>
      <c r="B99779" s="2">
        <v>0.27569444444444446</v>
      </c>
      <c r="C99779">
        <v>72</v>
      </c>
      <c r="D99779" t="s">
        <v>71</v>
      </c>
      <c r="E99779">
        <v>686.1</v>
      </c>
      <c r="F99779" t="s">
        <v>34</v>
      </c>
      <c r="G99779" t="s">
        <v>25</v>
      </c>
      <c r="H99779" t="s">
        <v>32</v>
      </c>
      <c r="K99779">
        <v>1</v>
      </c>
      <c r="O99779" t="s">
        <v>27</v>
      </c>
      <c r="P99779" t="s">
        <v>27</v>
      </c>
      <c r="Q99779" t="s">
        <v>27</v>
      </c>
      <c r="S99779">
        <v>1</v>
      </c>
    </row>
    <row r="99780" spans="1:21" x14ac:dyDescent="0.35">
      <c r="A99780" s="1">
        <v>44462</v>
      </c>
      <c r="B99780" s="2">
        <v>0.31111111111111112</v>
      </c>
      <c r="C99780">
        <v>79</v>
      </c>
      <c r="D99780" t="s">
        <v>71</v>
      </c>
      <c r="E99780">
        <v>791.1</v>
      </c>
      <c r="F99780" t="s">
        <v>34</v>
      </c>
      <c r="G99780" t="s">
        <v>25</v>
      </c>
      <c r="H99780" t="s">
        <v>26</v>
      </c>
      <c r="K99780">
        <v>2</v>
      </c>
      <c r="O99780" t="s">
        <v>27</v>
      </c>
      <c r="P99780" t="s">
        <v>27</v>
      </c>
      <c r="Q99780" t="s">
        <v>27</v>
      </c>
      <c r="S99780">
        <v>2</v>
      </c>
    </row>
    <row r="99781" spans="1:21" x14ac:dyDescent="0.35">
      <c r="A99781" s="1">
        <v>44462</v>
      </c>
      <c r="B99781" s="2">
        <v>0.3125</v>
      </c>
      <c r="C99781">
        <v>80</v>
      </c>
      <c r="D99781" t="s">
        <v>72</v>
      </c>
      <c r="E99781">
        <v>32.770000000000003</v>
      </c>
      <c r="F99781" t="s">
        <v>24</v>
      </c>
      <c r="G99781" t="s">
        <v>25</v>
      </c>
      <c r="H99781" t="s">
        <v>44</v>
      </c>
      <c r="L99781">
        <v>1</v>
      </c>
      <c r="O99781" t="s">
        <v>27</v>
      </c>
      <c r="P99781" t="s">
        <v>27</v>
      </c>
      <c r="Q99781" t="s">
        <v>27</v>
      </c>
      <c r="S99781">
        <v>1</v>
      </c>
      <c r="T99781">
        <v>1</v>
      </c>
    </row>
    <row r="99782" spans="1:21" x14ac:dyDescent="0.35">
      <c r="A99782" s="1">
        <v>44462</v>
      </c>
      <c r="B99782" s="2">
        <v>0.33402777777777776</v>
      </c>
      <c r="C99782">
        <v>96</v>
      </c>
      <c r="D99782" t="s">
        <v>71</v>
      </c>
      <c r="E99782">
        <v>685.1</v>
      </c>
      <c r="F99782" t="s">
        <v>34</v>
      </c>
      <c r="G99782" t="s">
        <v>25</v>
      </c>
      <c r="H99782" t="s">
        <v>26</v>
      </c>
      <c r="K99782">
        <v>1</v>
      </c>
      <c r="N99782">
        <v>1</v>
      </c>
      <c r="O99782" t="s">
        <v>27</v>
      </c>
      <c r="P99782" t="s">
        <v>27</v>
      </c>
      <c r="Q99782" t="s">
        <v>27</v>
      </c>
      <c r="S99782">
        <v>2</v>
      </c>
    </row>
    <row r="99783" spans="1:21" x14ac:dyDescent="0.35">
      <c r="A99783" s="1">
        <v>44462</v>
      </c>
      <c r="B99783" s="2">
        <v>0.34236111111111112</v>
      </c>
      <c r="C99783">
        <v>109</v>
      </c>
      <c r="D99783" t="s">
        <v>71</v>
      </c>
      <c r="E99783">
        <v>32.770000000000003</v>
      </c>
      <c r="F99783" t="s">
        <v>24</v>
      </c>
      <c r="G99783" t="s">
        <v>29</v>
      </c>
      <c r="H99783" t="s">
        <v>35</v>
      </c>
      <c r="K99783">
        <v>1</v>
      </c>
      <c r="N99783">
        <v>1</v>
      </c>
      <c r="O99783" t="s">
        <v>27</v>
      </c>
      <c r="P99783" t="s">
        <v>27</v>
      </c>
      <c r="Q99783" t="s">
        <v>27</v>
      </c>
      <c r="S99783">
        <v>2</v>
      </c>
    </row>
    <row r="99784" spans="1:21" x14ac:dyDescent="0.35">
      <c r="A99784" s="1">
        <v>44462</v>
      </c>
      <c r="B99784" s="2">
        <v>0.34791666666666665</v>
      </c>
      <c r="C99784">
        <v>117</v>
      </c>
      <c r="D99784" t="s">
        <v>72</v>
      </c>
      <c r="E99784">
        <v>680.1</v>
      </c>
      <c r="F99784" t="s">
        <v>34</v>
      </c>
      <c r="G99784" t="s">
        <v>29</v>
      </c>
      <c r="H99784" t="s">
        <v>42</v>
      </c>
      <c r="I99784">
        <v>2</v>
      </c>
      <c r="K99784">
        <v>2</v>
      </c>
      <c r="O99784" t="s">
        <v>27</v>
      </c>
      <c r="P99784" t="s">
        <v>27</v>
      </c>
      <c r="Q99784" t="s">
        <v>27</v>
      </c>
      <c r="S99784">
        <v>2</v>
      </c>
      <c r="T99784">
        <v>1</v>
      </c>
      <c r="U99784">
        <v>1</v>
      </c>
    </row>
    <row r="99785" spans="1:21" x14ac:dyDescent="0.35">
      <c r="A99785" s="1">
        <v>44462</v>
      </c>
      <c r="B99785" s="2">
        <v>0.35972222222222222</v>
      </c>
      <c r="C99785">
        <v>124</v>
      </c>
      <c r="D99785" t="s">
        <v>71</v>
      </c>
      <c r="E99785">
        <v>485.2</v>
      </c>
      <c r="F99785" t="s">
        <v>34</v>
      </c>
      <c r="G99785" t="s">
        <v>25</v>
      </c>
      <c r="H99785" t="s">
        <v>26</v>
      </c>
      <c r="I99785">
        <v>1</v>
      </c>
      <c r="O99785" t="s">
        <v>27</v>
      </c>
      <c r="P99785" t="s">
        <v>27</v>
      </c>
      <c r="Q99785" t="s">
        <v>27</v>
      </c>
      <c r="S99785">
        <v>1</v>
      </c>
    </row>
    <row r="99786" spans="1:21" x14ac:dyDescent="0.35">
      <c r="A99786" s="1">
        <v>44462</v>
      </c>
      <c r="B99786" s="2">
        <v>0.41875000000000001</v>
      </c>
      <c r="C99786">
        <v>165</v>
      </c>
      <c r="D99786" t="s">
        <v>71</v>
      </c>
      <c r="E99786">
        <v>75</v>
      </c>
      <c r="F99786" t="s">
        <v>24</v>
      </c>
      <c r="G99786" t="s">
        <v>25</v>
      </c>
      <c r="H99786" t="s">
        <v>41</v>
      </c>
      <c r="I99786">
        <v>1</v>
      </c>
      <c r="O99786" t="s">
        <v>27</v>
      </c>
      <c r="P99786" t="s">
        <v>27</v>
      </c>
      <c r="Q99786" t="s">
        <v>27</v>
      </c>
      <c r="S99786">
        <v>1</v>
      </c>
    </row>
    <row r="99787" spans="1:21" x14ac:dyDescent="0.35">
      <c r="A99787" s="1">
        <v>44462</v>
      </c>
      <c r="B99787" s="2">
        <v>0.43333333333333335</v>
      </c>
      <c r="C99787">
        <v>171</v>
      </c>
      <c r="D99787" t="s">
        <v>72</v>
      </c>
      <c r="E99787">
        <v>64.8</v>
      </c>
      <c r="F99787" t="s">
        <v>24</v>
      </c>
      <c r="G99787" t="s">
        <v>29</v>
      </c>
      <c r="H99787" t="s">
        <v>42</v>
      </c>
      <c r="I99787">
        <v>2</v>
      </c>
      <c r="K99787">
        <v>1</v>
      </c>
      <c r="O99787" t="s">
        <v>27</v>
      </c>
      <c r="P99787" t="s">
        <v>27</v>
      </c>
      <c r="Q99787" t="s">
        <v>27</v>
      </c>
      <c r="S99787">
        <v>1</v>
      </c>
      <c r="T99787">
        <v>2</v>
      </c>
      <c r="U99787">
        <v>1</v>
      </c>
    </row>
    <row r="99788" spans="1:21" x14ac:dyDescent="0.35">
      <c r="A99788" s="1">
        <v>44462</v>
      </c>
      <c r="B99788" s="2">
        <v>0.43541666666666667</v>
      </c>
      <c r="C99788">
        <v>172</v>
      </c>
      <c r="D99788" t="s">
        <v>72</v>
      </c>
      <c r="E99788">
        <v>510.2</v>
      </c>
      <c r="F99788" t="s">
        <v>34</v>
      </c>
      <c r="G99788" t="s">
        <v>29</v>
      </c>
      <c r="H99788" t="s">
        <v>35</v>
      </c>
      <c r="I99788">
        <v>1</v>
      </c>
      <c r="L99788">
        <v>1</v>
      </c>
      <c r="O99788" t="s">
        <v>27</v>
      </c>
      <c r="P99788" t="s">
        <v>27</v>
      </c>
      <c r="Q99788" t="s">
        <v>27</v>
      </c>
      <c r="S99788">
        <v>1</v>
      </c>
      <c r="T99788">
        <v>1</v>
      </c>
    </row>
    <row r="99789" spans="1:21" x14ac:dyDescent="0.35">
      <c r="A99789" s="1">
        <v>44462</v>
      </c>
      <c r="B99789" s="2">
        <v>0.44722222222222224</v>
      </c>
      <c r="C99789">
        <v>176</v>
      </c>
      <c r="D99789" t="s">
        <v>71</v>
      </c>
      <c r="E99789">
        <v>684.1</v>
      </c>
      <c r="F99789" t="s">
        <v>34</v>
      </c>
      <c r="G99789" t="s">
        <v>25</v>
      </c>
      <c r="H99789" t="s">
        <v>37</v>
      </c>
      <c r="K99789">
        <v>1</v>
      </c>
      <c r="O99789" t="s">
        <v>27</v>
      </c>
      <c r="P99789" t="s">
        <v>27</v>
      </c>
      <c r="Q99789" t="s">
        <v>27</v>
      </c>
      <c r="S99789">
        <v>1</v>
      </c>
    </row>
    <row r="99790" spans="1:21" x14ac:dyDescent="0.35">
      <c r="A99790" s="1">
        <v>44462</v>
      </c>
      <c r="B99790" s="2">
        <v>0.59236111111111112</v>
      </c>
      <c r="C99790">
        <v>231</v>
      </c>
      <c r="D99790" t="s">
        <v>71</v>
      </c>
      <c r="E99790">
        <v>481.7</v>
      </c>
      <c r="F99790" t="s">
        <v>34</v>
      </c>
      <c r="G99790" t="s">
        <v>29</v>
      </c>
      <c r="H99790" t="s">
        <v>35</v>
      </c>
      <c r="I99790">
        <v>2</v>
      </c>
      <c r="O99790" t="s">
        <v>27</v>
      </c>
      <c r="P99790" t="s">
        <v>27</v>
      </c>
      <c r="Q99790" t="s">
        <v>27</v>
      </c>
      <c r="S99790">
        <v>2</v>
      </c>
    </row>
    <row r="99791" spans="1:21" x14ac:dyDescent="0.35">
      <c r="A99791" s="1">
        <v>44462</v>
      </c>
      <c r="B99791" s="2">
        <v>0.63402777777777775</v>
      </c>
      <c r="C99791">
        <v>254</v>
      </c>
      <c r="D99791" t="s">
        <v>71</v>
      </c>
      <c r="E99791">
        <v>82</v>
      </c>
      <c r="F99791" t="s">
        <v>24</v>
      </c>
      <c r="G99791" t="s">
        <v>29</v>
      </c>
      <c r="H99791" t="s">
        <v>35</v>
      </c>
      <c r="I99791">
        <v>1</v>
      </c>
      <c r="K99791">
        <v>1</v>
      </c>
      <c r="O99791" t="s">
        <v>27</v>
      </c>
      <c r="P99791" t="s">
        <v>27</v>
      </c>
      <c r="Q99791" t="s">
        <v>27</v>
      </c>
      <c r="S99791">
        <v>2</v>
      </c>
    </row>
    <row r="99792" spans="1:21" x14ac:dyDescent="0.35">
      <c r="A99792" s="1">
        <v>44462</v>
      </c>
      <c r="B99792" s="2">
        <v>0.63749999999999996</v>
      </c>
      <c r="C99792">
        <v>256</v>
      </c>
      <c r="D99792" t="s">
        <v>71</v>
      </c>
      <c r="E99792">
        <v>915.8</v>
      </c>
      <c r="F99792" t="s">
        <v>34</v>
      </c>
      <c r="G99792" t="s">
        <v>25</v>
      </c>
      <c r="H99792" t="s">
        <v>51</v>
      </c>
      <c r="K99792">
        <v>1</v>
      </c>
      <c r="O99792" t="s">
        <v>27</v>
      </c>
      <c r="P99792" t="s">
        <v>27</v>
      </c>
      <c r="Q99792" t="s">
        <v>27</v>
      </c>
      <c r="S99792">
        <v>1</v>
      </c>
    </row>
    <row r="99793" spans="1:21" x14ac:dyDescent="0.35">
      <c r="A99793" s="1">
        <v>44462</v>
      </c>
      <c r="B99793" s="2">
        <v>0.6430555555555556</v>
      </c>
      <c r="C99793">
        <v>262</v>
      </c>
      <c r="D99793" t="s">
        <v>72</v>
      </c>
      <c r="E99793">
        <v>490.1</v>
      </c>
      <c r="F99793" t="s">
        <v>34</v>
      </c>
      <c r="G99793" t="s">
        <v>29</v>
      </c>
      <c r="H99793" t="s">
        <v>26</v>
      </c>
      <c r="I99793">
        <v>1</v>
      </c>
      <c r="L99793">
        <v>1</v>
      </c>
      <c r="O99793" t="s">
        <v>27</v>
      </c>
      <c r="P99793" t="s">
        <v>27</v>
      </c>
      <c r="Q99793" t="s">
        <v>27</v>
      </c>
      <c r="S99793">
        <v>3</v>
      </c>
      <c r="T99793">
        <v>1</v>
      </c>
    </row>
    <row r="99794" spans="1:21" x14ac:dyDescent="0.35">
      <c r="A99794" s="1">
        <v>44462</v>
      </c>
      <c r="B99794" s="2">
        <v>0.66319444444444442</v>
      </c>
      <c r="C99794">
        <v>266</v>
      </c>
      <c r="D99794" t="s">
        <v>71</v>
      </c>
      <c r="E99794">
        <v>642.4</v>
      </c>
      <c r="F99794" t="s">
        <v>34</v>
      </c>
      <c r="G99794" t="s">
        <v>29</v>
      </c>
      <c r="H99794" t="s">
        <v>41</v>
      </c>
      <c r="K99794">
        <v>1</v>
      </c>
      <c r="O99794" t="s">
        <v>27</v>
      </c>
      <c r="P99794" t="s">
        <v>27</v>
      </c>
      <c r="Q99794" t="s">
        <v>27</v>
      </c>
      <c r="S99794">
        <v>1</v>
      </c>
    </row>
    <row r="99795" spans="1:21" x14ac:dyDescent="0.35">
      <c r="A99795" s="1">
        <v>44462</v>
      </c>
      <c r="B99795" s="2">
        <v>0.69791666666666663</v>
      </c>
      <c r="C99795">
        <v>294</v>
      </c>
      <c r="D99795" t="s">
        <v>71</v>
      </c>
      <c r="E99795">
        <v>482</v>
      </c>
      <c r="F99795" t="s">
        <v>34</v>
      </c>
      <c r="G99795" t="s">
        <v>25</v>
      </c>
      <c r="H99795" t="s">
        <v>26</v>
      </c>
      <c r="I99795">
        <v>1</v>
      </c>
      <c r="N99795">
        <v>1</v>
      </c>
      <c r="O99795" t="s">
        <v>27</v>
      </c>
      <c r="P99795" t="s">
        <v>27</v>
      </c>
      <c r="Q99795" t="s">
        <v>27</v>
      </c>
      <c r="S99795">
        <v>2</v>
      </c>
    </row>
    <row r="99796" spans="1:21" x14ac:dyDescent="0.35">
      <c r="A99796" s="1">
        <v>44462</v>
      </c>
      <c r="B99796" s="2">
        <v>0.69791666666666663</v>
      </c>
      <c r="C99796">
        <v>295</v>
      </c>
      <c r="D99796" t="s">
        <v>71</v>
      </c>
      <c r="E99796">
        <v>58.8</v>
      </c>
      <c r="F99796" t="s">
        <v>24</v>
      </c>
      <c r="G99796" t="s">
        <v>29</v>
      </c>
      <c r="H99796" t="s">
        <v>42</v>
      </c>
      <c r="I99796">
        <v>1</v>
      </c>
      <c r="N99796">
        <v>1</v>
      </c>
      <c r="O99796" t="s">
        <v>27</v>
      </c>
      <c r="P99796" t="s">
        <v>27</v>
      </c>
      <c r="Q99796" t="s">
        <v>27</v>
      </c>
      <c r="R99796">
        <v>1</v>
      </c>
      <c r="S99796">
        <v>3</v>
      </c>
    </row>
    <row r="99797" spans="1:21" x14ac:dyDescent="0.35">
      <c r="A99797" s="1">
        <v>44462</v>
      </c>
      <c r="B99797" s="2">
        <v>0.70208333333333328</v>
      </c>
      <c r="C99797">
        <v>296</v>
      </c>
      <c r="D99797" t="s">
        <v>72</v>
      </c>
      <c r="E99797">
        <v>490.3</v>
      </c>
      <c r="F99797" t="s">
        <v>34</v>
      </c>
      <c r="G99797" t="s">
        <v>29</v>
      </c>
      <c r="H99797" t="s">
        <v>44</v>
      </c>
      <c r="L99797">
        <v>1</v>
      </c>
      <c r="O99797" t="s">
        <v>27</v>
      </c>
      <c r="P99797" t="s">
        <v>27</v>
      </c>
      <c r="Q99797" t="s">
        <v>27</v>
      </c>
      <c r="S99797">
        <v>0</v>
      </c>
      <c r="T99797">
        <v>2</v>
      </c>
    </row>
    <row r="99798" spans="1:21" x14ac:dyDescent="0.35">
      <c r="A99798" s="1">
        <v>44462</v>
      </c>
      <c r="B99798" s="2">
        <v>0.70763888888888893</v>
      </c>
      <c r="C99798">
        <v>298</v>
      </c>
      <c r="D99798" t="s">
        <v>71</v>
      </c>
      <c r="E99798">
        <v>677.6</v>
      </c>
      <c r="F99798" t="s">
        <v>34</v>
      </c>
      <c r="G99798" t="s">
        <v>25</v>
      </c>
      <c r="H99798" t="s">
        <v>44</v>
      </c>
      <c r="K99798">
        <v>1</v>
      </c>
      <c r="O99798" t="s">
        <v>27</v>
      </c>
      <c r="P99798" t="s">
        <v>27</v>
      </c>
      <c r="Q99798" t="s">
        <v>27</v>
      </c>
      <c r="S99798">
        <v>1</v>
      </c>
    </row>
    <row r="99799" spans="1:21" x14ac:dyDescent="0.35">
      <c r="A99799" s="1">
        <v>44462</v>
      </c>
      <c r="B99799" s="2">
        <v>0.71805555555555556</v>
      </c>
      <c r="C99799">
        <v>304</v>
      </c>
      <c r="D99799" t="s">
        <v>71</v>
      </c>
      <c r="E99799">
        <v>58.8</v>
      </c>
      <c r="F99799" t="s">
        <v>24</v>
      </c>
      <c r="G99799" t="s">
        <v>29</v>
      </c>
      <c r="H99799" t="s">
        <v>42</v>
      </c>
      <c r="I99799">
        <v>2</v>
      </c>
      <c r="K99799">
        <v>1</v>
      </c>
      <c r="O99799" t="s">
        <v>27</v>
      </c>
      <c r="P99799" t="s">
        <v>27</v>
      </c>
      <c r="Q99799" t="s">
        <v>27</v>
      </c>
      <c r="S99799">
        <v>3</v>
      </c>
    </row>
    <row r="99800" spans="1:21" x14ac:dyDescent="0.35">
      <c r="A99800" s="1">
        <v>44462</v>
      </c>
      <c r="B99800" s="2">
        <v>0.75416666666666665</v>
      </c>
      <c r="C99800">
        <v>323</v>
      </c>
      <c r="D99800" t="s">
        <v>71</v>
      </c>
      <c r="E99800">
        <v>846.4</v>
      </c>
      <c r="F99800" t="s">
        <v>34</v>
      </c>
      <c r="G99800" t="s">
        <v>29</v>
      </c>
      <c r="H99800" t="s">
        <v>26</v>
      </c>
      <c r="K99800">
        <v>2</v>
      </c>
      <c r="O99800" t="s">
        <v>27</v>
      </c>
      <c r="P99800" t="s">
        <v>27</v>
      </c>
      <c r="Q99800" t="s">
        <v>27</v>
      </c>
      <c r="S99800">
        <v>2</v>
      </c>
    </row>
    <row r="99801" spans="1:21" x14ac:dyDescent="0.35">
      <c r="A99801" s="1">
        <v>44462</v>
      </c>
      <c r="B99801" s="2">
        <v>0.7680555555555556</v>
      </c>
      <c r="C99801">
        <v>332</v>
      </c>
      <c r="D99801" t="s">
        <v>72</v>
      </c>
      <c r="E99801">
        <v>74</v>
      </c>
      <c r="F99801" t="s">
        <v>24</v>
      </c>
      <c r="G99801" t="s">
        <v>25</v>
      </c>
      <c r="H99801" t="s">
        <v>51</v>
      </c>
      <c r="L99801">
        <v>1</v>
      </c>
      <c r="O99801" t="s">
        <v>27</v>
      </c>
      <c r="P99801" t="s">
        <v>27</v>
      </c>
      <c r="Q99801" t="s">
        <v>27</v>
      </c>
      <c r="S99801">
        <v>0</v>
      </c>
      <c r="U99801">
        <v>1</v>
      </c>
    </row>
    <row r="99802" spans="1:21" x14ac:dyDescent="0.35">
      <c r="A99802" s="1">
        <v>44462</v>
      </c>
      <c r="B99802" s="2">
        <v>0.78749999999999998</v>
      </c>
      <c r="C99802">
        <v>343</v>
      </c>
      <c r="D99802" t="s">
        <v>72</v>
      </c>
      <c r="E99802">
        <v>485.2</v>
      </c>
      <c r="F99802" t="s">
        <v>34</v>
      </c>
      <c r="G99802" t="s">
        <v>29</v>
      </c>
      <c r="H99802" t="s">
        <v>26</v>
      </c>
      <c r="I99802">
        <v>1</v>
      </c>
      <c r="L99802">
        <v>1</v>
      </c>
      <c r="O99802" t="s">
        <v>27</v>
      </c>
      <c r="P99802" t="s">
        <v>27</v>
      </c>
      <c r="Q99802" t="s">
        <v>27</v>
      </c>
      <c r="S99802">
        <v>1</v>
      </c>
      <c r="T99802">
        <v>1</v>
      </c>
    </row>
    <row r="99803" spans="1:21" x14ac:dyDescent="0.35">
      <c r="A99803" s="1">
        <v>44463</v>
      </c>
      <c r="B99803" s="2">
        <v>0.32847222222222222</v>
      </c>
      <c r="C99803">
        <v>116</v>
      </c>
      <c r="D99803" t="s">
        <v>71</v>
      </c>
      <c r="E99803">
        <v>900.8</v>
      </c>
      <c r="F99803" t="s">
        <v>34</v>
      </c>
      <c r="G99803" t="s">
        <v>25</v>
      </c>
      <c r="H99803" t="s">
        <v>26</v>
      </c>
      <c r="I99803">
        <v>1</v>
      </c>
      <c r="K99803">
        <v>1</v>
      </c>
      <c r="O99803" t="s">
        <v>27</v>
      </c>
      <c r="P99803" t="s">
        <v>27</v>
      </c>
      <c r="Q99803" t="s">
        <v>27</v>
      </c>
      <c r="S99803">
        <v>2</v>
      </c>
    </row>
    <row r="99804" spans="1:21" x14ac:dyDescent="0.35">
      <c r="A99804" s="1">
        <v>44463</v>
      </c>
      <c r="B99804" s="2">
        <v>0.5083333333333333</v>
      </c>
      <c r="C99804">
        <v>211</v>
      </c>
      <c r="D99804" t="s">
        <v>72</v>
      </c>
      <c r="E99804">
        <v>492.1</v>
      </c>
      <c r="F99804" t="s">
        <v>34</v>
      </c>
      <c r="G99804" t="s">
        <v>29</v>
      </c>
      <c r="H99804" t="s">
        <v>35</v>
      </c>
      <c r="I99804">
        <v>1</v>
      </c>
      <c r="K99804">
        <v>1</v>
      </c>
      <c r="O99804" t="s">
        <v>27</v>
      </c>
      <c r="P99804" t="s">
        <v>27</v>
      </c>
      <c r="Q99804" t="s">
        <v>27</v>
      </c>
      <c r="S99804">
        <v>1</v>
      </c>
      <c r="T99804">
        <v>4</v>
      </c>
    </row>
    <row r="99805" spans="1:21" x14ac:dyDescent="0.35">
      <c r="A99805" s="1">
        <v>44463</v>
      </c>
      <c r="B99805" s="2">
        <v>0.62013888888888891</v>
      </c>
      <c r="C99805">
        <v>258</v>
      </c>
      <c r="D99805" t="s">
        <v>71</v>
      </c>
      <c r="E99805">
        <v>604.79999999999995</v>
      </c>
      <c r="F99805" t="s">
        <v>34</v>
      </c>
      <c r="G99805" t="s">
        <v>25</v>
      </c>
      <c r="H99805" t="s">
        <v>32</v>
      </c>
      <c r="I99805">
        <v>1</v>
      </c>
      <c r="O99805" t="s">
        <v>27</v>
      </c>
      <c r="P99805" t="s">
        <v>27</v>
      </c>
      <c r="Q99805" t="s">
        <v>27</v>
      </c>
      <c r="S99805">
        <v>1</v>
      </c>
    </row>
    <row r="99806" spans="1:21" x14ac:dyDescent="0.35">
      <c r="A99806" s="1">
        <v>44463</v>
      </c>
      <c r="B99806" s="2">
        <v>0.7006944444444444</v>
      </c>
      <c r="C99806">
        <v>310</v>
      </c>
      <c r="D99806" t="s">
        <v>71</v>
      </c>
      <c r="E99806">
        <v>491.1</v>
      </c>
      <c r="F99806" t="s">
        <v>34</v>
      </c>
      <c r="G99806" t="s">
        <v>25</v>
      </c>
      <c r="H99806" t="s">
        <v>42</v>
      </c>
      <c r="I99806">
        <v>2</v>
      </c>
      <c r="K99806">
        <v>1</v>
      </c>
      <c r="O99806" t="s">
        <v>27</v>
      </c>
      <c r="P99806" t="s">
        <v>27</v>
      </c>
      <c r="Q99806" t="s">
        <v>27</v>
      </c>
      <c r="S99806">
        <v>5</v>
      </c>
    </row>
    <row r="99807" spans="1:21" x14ac:dyDescent="0.35">
      <c r="A99807" s="1">
        <v>44463</v>
      </c>
      <c r="B99807" s="2">
        <v>0.77708333333333335</v>
      </c>
      <c r="C99807">
        <v>347</v>
      </c>
      <c r="D99807" t="s">
        <v>71</v>
      </c>
      <c r="E99807">
        <v>46.5</v>
      </c>
      <c r="F99807" t="s">
        <v>24</v>
      </c>
      <c r="G99807" t="s">
        <v>29</v>
      </c>
      <c r="H99807" t="s">
        <v>32</v>
      </c>
      <c r="I99807">
        <v>1</v>
      </c>
      <c r="O99807" t="s">
        <v>27</v>
      </c>
      <c r="P99807" t="s">
        <v>27</v>
      </c>
      <c r="Q99807" t="s">
        <v>27</v>
      </c>
      <c r="S99807">
        <v>1</v>
      </c>
    </row>
    <row r="99808" spans="1:21" x14ac:dyDescent="0.35">
      <c r="A99808" s="1">
        <v>44463</v>
      </c>
      <c r="B99808" s="2">
        <v>0.77777777777777779</v>
      </c>
      <c r="C99808">
        <v>349</v>
      </c>
      <c r="D99808" t="s">
        <v>71</v>
      </c>
      <c r="E99808">
        <v>844</v>
      </c>
      <c r="F99808" t="s">
        <v>34</v>
      </c>
      <c r="G99808" t="s">
        <v>29</v>
      </c>
      <c r="H99808" t="s">
        <v>26</v>
      </c>
      <c r="I99808">
        <v>1</v>
      </c>
      <c r="L99808">
        <v>1</v>
      </c>
      <c r="O99808" t="s">
        <v>27</v>
      </c>
      <c r="P99808" t="s">
        <v>27</v>
      </c>
      <c r="Q99808" t="s">
        <v>27</v>
      </c>
      <c r="S99808">
        <v>2</v>
      </c>
    </row>
    <row r="99809" spans="1:23" x14ac:dyDescent="0.35">
      <c r="A99809" s="1">
        <v>44463</v>
      </c>
      <c r="B99809" s="2">
        <v>0.78402777777777777</v>
      </c>
      <c r="C99809">
        <v>354</v>
      </c>
      <c r="D99809" t="s">
        <v>71</v>
      </c>
      <c r="E99809">
        <v>33</v>
      </c>
      <c r="F99809" t="s">
        <v>24</v>
      </c>
      <c r="G99809" t="s">
        <v>25</v>
      </c>
      <c r="H99809" t="s">
        <v>26</v>
      </c>
      <c r="L99809">
        <v>1</v>
      </c>
      <c r="N99809">
        <v>1</v>
      </c>
      <c r="O99809" t="s">
        <v>27</v>
      </c>
      <c r="P99809" t="s">
        <v>27</v>
      </c>
      <c r="Q99809" t="s">
        <v>27</v>
      </c>
      <c r="S99809">
        <v>2</v>
      </c>
    </row>
    <row r="99810" spans="1:23" x14ac:dyDescent="0.35">
      <c r="A99810" s="1">
        <v>44463</v>
      </c>
      <c r="B99810" s="2">
        <v>0.85972222222222228</v>
      </c>
      <c r="C99810">
        <v>398</v>
      </c>
      <c r="D99810" t="s">
        <v>71</v>
      </c>
      <c r="E99810">
        <v>496</v>
      </c>
      <c r="F99810" t="s">
        <v>34</v>
      </c>
      <c r="G99810" t="s">
        <v>29</v>
      </c>
      <c r="H99810" t="s">
        <v>35</v>
      </c>
      <c r="I99810">
        <v>1</v>
      </c>
      <c r="K99810">
        <v>1</v>
      </c>
      <c r="O99810" t="s">
        <v>27</v>
      </c>
      <c r="P99810" t="s">
        <v>27</v>
      </c>
      <c r="Q99810" t="s">
        <v>27</v>
      </c>
      <c r="S99810">
        <v>4</v>
      </c>
    </row>
    <row r="99811" spans="1:23" x14ac:dyDescent="0.35">
      <c r="A99811" s="1">
        <v>44463</v>
      </c>
      <c r="B99811" s="2">
        <v>0.87708333333333333</v>
      </c>
      <c r="C99811">
        <v>410</v>
      </c>
      <c r="D99811" t="s">
        <v>72</v>
      </c>
      <c r="E99811">
        <v>498.5</v>
      </c>
      <c r="F99811" t="s">
        <v>34</v>
      </c>
      <c r="G99811" t="s">
        <v>29</v>
      </c>
      <c r="H99811" t="s">
        <v>32</v>
      </c>
      <c r="I99811">
        <v>1</v>
      </c>
      <c r="O99811" t="s">
        <v>27</v>
      </c>
      <c r="P99811" t="s">
        <v>27</v>
      </c>
      <c r="Q99811" t="s">
        <v>27</v>
      </c>
      <c r="S99811">
        <v>0</v>
      </c>
      <c r="T99811">
        <v>1</v>
      </c>
    </row>
    <row r="99812" spans="1:23" x14ac:dyDescent="0.35">
      <c r="A99812" s="1">
        <v>44463</v>
      </c>
      <c r="B99812" s="2">
        <v>0.88055555555555554</v>
      </c>
      <c r="C99812">
        <v>413</v>
      </c>
      <c r="D99812" t="s">
        <v>71</v>
      </c>
      <c r="E99812">
        <v>900.88</v>
      </c>
      <c r="F99812" t="s">
        <v>34</v>
      </c>
      <c r="G99812" t="s">
        <v>25</v>
      </c>
      <c r="H99812" t="s">
        <v>26</v>
      </c>
      <c r="I99812">
        <v>1</v>
      </c>
      <c r="N99812">
        <v>1</v>
      </c>
      <c r="O99812" t="s">
        <v>27</v>
      </c>
      <c r="P99812" t="s">
        <v>27</v>
      </c>
      <c r="Q99812" t="s">
        <v>27</v>
      </c>
      <c r="S99812">
        <v>2</v>
      </c>
    </row>
    <row r="99813" spans="1:23" x14ac:dyDescent="0.35">
      <c r="A99813" s="1">
        <v>44463</v>
      </c>
      <c r="B99813" s="2">
        <v>0.96180555555555558</v>
      </c>
      <c r="C99813">
        <v>437</v>
      </c>
      <c r="D99813" t="s">
        <v>72</v>
      </c>
      <c r="E99813">
        <v>685.5</v>
      </c>
      <c r="F99813" t="s">
        <v>34</v>
      </c>
      <c r="G99813" t="s">
        <v>29</v>
      </c>
      <c r="H99813" t="s">
        <v>26</v>
      </c>
      <c r="K99813">
        <v>2</v>
      </c>
      <c r="O99813" t="s">
        <v>27</v>
      </c>
      <c r="P99813" t="s">
        <v>27</v>
      </c>
      <c r="Q99813" t="s">
        <v>27</v>
      </c>
      <c r="S99813">
        <v>1</v>
      </c>
      <c r="T99813">
        <v>1</v>
      </c>
    </row>
    <row r="99814" spans="1:23" x14ac:dyDescent="0.35">
      <c r="A99814" s="1">
        <v>44464</v>
      </c>
      <c r="B99814" s="2">
        <v>5.5555555555555558E-3</v>
      </c>
      <c r="C99814">
        <v>2</v>
      </c>
      <c r="D99814" t="s">
        <v>73</v>
      </c>
      <c r="E99814">
        <v>940.6</v>
      </c>
      <c r="F99814" t="s">
        <v>34</v>
      </c>
      <c r="G99814" t="s">
        <v>25</v>
      </c>
      <c r="H99814" t="s">
        <v>35</v>
      </c>
      <c r="L99814">
        <v>1</v>
      </c>
      <c r="N99814">
        <v>1</v>
      </c>
      <c r="O99814" t="s">
        <v>27</v>
      </c>
      <c r="P99814" t="s">
        <v>27</v>
      </c>
      <c r="Q99814" t="s">
        <v>27</v>
      </c>
      <c r="S99814">
        <v>1</v>
      </c>
      <c r="W99814">
        <v>1</v>
      </c>
    </row>
    <row r="99815" spans="1:23" x14ac:dyDescent="0.35">
      <c r="A99815" s="1">
        <v>44464</v>
      </c>
      <c r="B99815" s="2">
        <v>0.15069444444444444</v>
      </c>
      <c r="C99815">
        <v>35</v>
      </c>
      <c r="D99815" t="s">
        <v>71</v>
      </c>
      <c r="E99815">
        <v>625.29999999999995</v>
      </c>
      <c r="F99815" t="s">
        <v>34</v>
      </c>
      <c r="G99815" t="s">
        <v>25</v>
      </c>
      <c r="H99815" t="s">
        <v>41</v>
      </c>
      <c r="I99815">
        <v>1</v>
      </c>
      <c r="O99815" t="s">
        <v>27</v>
      </c>
      <c r="P99815" t="s">
        <v>27</v>
      </c>
      <c r="Q99815" t="s">
        <v>27</v>
      </c>
      <c r="S99815">
        <v>1</v>
      </c>
    </row>
    <row r="99816" spans="1:23" x14ac:dyDescent="0.35">
      <c r="A99816" s="1">
        <v>44464</v>
      </c>
      <c r="B99816" s="2">
        <v>0.21249999999999999</v>
      </c>
      <c r="C99816">
        <v>47</v>
      </c>
      <c r="D99816" t="s">
        <v>71</v>
      </c>
      <c r="E99816">
        <v>846.5</v>
      </c>
      <c r="F99816" t="s">
        <v>34</v>
      </c>
      <c r="G99816" t="s">
        <v>29</v>
      </c>
      <c r="H99816" t="s">
        <v>41</v>
      </c>
      <c r="I99816">
        <v>1</v>
      </c>
      <c r="O99816" t="s">
        <v>27</v>
      </c>
      <c r="P99816" t="s">
        <v>27</v>
      </c>
      <c r="Q99816" t="s">
        <v>27</v>
      </c>
      <c r="S99816">
        <v>4</v>
      </c>
    </row>
    <row r="99817" spans="1:23" x14ac:dyDescent="0.35">
      <c r="A99817" s="1">
        <v>44464</v>
      </c>
      <c r="B99817" s="2">
        <v>0.2673611111111111</v>
      </c>
      <c r="C99817">
        <v>58</v>
      </c>
      <c r="D99817" t="s">
        <v>71</v>
      </c>
      <c r="E99817">
        <v>703.4</v>
      </c>
      <c r="F99817" t="s">
        <v>34</v>
      </c>
      <c r="G99817" t="s">
        <v>29</v>
      </c>
      <c r="H99817" t="s">
        <v>26</v>
      </c>
      <c r="K99817">
        <v>1</v>
      </c>
      <c r="O99817" t="s">
        <v>27</v>
      </c>
      <c r="P99817" t="s">
        <v>27</v>
      </c>
      <c r="Q99817" t="s">
        <v>27</v>
      </c>
      <c r="R99817">
        <v>1</v>
      </c>
      <c r="S99817">
        <v>2</v>
      </c>
    </row>
    <row r="99818" spans="1:23" x14ac:dyDescent="0.35">
      <c r="A99818" s="1">
        <v>44464</v>
      </c>
      <c r="B99818" s="2">
        <v>0.39583333333333331</v>
      </c>
      <c r="C99818">
        <v>110</v>
      </c>
      <c r="D99818" t="s">
        <v>71</v>
      </c>
      <c r="E99818">
        <v>908.40499999999997</v>
      </c>
      <c r="F99818" t="s">
        <v>34</v>
      </c>
      <c r="G99818" t="s">
        <v>29</v>
      </c>
      <c r="H99818" t="s">
        <v>32</v>
      </c>
      <c r="I99818">
        <v>1</v>
      </c>
      <c r="O99818" t="s">
        <v>27</v>
      </c>
      <c r="P99818" t="s">
        <v>27</v>
      </c>
      <c r="Q99818" t="s">
        <v>27</v>
      </c>
      <c r="S99818">
        <v>1</v>
      </c>
    </row>
    <row r="99819" spans="1:23" x14ac:dyDescent="0.35">
      <c r="A99819" s="1">
        <v>44464</v>
      </c>
      <c r="B99819" s="2">
        <v>0.41388888888888886</v>
      </c>
      <c r="C99819">
        <v>119</v>
      </c>
      <c r="D99819" t="s">
        <v>71</v>
      </c>
      <c r="E99819">
        <v>908.40499999999997</v>
      </c>
      <c r="F99819" t="s">
        <v>34</v>
      </c>
      <c r="G99819" t="s">
        <v>29</v>
      </c>
      <c r="H99819" t="s">
        <v>32</v>
      </c>
      <c r="I99819">
        <v>1</v>
      </c>
      <c r="O99819" t="s">
        <v>27</v>
      </c>
      <c r="P99819" t="s">
        <v>27</v>
      </c>
      <c r="Q99819" t="s">
        <v>27</v>
      </c>
      <c r="S99819">
        <v>1</v>
      </c>
    </row>
    <row r="99820" spans="1:23" x14ac:dyDescent="0.35">
      <c r="A99820" s="1">
        <v>44464</v>
      </c>
      <c r="B99820" s="2">
        <v>0.44791666666666669</v>
      </c>
      <c r="C99820">
        <v>132</v>
      </c>
      <c r="D99820" t="s">
        <v>71</v>
      </c>
      <c r="E99820">
        <v>545.5</v>
      </c>
      <c r="F99820" t="s">
        <v>34</v>
      </c>
      <c r="G99820" t="s">
        <v>29</v>
      </c>
      <c r="H99820" t="s">
        <v>26</v>
      </c>
      <c r="I99820">
        <v>2</v>
      </c>
      <c r="O99820" t="s">
        <v>27</v>
      </c>
      <c r="P99820" t="s">
        <v>27</v>
      </c>
      <c r="Q99820" t="s">
        <v>27</v>
      </c>
      <c r="S99820">
        <v>2</v>
      </c>
    </row>
    <row r="99821" spans="1:23" x14ac:dyDescent="0.35">
      <c r="A99821" s="1">
        <v>44464</v>
      </c>
      <c r="B99821" s="2">
        <v>0.45763888888888887</v>
      </c>
      <c r="C99821">
        <v>134</v>
      </c>
      <c r="D99821" t="s">
        <v>71</v>
      </c>
      <c r="E99821">
        <v>71.099999999999994</v>
      </c>
      <c r="F99821" t="s">
        <v>24</v>
      </c>
      <c r="G99821" t="s">
        <v>25</v>
      </c>
      <c r="H99821" t="s">
        <v>32</v>
      </c>
      <c r="I99821">
        <v>1</v>
      </c>
      <c r="O99821" t="s">
        <v>27</v>
      </c>
      <c r="P99821" t="s">
        <v>27</v>
      </c>
      <c r="Q99821" t="s">
        <v>27</v>
      </c>
      <c r="S99821">
        <v>1</v>
      </c>
    </row>
    <row r="99822" spans="1:23" x14ac:dyDescent="0.35">
      <c r="A99822" s="1">
        <v>44464</v>
      </c>
      <c r="B99822" s="2">
        <v>0.46736111111111112</v>
      </c>
      <c r="C99822">
        <v>138</v>
      </c>
      <c r="D99822" t="s">
        <v>72</v>
      </c>
      <c r="E99822">
        <v>637.5</v>
      </c>
      <c r="F99822" t="s">
        <v>34</v>
      </c>
      <c r="G99822" t="s">
        <v>25</v>
      </c>
      <c r="H99822" t="s">
        <v>32</v>
      </c>
      <c r="L99822">
        <v>1</v>
      </c>
      <c r="O99822" t="s">
        <v>27</v>
      </c>
      <c r="P99822" t="s">
        <v>27</v>
      </c>
      <c r="Q99822" t="s">
        <v>27</v>
      </c>
      <c r="S99822">
        <v>1</v>
      </c>
      <c r="V99822">
        <v>1</v>
      </c>
    </row>
    <row r="99823" spans="1:23" x14ac:dyDescent="0.35">
      <c r="A99823" s="1">
        <v>44464</v>
      </c>
      <c r="B99823" s="2">
        <v>0.51458333333333328</v>
      </c>
      <c r="C99823">
        <v>158</v>
      </c>
      <c r="D99823" t="s">
        <v>71</v>
      </c>
      <c r="E99823">
        <v>69.480999999999995</v>
      </c>
      <c r="F99823" t="s">
        <v>24</v>
      </c>
      <c r="G99823" t="s">
        <v>25</v>
      </c>
      <c r="H99823" t="s">
        <v>32</v>
      </c>
      <c r="I99823">
        <v>1</v>
      </c>
      <c r="O99823" t="s">
        <v>27</v>
      </c>
      <c r="P99823" t="s">
        <v>27</v>
      </c>
      <c r="Q99823" t="s">
        <v>27</v>
      </c>
      <c r="S99823">
        <v>1</v>
      </c>
    </row>
    <row r="99824" spans="1:23" x14ac:dyDescent="0.35">
      <c r="A99824" s="1">
        <v>44464</v>
      </c>
      <c r="B99824" s="2">
        <v>0.53263888888888888</v>
      </c>
      <c r="C99824">
        <v>166</v>
      </c>
      <c r="D99824" t="s">
        <v>71</v>
      </c>
      <c r="E99824">
        <v>69.903999999999996</v>
      </c>
      <c r="F99824" t="s">
        <v>24</v>
      </c>
      <c r="G99824" t="s">
        <v>29</v>
      </c>
      <c r="H99824" t="s">
        <v>32</v>
      </c>
      <c r="I99824">
        <v>1</v>
      </c>
      <c r="O99824" t="s">
        <v>27</v>
      </c>
      <c r="P99824" t="s">
        <v>27</v>
      </c>
      <c r="Q99824" t="s">
        <v>27</v>
      </c>
      <c r="S99824">
        <v>1</v>
      </c>
    </row>
    <row r="99825" spans="1:21" x14ac:dyDescent="0.35">
      <c r="A99825" s="1">
        <v>44464</v>
      </c>
      <c r="B99825" s="2">
        <v>0.53333333333333333</v>
      </c>
      <c r="C99825">
        <v>167</v>
      </c>
      <c r="D99825" t="s">
        <v>71</v>
      </c>
      <c r="E99825">
        <v>60.512</v>
      </c>
      <c r="F99825" t="s">
        <v>24</v>
      </c>
      <c r="G99825" t="s">
        <v>29</v>
      </c>
      <c r="H99825" t="s">
        <v>37</v>
      </c>
      <c r="I99825">
        <v>1</v>
      </c>
      <c r="O99825" t="s">
        <v>27</v>
      </c>
      <c r="P99825" t="s">
        <v>27</v>
      </c>
      <c r="Q99825" t="s">
        <v>27</v>
      </c>
      <c r="S99825">
        <v>1</v>
      </c>
    </row>
    <row r="99826" spans="1:21" x14ac:dyDescent="0.35">
      <c r="A99826" s="1">
        <v>44464</v>
      </c>
      <c r="B99826" s="2">
        <v>0.53611111111111109</v>
      </c>
      <c r="C99826">
        <v>169</v>
      </c>
      <c r="D99826" t="s">
        <v>72</v>
      </c>
      <c r="E99826">
        <v>638.4</v>
      </c>
      <c r="F99826" t="s">
        <v>34</v>
      </c>
      <c r="G99826" t="s">
        <v>25</v>
      </c>
      <c r="H99826" t="s">
        <v>41</v>
      </c>
      <c r="O99826" t="s">
        <v>27</v>
      </c>
      <c r="P99826" t="s">
        <v>27</v>
      </c>
      <c r="Q99826" t="s">
        <v>27</v>
      </c>
      <c r="R99826">
        <v>1</v>
      </c>
      <c r="S99826">
        <v>1</v>
      </c>
      <c r="T99826">
        <v>1</v>
      </c>
    </row>
    <row r="99827" spans="1:21" x14ac:dyDescent="0.35">
      <c r="A99827" s="1">
        <v>44464</v>
      </c>
      <c r="B99827" s="2">
        <v>0.55138888888888893</v>
      </c>
      <c r="C99827">
        <v>179</v>
      </c>
      <c r="D99827" t="s">
        <v>71</v>
      </c>
      <c r="E99827">
        <v>80.631</v>
      </c>
      <c r="F99827" t="s">
        <v>24</v>
      </c>
      <c r="G99827" t="s">
        <v>25</v>
      </c>
      <c r="H99827" t="s">
        <v>32</v>
      </c>
      <c r="I99827">
        <v>1</v>
      </c>
      <c r="O99827" t="s">
        <v>27</v>
      </c>
      <c r="P99827" t="s">
        <v>27</v>
      </c>
      <c r="Q99827" t="s">
        <v>27</v>
      </c>
      <c r="S99827">
        <v>1</v>
      </c>
    </row>
    <row r="99828" spans="1:21" x14ac:dyDescent="0.35">
      <c r="A99828" s="1">
        <v>44464</v>
      </c>
      <c r="B99828" s="2">
        <v>0.55277777777777781</v>
      </c>
      <c r="C99828">
        <v>181</v>
      </c>
      <c r="D99828" t="s">
        <v>71</v>
      </c>
      <c r="E99828">
        <v>74</v>
      </c>
      <c r="F99828" t="s">
        <v>24</v>
      </c>
      <c r="G99828" t="s">
        <v>29</v>
      </c>
      <c r="H99828" t="s">
        <v>37</v>
      </c>
      <c r="I99828">
        <v>1</v>
      </c>
      <c r="O99828" t="s">
        <v>27</v>
      </c>
      <c r="P99828" t="s">
        <v>27</v>
      </c>
      <c r="Q99828" t="s">
        <v>27</v>
      </c>
      <c r="S99828">
        <v>1</v>
      </c>
    </row>
    <row r="99829" spans="1:21" x14ac:dyDescent="0.35">
      <c r="A99829" s="1">
        <v>44464</v>
      </c>
      <c r="B99829" s="2">
        <v>0.56527777777777777</v>
      </c>
      <c r="C99829">
        <v>186</v>
      </c>
      <c r="D99829" t="s">
        <v>71</v>
      </c>
      <c r="E99829">
        <v>75.900000000000006</v>
      </c>
      <c r="F99829" t="s">
        <v>24</v>
      </c>
      <c r="G99829" t="s">
        <v>29</v>
      </c>
      <c r="H99829" t="s">
        <v>32</v>
      </c>
      <c r="I99829">
        <v>1</v>
      </c>
      <c r="O99829" t="s">
        <v>27</v>
      </c>
      <c r="P99829" t="s">
        <v>27</v>
      </c>
      <c r="Q99829" t="s">
        <v>27</v>
      </c>
      <c r="S99829">
        <v>1</v>
      </c>
    </row>
    <row r="99830" spans="1:21" x14ac:dyDescent="0.35">
      <c r="A99830" s="1">
        <v>44464</v>
      </c>
      <c r="B99830" s="2">
        <v>0.62847222222222221</v>
      </c>
      <c r="C99830">
        <v>211</v>
      </c>
      <c r="D99830" t="s">
        <v>71</v>
      </c>
      <c r="E99830">
        <v>60.7</v>
      </c>
      <c r="F99830" t="s">
        <v>24</v>
      </c>
      <c r="G99830" t="s">
        <v>29</v>
      </c>
      <c r="H99830" t="s">
        <v>37</v>
      </c>
      <c r="I99830">
        <v>1</v>
      </c>
      <c r="O99830" t="s">
        <v>27</v>
      </c>
      <c r="P99830" t="s">
        <v>27</v>
      </c>
      <c r="Q99830" t="s">
        <v>27</v>
      </c>
      <c r="S99830">
        <v>1</v>
      </c>
    </row>
    <row r="99831" spans="1:21" x14ac:dyDescent="0.35">
      <c r="A99831" s="1">
        <v>44464</v>
      </c>
      <c r="B99831" s="2">
        <v>0.67222222222222228</v>
      </c>
      <c r="C99831">
        <v>243</v>
      </c>
      <c r="D99831" t="s">
        <v>71</v>
      </c>
      <c r="E99831">
        <v>934.9</v>
      </c>
      <c r="F99831" t="s">
        <v>34</v>
      </c>
      <c r="G99831" t="s">
        <v>25</v>
      </c>
      <c r="H99831" t="s">
        <v>41</v>
      </c>
      <c r="K99831">
        <v>1</v>
      </c>
      <c r="O99831" t="s">
        <v>27</v>
      </c>
      <c r="P99831" t="s">
        <v>27</v>
      </c>
      <c r="Q99831" t="s">
        <v>27</v>
      </c>
      <c r="S99831">
        <v>1</v>
      </c>
    </row>
    <row r="99832" spans="1:21" x14ac:dyDescent="0.35">
      <c r="A99832" s="1">
        <v>44464</v>
      </c>
      <c r="B99832" s="2">
        <v>0.67638888888888893</v>
      </c>
      <c r="C99832">
        <v>249</v>
      </c>
      <c r="D99832" t="s">
        <v>72</v>
      </c>
      <c r="E99832">
        <v>61</v>
      </c>
      <c r="F99832" t="s">
        <v>24</v>
      </c>
      <c r="G99832" t="s">
        <v>29</v>
      </c>
      <c r="H99832" t="s">
        <v>30</v>
      </c>
      <c r="I99832">
        <v>1</v>
      </c>
      <c r="O99832" t="s">
        <v>27</v>
      </c>
      <c r="P99832" t="s">
        <v>27</v>
      </c>
      <c r="Q99832" t="s">
        <v>27</v>
      </c>
      <c r="S99832">
        <v>0</v>
      </c>
      <c r="T99832">
        <v>2</v>
      </c>
      <c r="U99832">
        <v>1</v>
      </c>
    </row>
    <row r="99833" spans="1:21" x14ac:dyDescent="0.35">
      <c r="A99833" s="1">
        <v>44464</v>
      </c>
      <c r="B99833" s="2">
        <v>0.77569444444444446</v>
      </c>
      <c r="C99833">
        <v>310</v>
      </c>
      <c r="D99833" t="s">
        <v>71</v>
      </c>
      <c r="E99833">
        <v>85.5</v>
      </c>
      <c r="F99833" t="s">
        <v>24</v>
      </c>
      <c r="G99833" t="s">
        <v>25</v>
      </c>
      <c r="H99833" t="s">
        <v>52</v>
      </c>
      <c r="I99833">
        <v>2</v>
      </c>
      <c r="O99833" t="s">
        <v>27</v>
      </c>
      <c r="P99833" t="s">
        <v>27</v>
      </c>
      <c r="Q99833" t="s">
        <v>27</v>
      </c>
      <c r="S99833">
        <v>2</v>
      </c>
    </row>
    <row r="99834" spans="1:21" x14ac:dyDescent="0.35">
      <c r="A99834" s="1">
        <v>44464</v>
      </c>
      <c r="B99834" s="2">
        <v>0.77986111111111112</v>
      </c>
      <c r="C99834">
        <v>315</v>
      </c>
      <c r="D99834" t="s">
        <v>71</v>
      </c>
      <c r="E99834">
        <v>57</v>
      </c>
      <c r="F99834" t="s">
        <v>24</v>
      </c>
      <c r="G99834" t="s">
        <v>29</v>
      </c>
      <c r="H99834" t="s">
        <v>26</v>
      </c>
      <c r="I99834">
        <v>1</v>
      </c>
      <c r="N99834">
        <v>1</v>
      </c>
      <c r="O99834" t="s">
        <v>27</v>
      </c>
      <c r="P99834" t="s">
        <v>27</v>
      </c>
      <c r="Q99834" t="s">
        <v>27</v>
      </c>
      <c r="S99834">
        <v>2</v>
      </c>
    </row>
    <row r="99835" spans="1:21" x14ac:dyDescent="0.35">
      <c r="A99835" s="1">
        <v>44464</v>
      </c>
      <c r="B99835" s="2">
        <v>0.78611111111111109</v>
      </c>
      <c r="C99835">
        <v>318</v>
      </c>
      <c r="D99835" t="s">
        <v>71</v>
      </c>
      <c r="E99835">
        <v>770</v>
      </c>
      <c r="F99835" t="s">
        <v>34</v>
      </c>
      <c r="G99835" t="s">
        <v>29</v>
      </c>
      <c r="H99835" t="s">
        <v>41</v>
      </c>
      <c r="I99835">
        <v>1</v>
      </c>
      <c r="O99835" t="s">
        <v>27</v>
      </c>
      <c r="P99835" t="s">
        <v>27</v>
      </c>
      <c r="Q99835" t="s">
        <v>27</v>
      </c>
      <c r="S99835">
        <v>1</v>
      </c>
    </row>
    <row r="99836" spans="1:21" x14ac:dyDescent="0.35">
      <c r="A99836" s="1">
        <v>44464</v>
      </c>
      <c r="B99836" s="2">
        <v>0.79374999999999996</v>
      </c>
      <c r="C99836">
        <v>326</v>
      </c>
      <c r="D99836" t="s">
        <v>71</v>
      </c>
      <c r="E99836">
        <v>524.5</v>
      </c>
      <c r="F99836" t="s">
        <v>34</v>
      </c>
      <c r="G99836" t="s">
        <v>29</v>
      </c>
      <c r="H99836" t="s">
        <v>32</v>
      </c>
      <c r="K99836">
        <v>1</v>
      </c>
      <c r="O99836" t="s">
        <v>27</v>
      </c>
      <c r="P99836" t="s">
        <v>27</v>
      </c>
      <c r="Q99836" t="s">
        <v>27</v>
      </c>
      <c r="S99836">
        <v>1</v>
      </c>
    </row>
    <row r="99837" spans="1:21" x14ac:dyDescent="0.35">
      <c r="A99837" s="1">
        <v>44464</v>
      </c>
      <c r="B99837" s="2">
        <v>0.80555555555555558</v>
      </c>
      <c r="C99837">
        <v>327</v>
      </c>
      <c r="D99837" t="s">
        <v>71</v>
      </c>
      <c r="E99837">
        <v>62.2</v>
      </c>
      <c r="F99837" t="s">
        <v>24</v>
      </c>
      <c r="G99837" t="s">
        <v>25</v>
      </c>
      <c r="H99837" t="s">
        <v>32</v>
      </c>
      <c r="I99837">
        <v>1</v>
      </c>
      <c r="O99837" t="s">
        <v>27</v>
      </c>
      <c r="P99837" t="s">
        <v>27</v>
      </c>
      <c r="Q99837" t="s">
        <v>27</v>
      </c>
      <c r="S99837">
        <v>1</v>
      </c>
    </row>
    <row r="99838" spans="1:21" x14ac:dyDescent="0.35">
      <c r="A99838" s="1">
        <v>44464</v>
      </c>
      <c r="B99838" s="2">
        <v>0.83125000000000004</v>
      </c>
      <c r="C99838">
        <v>336</v>
      </c>
      <c r="D99838" t="s">
        <v>72</v>
      </c>
      <c r="E99838">
        <v>575</v>
      </c>
      <c r="F99838" t="s">
        <v>34</v>
      </c>
      <c r="G99838" t="s">
        <v>25</v>
      </c>
      <c r="H99838" t="s">
        <v>41</v>
      </c>
      <c r="I99838">
        <v>1</v>
      </c>
      <c r="O99838" t="s">
        <v>27</v>
      </c>
      <c r="P99838" t="s">
        <v>27</v>
      </c>
      <c r="Q99838" t="s">
        <v>27</v>
      </c>
      <c r="S99838">
        <v>3</v>
      </c>
      <c r="T99838">
        <v>1</v>
      </c>
    </row>
    <row r="99839" spans="1:21" x14ac:dyDescent="0.35">
      <c r="A99839" s="1">
        <v>44464</v>
      </c>
      <c r="B99839" s="2">
        <v>0.8569444444444444</v>
      </c>
      <c r="C99839">
        <v>346</v>
      </c>
      <c r="D99839" t="s">
        <v>71</v>
      </c>
      <c r="E99839">
        <v>728.72900000000004</v>
      </c>
      <c r="F99839" t="s">
        <v>34</v>
      </c>
      <c r="G99839" t="s">
        <v>29</v>
      </c>
      <c r="H99839" t="s">
        <v>41</v>
      </c>
      <c r="O99839" t="s">
        <v>27</v>
      </c>
      <c r="P99839" t="s">
        <v>27</v>
      </c>
      <c r="Q99839" t="s">
        <v>27</v>
      </c>
      <c r="R99839">
        <v>1</v>
      </c>
      <c r="S99839">
        <v>1</v>
      </c>
    </row>
    <row r="99840" spans="1:21" x14ac:dyDescent="0.35">
      <c r="A99840" s="1">
        <v>44464</v>
      </c>
      <c r="B99840" s="2">
        <v>0.86319444444444449</v>
      </c>
      <c r="C99840">
        <v>350</v>
      </c>
      <c r="D99840" t="s">
        <v>71</v>
      </c>
      <c r="E99840">
        <v>735</v>
      </c>
      <c r="F99840" t="s">
        <v>34</v>
      </c>
      <c r="G99840" t="s">
        <v>25</v>
      </c>
      <c r="H99840" t="s">
        <v>26</v>
      </c>
      <c r="I99840">
        <v>2</v>
      </c>
      <c r="O99840" t="s">
        <v>27</v>
      </c>
      <c r="P99840" t="s">
        <v>27</v>
      </c>
      <c r="Q99840" t="s">
        <v>27</v>
      </c>
      <c r="S99840">
        <v>2</v>
      </c>
    </row>
    <row r="99841" spans="1:20" x14ac:dyDescent="0.35">
      <c r="A99841" s="1">
        <v>44464</v>
      </c>
      <c r="B99841" s="2">
        <v>0.93819444444444444</v>
      </c>
      <c r="C99841">
        <v>365</v>
      </c>
      <c r="D99841" t="s">
        <v>71</v>
      </c>
      <c r="E99841">
        <v>521.20000000000005</v>
      </c>
      <c r="F99841" t="s">
        <v>34</v>
      </c>
      <c r="G99841" t="s">
        <v>25</v>
      </c>
      <c r="H99841" t="s">
        <v>41</v>
      </c>
      <c r="I99841">
        <v>1</v>
      </c>
      <c r="O99841" t="s">
        <v>27</v>
      </c>
      <c r="P99841" t="s">
        <v>27</v>
      </c>
      <c r="Q99841" t="s">
        <v>27</v>
      </c>
      <c r="S99841">
        <v>3</v>
      </c>
    </row>
    <row r="99842" spans="1:20" x14ac:dyDescent="0.35">
      <c r="A99842" s="1">
        <v>44464</v>
      </c>
      <c r="B99842" s="2">
        <v>0.98888888888888893</v>
      </c>
      <c r="C99842">
        <v>382</v>
      </c>
      <c r="D99842" t="s">
        <v>71</v>
      </c>
      <c r="E99842">
        <v>684</v>
      </c>
      <c r="F99842" t="s">
        <v>34</v>
      </c>
      <c r="G99842" t="s">
        <v>25</v>
      </c>
      <c r="H99842" t="s">
        <v>36</v>
      </c>
      <c r="I99842">
        <v>1</v>
      </c>
      <c r="O99842" t="s">
        <v>27</v>
      </c>
      <c r="P99842" t="s">
        <v>27</v>
      </c>
      <c r="Q99842" t="s">
        <v>27</v>
      </c>
      <c r="S99842">
        <v>5</v>
      </c>
    </row>
    <row r="99843" spans="1:20" x14ac:dyDescent="0.35">
      <c r="A99843" s="1">
        <v>44465</v>
      </c>
      <c r="B99843" s="2">
        <v>7.013888888888889E-2</v>
      </c>
      <c r="C99843">
        <v>16</v>
      </c>
      <c r="D99843" t="s">
        <v>71</v>
      </c>
      <c r="E99843">
        <v>54.1</v>
      </c>
      <c r="F99843" t="s">
        <v>24</v>
      </c>
      <c r="G99843" t="s">
        <v>29</v>
      </c>
      <c r="H99843" t="s">
        <v>26</v>
      </c>
      <c r="I99843">
        <v>2</v>
      </c>
      <c r="O99843" t="s">
        <v>27</v>
      </c>
      <c r="P99843" t="s">
        <v>27</v>
      </c>
      <c r="Q99843" t="s">
        <v>27</v>
      </c>
      <c r="S99843">
        <v>2</v>
      </c>
    </row>
    <row r="99844" spans="1:20" x14ac:dyDescent="0.35">
      <c r="A99844" s="1">
        <v>44465</v>
      </c>
      <c r="B99844" s="2">
        <v>0.24652777777777779</v>
      </c>
      <c r="C99844">
        <v>56</v>
      </c>
      <c r="D99844" t="s">
        <v>71</v>
      </c>
      <c r="E99844">
        <v>65</v>
      </c>
      <c r="F99844" t="s">
        <v>24</v>
      </c>
      <c r="G99844" t="s">
        <v>29</v>
      </c>
      <c r="H99844" t="s">
        <v>26</v>
      </c>
      <c r="I99844">
        <v>2</v>
      </c>
      <c r="O99844" t="s">
        <v>27</v>
      </c>
      <c r="P99844" t="s">
        <v>27</v>
      </c>
      <c r="Q99844" t="s">
        <v>27</v>
      </c>
      <c r="S99844">
        <v>2</v>
      </c>
    </row>
    <row r="99845" spans="1:20" x14ac:dyDescent="0.35">
      <c r="A99845" s="1">
        <v>44465</v>
      </c>
      <c r="B99845" s="2">
        <v>0.37013888888888891</v>
      </c>
      <c r="C99845">
        <v>83</v>
      </c>
      <c r="D99845" t="s">
        <v>72</v>
      </c>
      <c r="E99845">
        <v>519.19100000000003</v>
      </c>
      <c r="F99845" t="s">
        <v>34</v>
      </c>
      <c r="G99845" t="s">
        <v>29</v>
      </c>
      <c r="H99845" t="s">
        <v>44</v>
      </c>
      <c r="L99845">
        <v>1</v>
      </c>
      <c r="O99845" t="s">
        <v>27</v>
      </c>
      <c r="P99845" t="s">
        <v>27</v>
      </c>
      <c r="Q99845" t="s">
        <v>27</v>
      </c>
      <c r="S99845">
        <v>0</v>
      </c>
      <c r="T99845">
        <v>1</v>
      </c>
    </row>
    <row r="99846" spans="1:20" x14ac:dyDescent="0.35">
      <c r="A99846" s="1">
        <v>44465</v>
      </c>
      <c r="B99846" s="2">
        <v>0.40972222222222221</v>
      </c>
      <c r="C99846">
        <v>90</v>
      </c>
      <c r="D99846" t="s">
        <v>71</v>
      </c>
      <c r="E99846">
        <v>687.8</v>
      </c>
      <c r="F99846" t="s">
        <v>34</v>
      </c>
      <c r="G99846" t="s">
        <v>29</v>
      </c>
      <c r="H99846" t="s">
        <v>30</v>
      </c>
      <c r="O99846" t="s">
        <v>27</v>
      </c>
      <c r="P99846" t="s">
        <v>27</v>
      </c>
      <c r="Q99846" t="s">
        <v>27</v>
      </c>
      <c r="R99846">
        <v>1</v>
      </c>
      <c r="S99846">
        <v>1</v>
      </c>
    </row>
    <row r="99847" spans="1:20" x14ac:dyDescent="0.35">
      <c r="A99847" s="1">
        <v>44465</v>
      </c>
      <c r="B99847" s="2">
        <v>0.57916666666666672</v>
      </c>
      <c r="C99847">
        <v>160</v>
      </c>
      <c r="D99847" t="s">
        <v>72</v>
      </c>
      <c r="E99847">
        <v>499</v>
      </c>
      <c r="F99847" t="s">
        <v>34</v>
      </c>
      <c r="G99847" t="s">
        <v>29</v>
      </c>
      <c r="H99847" t="s">
        <v>32</v>
      </c>
      <c r="I99847">
        <v>1</v>
      </c>
      <c r="N99847">
        <v>1</v>
      </c>
      <c r="O99847" t="s">
        <v>27</v>
      </c>
      <c r="P99847" t="s">
        <v>27</v>
      </c>
      <c r="Q99847" t="s">
        <v>27</v>
      </c>
      <c r="S99847">
        <v>1</v>
      </c>
      <c r="T99847">
        <v>2</v>
      </c>
    </row>
    <row r="99848" spans="1:20" x14ac:dyDescent="0.35">
      <c r="A99848" s="1">
        <v>44465</v>
      </c>
      <c r="B99848" s="2">
        <v>0.5854166666666667</v>
      </c>
      <c r="C99848">
        <v>163</v>
      </c>
      <c r="D99848" t="s">
        <v>72</v>
      </c>
      <c r="E99848">
        <v>71</v>
      </c>
      <c r="F99848" t="s">
        <v>24</v>
      </c>
      <c r="G99848" t="s">
        <v>25</v>
      </c>
      <c r="H99848" t="s">
        <v>32</v>
      </c>
      <c r="I99848">
        <v>1</v>
      </c>
      <c r="O99848" t="s">
        <v>27</v>
      </c>
      <c r="P99848" t="s">
        <v>27</v>
      </c>
      <c r="Q99848" t="s">
        <v>27</v>
      </c>
      <c r="S99848">
        <v>0</v>
      </c>
      <c r="T99848">
        <v>1</v>
      </c>
    </row>
    <row r="99849" spans="1:20" x14ac:dyDescent="0.35">
      <c r="A99849" s="1">
        <v>44465</v>
      </c>
      <c r="B99849" s="2">
        <v>0.63541666666666663</v>
      </c>
      <c r="C99849">
        <v>192</v>
      </c>
      <c r="D99849" t="s">
        <v>71</v>
      </c>
      <c r="E99849">
        <v>863.5</v>
      </c>
      <c r="F99849" t="s">
        <v>34</v>
      </c>
      <c r="G99849" t="s">
        <v>29</v>
      </c>
      <c r="H99849" t="s">
        <v>30</v>
      </c>
      <c r="K99849">
        <v>1</v>
      </c>
      <c r="O99849" t="s">
        <v>27</v>
      </c>
      <c r="P99849" t="s">
        <v>27</v>
      </c>
      <c r="Q99849" t="s">
        <v>27</v>
      </c>
      <c r="S99849">
        <v>1</v>
      </c>
    </row>
    <row r="99850" spans="1:20" x14ac:dyDescent="0.35">
      <c r="A99850" s="1">
        <v>44465</v>
      </c>
      <c r="B99850" s="2">
        <v>0.63888888888888884</v>
      </c>
      <c r="C99850">
        <v>193</v>
      </c>
      <c r="D99850" t="s">
        <v>71</v>
      </c>
      <c r="E99850">
        <v>55</v>
      </c>
      <c r="F99850" t="s">
        <v>24</v>
      </c>
      <c r="G99850" t="s">
        <v>25</v>
      </c>
      <c r="H99850" t="s">
        <v>30</v>
      </c>
      <c r="I99850">
        <v>1</v>
      </c>
      <c r="O99850" t="s">
        <v>27</v>
      </c>
      <c r="P99850" t="s">
        <v>27</v>
      </c>
      <c r="Q99850" t="s">
        <v>27</v>
      </c>
      <c r="S99850">
        <v>1</v>
      </c>
    </row>
    <row r="99851" spans="1:20" x14ac:dyDescent="0.35">
      <c r="A99851" s="1">
        <v>44465</v>
      </c>
      <c r="B99851" s="2">
        <v>0.65</v>
      </c>
      <c r="C99851">
        <v>198</v>
      </c>
      <c r="D99851" t="s">
        <v>71</v>
      </c>
      <c r="E99851">
        <v>52</v>
      </c>
      <c r="F99851" t="s">
        <v>24</v>
      </c>
      <c r="G99851" t="s">
        <v>29</v>
      </c>
      <c r="H99851" t="s">
        <v>42</v>
      </c>
      <c r="I99851">
        <v>3</v>
      </c>
      <c r="O99851" t="s">
        <v>27</v>
      </c>
      <c r="P99851" t="s">
        <v>27</v>
      </c>
      <c r="Q99851" t="s">
        <v>27</v>
      </c>
      <c r="S99851">
        <v>3</v>
      </c>
    </row>
    <row r="99852" spans="1:20" x14ac:dyDescent="0.35">
      <c r="A99852" s="1">
        <v>44465</v>
      </c>
      <c r="B99852" s="2">
        <v>0.66388888888888886</v>
      </c>
      <c r="C99852">
        <v>210</v>
      </c>
      <c r="D99852" t="s">
        <v>71</v>
      </c>
      <c r="E99852">
        <v>52</v>
      </c>
      <c r="F99852" t="s">
        <v>24</v>
      </c>
      <c r="G99852" t="s">
        <v>29</v>
      </c>
      <c r="H99852" t="s">
        <v>41</v>
      </c>
      <c r="K99852">
        <v>1</v>
      </c>
      <c r="O99852" t="s">
        <v>27</v>
      </c>
      <c r="P99852" t="s">
        <v>27</v>
      </c>
      <c r="Q99852" t="s">
        <v>27</v>
      </c>
      <c r="S99852">
        <v>1</v>
      </c>
    </row>
    <row r="99853" spans="1:20" x14ac:dyDescent="0.35">
      <c r="A99853" s="1">
        <v>44465</v>
      </c>
      <c r="B99853" s="2">
        <v>0.66874999999999996</v>
      </c>
      <c r="C99853">
        <v>216</v>
      </c>
      <c r="D99853" t="s">
        <v>71</v>
      </c>
      <c r="E99853">
        <v>871.9</v>
      </c>
      <c r="F99853" t="s">
        <v>34</v>
      </c>
      <c r="G99853" t="s">
        <v>29</v>
      </c>
      <c r="H99853" t="s">
        <v>41</v>
      </c>
      <c r="I99853">
        <v>1</v>
      </c>
      <c r="O99853" t="s">
        <v>27</v>
      </c>
      <c r="P99853" t="s">
        <v>27</v>
      </c>
      <c r="Q99853" t="s">
        <v>27</v>
      </c>
      <c r="S99853">
        <v>2</v>
      </c>
    </row>
    <row r="99854" spans="1:20" x14ac:dyDescent="0.35">
      <c r="A99854" s="1">
        <v>44465</v>
      </c>
      <c r="B99854" s="2">
        <v>0.6694444444444444</v>
      </c>
      <c r="C99854">
        <v>217</v>
      </c>
      <c r="D99854" t="s">
        <v>72</v>
      </c>
      <c r="E99854">
        <v>925</v>
      </c>
      <c r="F99854" t="s">
        <v>34</v>
      </c>
      <c r="G99854" t="s">
        <v>29</v>
      </c>
      <c r="H99854" t="s">
        <v>32</v>
      </c>
      <c r="I99854">
        <v>1</v>
      </c>
      <c r="O99854" t="s">
        <v>27</v>
      </c>
      <c r="P99854" t="s">
        <v>27</v>
      </c>
      <c r="Q99854" t="s">
        <v>27</v>
      </c>
      <c r="S99854">
        <v>2</v>
      </c>
      <c r="T99854">
        <v>1</v>
      </c>
    </row>
    <row r="99855" spans="1:20" x14ac:dyDescent="0.35">
      <c r="A99855" s="1">
        <v>44465</v>
      </c>
      <c r="B99855" s="2">
        <v>0.67083333333333328</v>
      </c>
      <c r="C99855">
        <v>219</v>
      </c>
      <c r="D99855" t="s">
        <v>71</v>
      </c>
      <c r="E99855">
        <v>59</v>
      </c>
      <c r="F99855" t="s">
        <v>24</v>
      </c>
      <c r="G99855" t="s">
        <v>29</v>
      </c>
      <c r="H99855" t="s">
        <v>26</v>
      </c>
      <c r="I99855">
        <v>1</v>
      </c>
      <c r="O99855" t="s">
        <v>27</v>
      </c>
      <c r="P99855" t="s">
        <v>27</v>
      </c>
      <c r="Q99855" t="s">
        <v>27</v>
      </c>
      <c r="R99855">
        <v>1</v>
      </c>
      <c r="S99855">
        <v>2</v>
      </c>
    </row>
    <row r="99856" spans="1:20" x14ac:dyDescent="0.35">
      <c r="A99856" s="1">
        <v>44465</v>
      </c>
      <c r="B99856" s="2">
        <v>0.67638888888888893</v>
      </c>
      <c r="C99856">
        <v>224</v>
      </c>
      <c r="D99856" t="s">
        <v>72</v>
      </c>
      <c r="E99856">
        <v>929.5</v>
      </c>
      <c r="F99856" t="s">
        <v>34</v>
      </c>
      <c r="G99856" t="s">
        <v>29</v>
      </c>
      <c r="H99856" t="s">
        <v>30</v>
      </c>
      <c r="I99856">
        <v>1</v>
      </c>
      <c r="O99856" t="s">
        <v>27</v>
      </c>
      <c r="P99856" t="s">
        <v>27</v>
      </c>
      <c r="Q99856" t="s">
        <v>27</v>
      </c>
      <c r="S99856">
        <v>0</v>
      </c>
      <c r="T99856">
        <v>1</v>
      </c>
    </row>
    <row r="99857" spans="1:20" x14ac:dyDescent="0.35">
      <c r="A99857" s="1">
        <v>44465</v>
      </c>
      <c r="B99857" s="2">
        <v>0.73472222222222228</v>
      </c>
      <c r="C99857">
        <v>257</v>
      </c>
      <c r="D99857" t="s">
        <v>72</v>
      </c>
      <c r="E99857">
        <v>938.5</v>
      </c>
      <c r="F99857" t="s">
        <v>34</v>
      </c>
      <c r="G99857" t="s">
        <v>29</v>
      </c>
      <c r="H99857" t="s">
        <v>42</v>
      </c>
      <c r="I99857">
        <v>3</v>
      </c>
      <c r="O99857" t="s">
        <v>27</v>
      </c>
      <c r="P99857" t="s">
        <v>27</v>
      </c>
      <c r="Q99857" t="s">
        <v>27</v>
      </c>
      <c r="S99857">
        <v>3</v>
      </c>
      <c r="T99857">
        <v>1</v>
      </c>
    </row>
    <row r="99858" spans="1:20" x14ac:dyDescent="0.35">
      <c r="A99858" s="1">
        <v>44465</v>
      </c>
      <c r="B99858" s="2">
        <v>0.73819444444444449</v>
      </c>
      <c r="C99858">
        <v>261</v>
      </c>
      <c r="D99858" t="s">
        <v>71</v>
      </c>
      <c r="E99858">
        <v>924.6</v>
      </c>
      <c r="F99858" t="s">
        <v>34</v>
      </c>
      <c r="G99858" t="s">
        <v>29</v>
      </c>
      <c r="H99858" t="s">
        <v>32</v>
      </c>
      <c r="I99858">
        <v>1</v>
      </c>
      <c r="O99858" t="s">
        <v>27</v>
      </c>
      <c r="P99858" t="s">
        <v>27</v>
      </c>
      <c r="Q99858" t="s">
        <v>27</v>
      </c>
      <c r="S99858">
        <v>1</v>
      </c>
    </row>
    <row r="99859" spans="1:20" x14ac:dyDescent="0.35">
      <c r="A99859" s="1">
        <v>44465</v>
      </c>
      <c r="B99859" s="2">
        <v>0.74444444444444446</v>
      </c>
      <c r="C99859">
        <v>264</v>
      </c>
      <c r="D99859" t="s">
        <v>71</v>
      </c>
      <c r="E99859">
        <v>519.79999999999995</v>
      </c>
      <c r="F99859" t="s">
        <v>34</v>
      </c>
      <c r="G99859" t="s">
        <v>25</v>
      </c>
      <c r="H99859" t="s">
        <v>32</v>
      </c>
      <c r="I99859">
        <v>1</v>
      </c>
      <c r="O99859" t="s">
        <v>27</v>
      </c>
      <c r="P99859" t="s">
        <v>27</v>
      </c>
      <c r="Q99859" t="s">
        <v>27</v>
      </c>
      <c r="S99859">
        <v>4</v>
      </c>
    </row>
    <row r="99860" spans="1:20" x14ac:dyDescent="0.35">
      <c r="A99860" s="1">
        <v>44465</v>
      </c>
      <c r="B99860" s="2">
        <v>0.75486111111111109</v>
      </c>
      <c r="C99860">
        <v>271</v>
      </c>
      <c r="D99860" t="s">
        <v>71</v>
      </c>
      <c r="E99860">
        <v>908</v>
      </c>
      <c r="F99860" t="s">
        <v>34</v>
      </c>
      <c r="G99860" t="s">
        <v>29</v>
      </c>
      <c r="H99860" t="s">
        <v>41</v>
      </c>
      <c r="O99860" t="s">
        <v>27</v>
      </c>
      <c r="P99860" t="s">
        <v>27</v>
      </c>
      <c r="Q99860" t="s">
        <v>27</v>
      </c>
      <c r="R99860">
        <v>1</v>
      </c>
      <c r="S99860">
        <v>1</v>
      </c>
    </row>
    <row r="99861" spans="1:20" x14ac:dyDescent="0.35">
      <c r="A99861" s="1">
        <v>44465</v>
      </c>
      <c r="B99861" s="2">
        <v>0.75763888888888886</v>
      </c>
      <c r="C99861">
        <v>275</v>
      </c>
      <c r="D99861" t="s">
        <v>72</v>
      </c>
      <c r="E99861">
        <v>488.03</v>
      </c>
      <c r="F99861" t="s">
        <v>34</v>
      </c>
      <c r="G99861" t="s">
        <v>25</v>
      </c>
      <c r="H99861" t="s">
        <v>42</v>
      </c>
      <c r="I99861">
        <v>3</v>
      </c>
      <c r="O99861" t="s">
        <v>27</v>
      </c>
      <c r="P99861" t="s">
        <v>27</v>
      </c>
      <c r="Q99861" t="s">
        <v>27</v>
      </c>
      <c r="S99861">
        <v>7</v>
      </c>
      <c r="T99861">
        <v>1</v>
      </c>
    </row>
    <row r="99862" spans="1:20" x14ac:dyDescent="0.35">
      <c r="A99862" s="1">
        <v>44465</v>
      </c>
      <c r="B99862" s="2">
        <v>0.87986111111111109</v>
      </c>
      <c r="C99862">
        <v>322</v>
      </c>
      <c r="D99862" t="s">
        <v>71</v>
      </c>
      <c r="E99862">
        <v>653</v>
      </c>
      <c r="F99862" t="s">
        <v>34</v>
      </c>
      <c r="G99862" t="s">
        <v>25</v>
      </c>
      <c r="H99862" t="s">
        <v>41</v>
      </c>
      <c r="O99862" t="s">
        <v>27</v>
      </c>
      <c r="P99862" t="s">
        <v>27</v>
      </c>
      <c r="Q99862" t="s">
        <v>27</v>
      </c>
      <c r="R99862">
        <v>1</v>
      </c>
      <c r="S99862">
        <v>4</v>
      </c>
    </row>
    <row r="99863" spans="1:20" x14ac:dyDescent="0.35">
      <c r="A99863" s="1">
        <v>44465</v>
      </c>
      <c r="B99863" s="2">
        <v>0.89722222222222225</v>
      </c>
      <c r="C99863">
        <v>329</v>
      </c>
      <c r="D99863" t="s">
        <v>71</v>
      </c>
      <c r="E99863">
        <v>532</v>
      </c>
      <c r="F99863" t="s">
        <v>34</v>
      </c>
      <c r="G99863" t="s">
        <v>25</v>
      </c>
      <c r="H99863" t="s">
        <v>41</v>
      </c>
      <c r="I99863">
        <v>1</v>
      </c>
      <c r="O99863" t="s">
        <v>27</v>
      </c>
      <c r="P99863" t="s">
        <v>27</v>
      </c>
      <c r="Q99863" t="s">
        <v>27</v>
      </c>
      <c r="S99863">
        <v>1</v>
      </c>
    </row>
    <row r="99864" spans="1:20" x14ac:dyDescent="0.35">
      <c r="A99864" s="1">
        <v>44465</v>
      </c>
      <c r="B99864" s="2">
        <v>0.91388888888888886</v>
      </c>
      <c r="C99864">
        <v>339</v>
      </c>
      <c r="D99864" t="s">
        <v>71</v>
      </c>
      <c r="E99864">
        <v>489</v>
      </c>
      <c r="F99864" t="s">
        <v>34</v>
      </c>
      <c r="G99864" t="s">
        <v>29</v>
      </c>
      <c r="H99864" t="s">
        <v>26</v>
      </c>
      <c r="I99864">
        <v>2</v>
      </c>
      <c r="O99864" t="s">
        <v>27</v>
      </c>
      <c r="P99864" t="s">
        <v>27</v>
      </c>
      <c r="Q99864" t="s">
        <v>27</v>
      </c>
      <c r="S99864">
        <v>2</v>
      </c>
    </row>
    <row r="99865" spans="1:20" x14ac:dyDescent="0.35">
      <c r="A99865" s="1">
        <v>44466</v>
      </c>
      <c r="B99865" s="2">
        <v>4.6527777777777779E-2</v>
      </c>
      <c r="C99865">
        <v>19</v>
      </c>
      <c r="D99865" t="s">
        <v>71</v>
      </c>
      <c r="E99865">
        <v>68.099999999999994</v>
      </c>
      <c r="F99865" t="s">
        <v>24</v>
      </c>
      <c r="G99865" t="s">
        <v>29</v>
      </c>
      <c r="H99865" t="s">
        <v>32</v>
      </c>
      <c r="I99865">
        <v>1</v>
      </c>
      <c r="O99865" t="s">
        <v>27</v>
      </c>
      <c r="P99865" t="s">
        <v>27</v>
      </c>
      <c r="Q99865" t="s">
        <v>27</v>
      </c>
      <c r="S99865">
        <v>1</v>
      </c>
    </row>
    <row r="99866" spans="1:20" x14ac:dyDescent="0.35">
      <c r="A99866" s="1">
        <v>44466</v>
      </c>
      <c r="B99866" s="2">
        <v>0.21875</v>
      </c>
      <c r="C99866">
        <v>48</v>
      </c>
      <c r="D99866" t="s">
        <v>71</v>
      </c>
      <c r="E99866">
        <v>946.6</v>
      </c>
      <c r="F99866" t="s">
        <v>34</v>
      </c>
      <c r="G99866" t="s">
        <v>29</v>
      </c>
      <c r="H99866" t="s">
        <v>26</v>
      </c>
      <c r="I99866">
        <v>1</v>
      </c>
      <c r="K99866">
        <v>1</v>
      </c>
      <c r="O99866" t="s">
        <v>27</v>
      </c>
      <c r="P99866" t="s">
        <v>27</v>
      </c>
      <c r="Q99866" t="s">
        <v>27</v>
      </c>
      <c r="S99866">
        <v>2</v>
      </c>
    </row>
    <row r="99867" spans="1:20" x14ac:dyDescent="0.35">
      <c r="A99867" s="1">
        <v>44466</v>
      </c>
      <c r="B99867" s="2">
        <v>0.37916666666666665</v>
      </c>
      <c r="C99867">
        <v>130</v>
      </c>
      <c r="D99867" t="s">
        <v>72</v>
      </c>
      <c r="E99867">
        <v>536.5</v>
      </c>
      <c r="F99867" t="s">
        <v>34</v>
      </c>
      <c r="G99867" t="s">
        <v>29</v>
      </c>
      <c r="H99867" t="s">
        <v>44</v>
      </c>
      <c r="K99867">
        <v>1</v>
      </c>
      <c r="O99867" t="s">
        <v>27</v>
      </c>
      <c r="P99867" t="s">
        <v>27</v>
      </c>
      <c r="Q99867" t="s">
        <v>27</v>
      </c>
      <c r="S99867">
        <v>0</v>
      </c>
      <c r="T99867">
        <v>1</v>
      </c>
    </row>
    <row r="99868" spans="1:20" x14ac:dyDescent="0.35">
      <c r="A99868" s="1">
        <v>44466</v>
      </c>
      <c r="B99868" s="2">
        <v>0.38124999999999998</v>
      </c>
      <c r="C99868">
        <v>133</v>
      </c>
      <c r="D99868" t="s">
        <v>71</v>
      </c>
      <c r="E99868">
        <v>709.5</v>
      </c>
      <c r="F99868" t="s">
        <v>34</v>
      </c>
      <c r="G99868" t="s">
        <v>25</v>
      </c>
      <c r="H99868" t="s">
        <v>41</v>
      </c>
      <c r="I99868">
        <v>1</v>
      </c>
      <c r="O99868" t="s">
        <v>27</v>
      </c>
      <c r="P99868" t="s">
        <v>27</v>
      </c>
      <c r="Q99868" t="s">
        <v>27</v>
      </c>
      <c r="S99868">
        <v>1</v>
      </c>
    </row>
    <row r="99869" spans="1:20" x14ac:dyDescent="0.35">
      <c r="A99869" s="1">
        <v>44466</v>
      </c>
      <c r="B99869" s="2">
        <v>0.44791666666666669</v>
      </c>
      <c r="C99869">
        <v>157</v>
      </c>
      <c r="D99869" t="s">
        <v>72</v>
      </c>
      <c r="E99869">
        <v>55.982999999999997</v>
      </c>
      <c r="F99869" t="s">
        <v>24</v>
      </c>
      <c r="G99869" t="s">
        <v>29</v>
      </c>
      <c r="H99869" t="s">
        <v>26</v>
      </c>
      <c r="L99869">
        <v>1</v>
      </c>
      <c r="N99869">
        <v>1</v>
      </c>
      <c r="O99869" t="s">
        <v>27</v>
      </c>
      <c r="P99869" t="s">
        <v>27</v>
      </c>
      <c r="Q99869" t="s">
        <v>27</v>
      </c>
      <c r="S99869">
        <v>1</v>
      </c>
      <c r="T99869">
        <v>1</v>
      </c>
    </row>
    <row r="99870" spans="1:20" x14ac:dyDescent="0.35">
      <c r="A99870" s="1">
        <v>44466</v>
      </c>
      <c r="B99870" s="2">
        <v>0.45</v>
      </c>
      <c r="C99870">
        <v>159</v>
      </c>
      <c r="D99870" t="s">
        <v>72</v>
      </c>
      <c r="E99870">
        <v>504.35</v>
      </c>
      <c r="F99870" t="s">
        <v>34</v>
      </c>
      <c r="G99870" t="s">
        <v>29</v>
      </c>
      <c r="H99870" t="s">
        <v>38</v>
      </c>
      <c r="N99870">
        <v>1</v>
      </c>
      <c r="O99870" t="s">
        <v>27</v>
      </c>
      <c r="P99870" t="s">
        <v>27</v>
      </c>
      <c r="Q99870" t="s">
        <v>27</v>
      </c>
      <c r="S99870">
        <v>1</v>
      </c>
      <c r="T99870">
        <v>1</v>
      </c>
    </row>
    <row r="99871" spans="1:20" x14ac:dyDescent="0.35">
      <c r="A99871" s="1">
        <v>44466</v>
      </c>
      <c r="B99871" s="2">
        <v>0.48958333333333331</v>
      </c>
      <c r="C99871">
        <v>174</v>
      </c>
      <c r="D99871" t="s">
        <v>72</v>
      </c>
      <c r="E99871">
        <v>21</v>
      </c>
      <c r="F99871" t="s">
        <v>24</v>
      </c>
      <c r="G99871" t="s">
        <v>25</v>
      </c>
      <c r="H99871" t="s">
        <v>26</v>
      </c>
      <c r="I99871">
        <v>1</v>
      </c>
      <c r="L99871">
        <v>1</v>
      </c>
      <c r="O99871" t="s">
        <v>27</v>
      </c>
      <c r="P99871" t="s">
        <v>27</v>
      </c>
      <c r="Q99871" t="s">
        <v>27</v>
      </c>
      <c r="S99871">
        <v>1</v>
      </c>
      <c r="T99871">
        <v>1</v>
      </c>
    </row>
    <row r="99872" spans="1:20" x14ac:dyDescent="0.35">
      <c r="A99872" s="1">
        <v>44466</v>
      </c>
      <c r="B99872" s="2">
        <v>0.50972222222222219</v>
      </c>
      <c r="C99872">
        <v>182</v>
      </c>
      <c r="D99872" t="s">
        <v>72</v>
      </c>
      <c r="E99872">
        <v>33.799999999999997</v>
      </c>
      <c r="F99872" t="s">
        <v>24</v>
      </c>
      <c r="G99872" t="s">
        <v>29</v>
      </c>
      <c r="H99872" t="s">
        <v>30</v>
      </c>
      <c r="I99872">
        <v>1</v>
      </c>
      <c r="O99872" t="s">
        <v>27</v>
      </c>
      <c r="P99872" t="s">
        <v>27</v>
      </c>
      <c r="Q99872" t="s">
        <v>27</v>
      </c>
      <c r="S99872">
        <v>1</v>
      </c>
      <c r="T99872">
        <v>1</v>
      </c>
    </row>
    <row r="99873" spans="1:22" x14ac:dyDescent="0.35">
      <c r="A99873" s="1">
        <v>44466</v>
      </c>
      <c r="B99873" s="2">
        <v>0.65347222222222223</v>
      </c>
      <c r="C99873">
        <v>258</v>
      </c>
      <c r="D99873" t="s">
        <v>72</v>
      </c>
      <c r="E99873">
        <v>527</v>
      </c>
      <c r="F99873" t="s">
        <v>34</v>
      </c>
      <c r="G99873" t="s">
        <v>25</v>
      </c>
      <c r="H99873" t="s">
        <v>32</v>
      </c>
      <c r="I99873">
        <v>1</v>
      </c>
      <c r="O99873" t="s">
        <v>27</v>
      </c>
      <c r="P99873" t="s">
        <v>27</v>
      </c>
      <c r="Q99873" t="s">
        <v>27</v>
      </c>
      <c r="S99873">
        <v>0</v>
      </c>
      <c r="T99873">
        <v>2</v>
      </c>
    </row>
    <row r="99874" spans="1:22" x14ac:dyDescent="0.35">
      <c r="A99874" s="1">
        <v>44466</v>
      </c>
      <c r="B99874" s="2">
        <v>0.66249999999999998</v>
      </c>
      <c r="C99874">
        <v>268</v>
      </c>
      <c r="D99874" t="s">
        <v>71</v>
      </c>
      <c r="E99874">
        <v>862</v>
      </c>
      <c r="F99874" t="s">
        <v>34</v>
      </c>
      <c r="G99874" t="s">
        <v>29</v>
      </c>
      <c r="H99874" t="s">
        <v>26</v>
      </c>
      <c r="K99874">
        <v>1</v>
      </c>
      <c r="M99874">
        <v>1</v>
      </c>
      <c r="O99874" t="s">
        <v>27</v>
      </c>
      <c r="P99874" t="s">
        <v>27</v>
      </c>
      <c r="Q99874" t="s">
        <v>27</v>
      </c>
      <c r="S99874">
        <v>2</v>
      </c>
    </row>
    <row r="99875" spans="1:22" x14ac:dyDescent="0.35">
      <c r="A99875" s="1">
        <v>44466</v>
      </c>
      <c r="B99875" s="2">
        <v>0.66874999999999996</v>
      </c>
      <c r="C99875">
        <v>276</v>
      </c>
      <c r="D99875" t="s">
        <v>72</v>
      </c>
      <c r="E99875">
        <v>85</v>
      </c>
      <c r="F99875" t="s">
        <v>24</v>
      </c>
      <c r="G99875" t="s">
        <v>29</v>
      </c>
      <c r="H99875" t="s">
        <v>32</v>
      </c>
      <c r="I99875">
        <v>1</v>
      </c>
      <c r="O99875" t="s">
        <v>27</v>
      </c>
      <c r="P99875" t="s">
        <v>27</v>
      </c>
      <c r="Q99875" t="s">
        <v>27</v>
      </c>
      <c r="S99875">
        <v>0</v>
      </c>
      <c r="V99875">
        <v>1</v>
      </c>
    </row>
    <row r="99876" spans="1:22" x14ac:dyDescent="0.35">
      <c r="A99876" s="1">
        <v>44466</v>
      </c>
      <c r="B99876" s="2">
        <v>0.70694444444444449</v>
      </c>
      <c r="C99876">
        <v>302</v>
      </c>
      <c r="D99876" t="s">
        <v>71</v>
      </c>
      <c r="E99876">
        <v>623</v>
      </c>
      <c r="F99876" t="s">
        <v>34</v>
      </c>
      <c r="G99876" t="s">
        <v>25</v>
      </c>
      <c r="H99876" t="s">
        <v>35</v>
      </c>
      <c r="K99876">
        <v>2</v>
      </c>
      <c r="O99876" t="s">
        <v>27</v>
      </c>
      <c r="P99876" t="s">
        <v>27</v>
      </c>
      <c r="Q99876" t="s">
        <v>27</v>
      </c>
      <c r="S99876">
        <v>2</v>
      </c>
    </row>
    <row r="99877" spans="1:22" x14ac:dyDescent="0.35">
      <c r="A99877" s="1">
        <v>44466</v>
      </c>
      <c r="B99877" s="2">
        <v>0.7104166666666667</v>
      </c>
      <c r="C99877">
        <v>308</v>
      </c>
      <c r="D99877" t="s">
        <v>71</v>
      </c>
      <c r="E99877">
        <v>521.5</v>
      </c>
      <c r="F99877" t="s">
        <v>34</v>
      </c>
      <c r="G99877" t="s">
        <v>25</v>
      </c>
      <c r="H99877" t="s">
        <v>37</v>
      </c>
      <c r="I99877">
        <v>1</v>
      </c>
      <c r="O99877" t="s">
        <v>27</v>
      </c>
      <c r="P99877" t="s">
        <v>27</v>
      </c>
      <c r="Q99877" t="s">
        <v>27</v>
      </c>
      <c r="S99877">
        <v>1</v>
      </c>
    </row>
    <row r="99878" spans="1:22" x14ac:dyDescent="0.35">
      <c r="A99878" s="1">
        <v>44466</v>
      </c>
      <c r="B99878" s="2">
        <v>0.82430555555555551</v>
      </c>
      <c r="C99878">
        <v>371</v>
      </c>
      <c r="D99878" t="s">
        <v>71</v>
      </c>
      <c r="E99878">
        <v>84</v>
      </c>
      <c r="F99878" t="s">
        <v>24</v>
      </c>
      <c r="G99878" t="s">
        <v>25</v>
      </c>
      <c r="H99878" t="s">
        <v>30</v>
      </c>
      <c r="I99878">
        <v>1</v>
      </c>
      <c r="O99878" t="s">
        <v>27</v>
      </c>
      <c r="P99878" t="s">
        <v>27</v>
      </c>
      <c r="Q99878" t="s">
        <v>27</v>
      </c>
      <c r="S99878">
        <v>2</v>
      </c>
    </row>
    <row r="99879" spans="1:22" x14ac:dyDescent="0.35">
      <c r="A99879" s="1">
        <v>44466</v>
      </c>
      <c r="B99879" s="2">
        <v>0.84791666666666665</v>
      </c>
      <c r="C99879">
        <v>383</v>
      </c>
      <c r="D99879" t="s">
        <v>72</v>
      </c>
      <c r="E99879">
        <v>7</v>
      </c>
      <c r="F99879" t="s">
        <v>67</v>
      </c>
      <c r="G99879" t="s">
        <v>25</v>
      </c>
      <c r="H99879" t="s">
        <v>44</v>
      </c>
      <c r="L99879">
        <v>1</v>
      </c>
      <c r="O99879" t="s">
        <v>27</v>
      </c>
      <c r="P99879" t="s">
        <v>27</v>
      </c>
      <c r="Q99879" t="s">
        <v>27</v>
      </c>
      <c r="S99879">
        <v>0</v>
      </c>
      <c r="T99879">
        <v>1</v>
      </c>
    </row>
    <row r="99880" spans="1:22" x14ac:dyDescent="0.35">
      <c r="A99880" s="1">
        <v>44466</v>
      </c>
      <c r="B99880" s="2">
        <v>0.89027777777777772</v>
      </c>
      <c r="C99880">
        <v>397</v>
      </c>
      <c r="D99880" t="s">
        <v>71</v>
      </c>
      <c r="E99880">
        <v>757</v>
      </c>
      <c r="F99880" t="s">
        <v>34</v>
      </c>
      <c r="G99880" t="s">
        <v>29</v>
      </c>
      <c r="H99880" t="s">
        <v>32</v>
      </c>
      <c r="K99880">
        <v>1</v>
      </c>
      <c r="O99880" t="s">
        <v>27</v>
      </c>
      <c r="P99880" t="s">
        <v>27</v>
      </c>
      <c r="Q99880" t="s">
        <v>27</v>
      </c>
      <c r="S99880">
        <v>1</v>
      </c>
    </row>
    <row r="99881" spans="1:22" x14ac:dyDescent="0.35">
      <c r="A99881" s="1">
        <v>44466</v>
      </c>
      <c r="B99881" s="2">
        <v>0.96805555555555556</v>
      </c>
      <c r="C99881">
        <v>422</v>
      </c>
      <c r="D99881" t="s">
        <v>72</v>
      </c>
      <c r="E99881">
        <v>508.1</v>
      </c>
      <c r="F99881" t="s">
        <v>34</v>
      </c>
      <c r="G99881" t="s">
        <v>25</v>
      </c>
      <c r="H99881" t="s">
        <v>35</v>
      </c>
      <c r="L99881">
        <v>1</v>
      </c>
      <c r="N99881">
        <v>1</v>
      </c>
      <c r="O99881" t="s">
        <v>27</v>
      </c>
      <c r="P99881" t="s">
        <v>27</v>
      </c>
      <c r="Q99881" t="s">
        <v>27</v>
      </c>
      <c r="S99881">
        <v>1</v>
      </c>
      <c r="U99881">
        <v>1</v>
      </c>
    </row>
    <row r="99882" spans="1:22" x14ac:dyDescent="0.35">
      <c r="A99882" s="1">
        <v>44467</v>
      </c>
      <c r="B99882" s="2">
        <v>2.0833333333333333E-3</v>
      </c>
      <c r="C99882">
        <v>5</v>
      </c>
      <c r="D99882" t="s">
        <v>71</v>
      </c>
      <c r="E99882">
        <v>545.5</v>
      </c>
      <c r="F99882" t="s">
        <v>34</v>
      </c>
      <c r="G99882" t="s">
        <v>25</v>
      </c>
      <c r="H99882" t="s">
        <v>26</v>
      </c>
      <c r="K99882">
        <v>2</v>
      </c>
      <c r="O99882" t="s">
        <v>27</v>
      </c>
      <c r="P99882" t="s">
        <v>27</v>
      </c>
      <c r="Q99882" t="s">
        <v>27</v>
      </c>
      <c r="S99882">
        <v>2</v>
      </c>
    </row>
    <row r="99883" spans="1:22" x14ac:dyDescent="0.35">
      <c r="A99883" s="1">
        <v>44467</v>
      </c>
      <c r="B99883" s="2">
        <v>0.10902777777777778</v>
      </c>
      <c r="C99883">
        <v>23</v>
      </c>
      <c r="D99883" t="s">
        <v>71</v>
      </c>
      <c r="E99883">
        <v>727.2</v>
      </c>
      <c r="F99883" t="s">
        <v>34</v>
      </c>
      <c r="G99883" t="s">
        <v>29</v>
      </c>
      <c r="H99883" t="s">
        <v>32</v>
      </c>
      <c r="K99883">
        <v>1</v>
      </c>
      <c r="O99883" t="s">
        <v>27</v>
      </c>
      <c r="P99883" t="s">
        <v>27</v>
      </c>
      <c r="Q99883" t="s">
        <v>27</v>
      </c>
      <c r="S99883">
        <v>1</v>
      </c>
    </row>
    <row r="99884" spans="1:22" x14ac:dyDescent="0.35">
      <c r="A99884" s="1">
        <v>44467</v>
      </c>
      <c r="B99884" s="2">
        <v>0.15208333333333332</v>
      </c>
      <c r="C99884">
        <v>26</v>
      </c>
      <c r="D99884" t="s">
        <v>71</v>
      </c>
      <c r="E99884">
        <v>680.2</v>
      </c>
      <c r="F99884" t="s">
        <v>34</v>
      </c>
      <c r="G99884" t="s">
        <v>29</v>
      </c>
      <c r="H99884" t="s">
        <v>41</v>
      </c>
      <c r="I99884">
        <v>1</v>
      </c>
      <c r="O99884" t="s">
        <v>27</v>
      </c>
      <c r="P99884" t="s">
        <v>27</v>
      </c>
      <c r="Q99884" t="s">
        <v>27</v>
      </c>
      <c r="S99884">
        <v>1</v>
      </c>
    </row>
    <row r="99885" spans="1:22" x14ac:dyDescent="0.35">
      <c r="A99885" s="1">
        <v>44467</v>
      </c>
      <c r="B99885" s="2">
        <v>0.19583333333333333</v>
      </c>
      <c r="C99885">
        <v>31</v>
      </c>
      <c r="D99885" t="s">
        <v>71</v>
      </c>
      <c r="E99885">
        <v>881</v>
      </c>
      <c r="F99885" t="s">
        <v>34</v>
      </c>
      <c r="G99885" t="s">
        <v>29</v>
      </c>
      <c r="H99885" t="s">
        <v>44</v>
      </c>
      <c r="K99885">
        <v>1</v>
      </c>
      <c r="O99885" t="s">
        <v>27</v>
      </c>
      <c r="P99885" t="s">
        <v>27</v>
      </c>
      <c r="Q99885" t="s">
        <v>27</v>
      </c>
      <c r="S99885">
        <v>2</v>
      </c>
    </row>
    <row r="99886" spans="1:22" x14ac:dyDescent="0.35">
      <c r="A99886" s="1">
        <v>44467</v>
      </c>
      <c r="B99886" s="2">
        <v>0.27430555555555558</v>
      </c>
      <c r="C99886">
        <v>50</v>
      </c>
      <c r="D99886" t="s">
        <v>71</v>
      </c>
      <c r="E99886">
        <v>41.939</v>
      </c>
      <c r="F99886" t="s">
        <v>24</v>
      </c>
      <c r="G99886" t="s">
        <v>29</v>
      </c>
      <c r="H99886" t="s">
        <v>26</v>
      </c>
      <c r="I99886">
        <v>2</v>
      </c>
      <c r="O99886" t="s">
        <v>27</v>
      </c>
      <c r="P99886" t="s">
        <v>27</v>
      </c>
      <c r="Q99886" t="s">
        <v>27</v>
      </c>
      <c r="S99886">
        <v>2</v>
      </c>
    </row>
    <row r="99887" spans="1:22" x14ac:dyDescent="0.35">
      <c r="A99887" s="1">
        <v>44467</v>
      </c>
      <c r="B99887" s="2">
        <v>0.33958333333333335</v>
      </c>
      <c r="C99887">
        <v>86</v>
      </c>
      <c r="D99887" t="s">
        <v>71</v>
      </c>
      <c r="E99887">
        <v>481.8</v>
      </c>
      <c r="F99887" t="s">
        <v>34</v>
      </c>
      <c r="G99887" t="s">
        <v>29</v>
      </c>
      <c r="H99887" t="s">
        <v>26</v>
      </c>
      <c r="I99887">
        <v>1</v>
      </c>
      <c r="N99887">
        <v>1</v>
      </c>
      <c r="O99887" t="s">
        <v>27</v>
      </c>
      <c r="P99887" t="s">
        <v>27</v>
      </c>
      <c r="Q99887" t="s">
        <v>27</v>
      </c>
      <c r="S99887">
        <v>2</v>
      </c>
    </row>
    <row r="99888" spans="1:22" x14ac:dyDescent="0.35">
      <c r="A99888" s="1">
        <v>44467</v>
      </c>
      <c r="B99888" s="2">
        <v>0.3576388888888889</v>
      </c>
      <c r="C99888">
        <v>94</v>
      </c>
      <c r="D99888" t="s">
        <v>71</v>
      </c>
      <c r="E99888">
        <v>53.4</v>
      </c>
      <c r="F99888" t="s">
        <v>24</v>
      </c>
      <c r="G99888" t="s">
        <v>29</v>
      </c>
      <c r="H99888" t="s">
        <v>26</v>
      </c>
      <c r="I99888">
        <v>2</v>
      </c>
      <c r="O99888" t="s">
        <v>27</v>
      </c>
      <c r="P99888" t="s">
        <v>27</v>
      </c>
      <c r="Q99888" t="s">
        <v>27</v>
      </c>
      <c r="S99888">
        <v>2</v>
      </c>
    </row>
    <row r="99889" spans="1:23" x14ac:dyDescent="0.35">
      <c r="A99889" s="1">
        <v>44467</v>
      </c>
      <c r="B99889" s="2">
        <v>0.36736111111111114</v>
      </c>
      <c r="C99889">
        <v>106</v>
      </c>
      <c r="D99889" t="s">
        <v>71</v>
      </c>
      <c r="E99889">
        <v>481.8</v>
      </c>
      <c r="F99889" t="s">
        <v>34</v>
      </c>
      <c r="G99889" t="s">
        <v>29</v>
      </c>
      <c r="H99889" t="s">
        <v>26</v>
      </c>
      <c r="I99889">
        <v>2</v>
      </c>
      <c r="O99889" t="s">
        <v>27</v>
      </c>
      <c r="P99889" t="s">
        <v>27</v>
      </c>
      <c r="Q99889" t="s">
        <v>27</v>
      </c>
      <c r="S99889">
        <v>2</v>
      </c>
    </row>
    <row r="99890" spans="1:23" x14ac:dyDescent="0.35">
      <c r="A99890" s="1">
        <v>44467</v>
      </c>
      <c r="B99890" s="2">
        <v>0.42777777777777776</v>
      </c>
      <c r="C99890">
        <v>152</v>
      </c>
      <c r="D99890" t="s">
        <v>71</v>
      </c>
      <c r="E99890">
        <v>716.5</v>
      </c>
      <c r="F99890" t="s">
        <v>34</v>
      </c>
      <c r="G99890" t="s">
        <v>25</v>
      </c>
      <c r="H99890" t="s">
        <v>35</v>
      </c>
      <c r="I99890">
        <v>1</v>
      </c>
      <c r="K99890">
        <v>1</v>
      </c>
      <c r="O99890" t="s">
        <v>27</v>
      </c>
      <c r="P99890" t="s">
        <v>27</v>
      </c>
      <c r="Q99890" t="s">
        <v>27</v>
      </c>
      <c r="S99890">
        <v>2</v>
      </c>
    </row>
    <row r="99891" spans="1:23" x14ac:dyDescent="0.35">
      <c r="A99891" s="1">
        <v>44467</v>
      </c>
      <c r="B99891" s="2">
        <v>0.47361111111111109</v>
      </c>
      <c r="C99891">
        <v>174</v>
      </c>
      <c r="D99891" t="s">
        <v>72</v>
      </c>
      <c r="E99891">
        <v>944.2</v>
      </c>
      <c r="F99891" t="s">
        <v>34</v>
      </c>
      <c r="G99891" t="s">
        <v>29</v>
      </c>
      <c r="H99891" t="s">
        <v>32</v>
      </c>
      <c r="I99891">
        <v>1</v>
      </c>
      <c r="O99891" t="s">
        <v>27</v>
      </c>
      <c r="P99891" t="s">
        <v>27</v>
      </c>
      <c r="Q99891" t="s">
        <v>27</v>
      </c>
      <c r="S99891">
        <v>0</v>
      </c>
      <c r="T99891">
        <v>1</v>
      </c>
    </row>
    <row r="99892" spans="1:23" x14ac:dyDescent="0.35">
      <c r="A99892" s="1">
        <v>44467</v>
      </c>
      <c r="B99892" s="2">
        <v>0.55000000000000004</v>
      </c>
      <c r="C99892">
        <v>213</v>
      </c>
      <c r="D99892" t="s">
        <v>73</v>
      </c>
      <c r="E99892">
        <v>684.46799999999996</v>
      </c>
      <c r="F99892" t="s">
        <v>34</v>
      </c>
      <c r="G99892" t="s">
        <v>25</v>
      </c>
      <c r="H99892" t="s">
        <v>35</v>
      </c>
      <c r="I99892">
        <v>1</v>
      </c>
      <c r="K99892">
        <v>1</v>
      </c>
      <c r="O99892" t="s">
        <v>27</v>
      </c>
      <c r="P99892" t="s">
        <v>27</v>
      </c>
      <c r="Q99892" t="s">
        <v>27</v>
      </c>
      <c r="S99892">
        <v>3</v>
      </c>
      <c r="T99892">
        <v>2</v>
      </c>
      <c r="W99892">
        <v>1</v>
      </c>
    </row>
    <row r="99893" spans="1:23" x14ac:dyDescent="0.35">
      <c r="A99893" s="1">
        <v>44467</v>
      </c>
      <c r="B99893" s="2">
        <v>0.57361111111111107</v>
      </c>
      <c r="C99893">
        <v>225</v>
      </c>
      <c r="D99893" t="s">
        <v>72</v>
      </c>
      <c r="E99893">
        <v>480.15</v>
      </c>
      <c r="F99893" t="s">
        <v>34</v>
      </c>
      <c r="G99893" t="s">
        <v>25</v>
      </c>
      <c r="H99893" t="s">
        <v>44</v>
      </c>
      <c r="L99893">
        <v>1</v>
      </c>
      <c r="O99893" t="s">
        <v>27</v>
      </c>
      <c r="P99893" t="s">
        <v>27</v>
      </c>
      <c r="Q99893" t="s">
        <v>27</v>
      </c>
      <c r="S99893">
        <v>0</v>
      </c>
      <c r="T99893">
        <v>1</v>
      </c>
    </row>
    <row r="99894" spans="1:23" x14ac:dyDescent="0.35">
      <c r="A99894" s="1">
        <v>44467</v>
      </c>
      <c r="B99894" s="2">
        <v>0.67083333333333328</v>
      </c>
      <c r="C99894">
        <v>279</v>
      </c>
      <c r="D99894" t="s">
        <v>71</v>
      </c>
      <c r="E99894">
        <v>637.11</v>
      </c>
      <c r="F99894" t="s">
        <v>34</v>
      </c>
      <c r="G99894" t="s">
        <v>25</v>
      </c>
      <c r="H99894" t="s">
        <v>32</v>
      </c>
      <c r="I99894">
        <v>1</v>
      </c>
      <c r="O99894" t="s">
        <v>27</v>
      </c>
      <c r="P99894" t="s">
        <v>27</v>
      </c>
      <c r="Q99894" t="s">
        <v>27</v>
      </c>
      <c r="S99894">
        <v>1</v>
      </c>
    </row>
    <row r="99895" spans="1:23" x14ac:dyDescent="0.35">
      <c r="A99895" s="1">
        <v>44467</v>
      </c>
      <c r="B99895" s="2">
        <v>0.7104166666666667</v>
      </c>
      <c r="C99895">
        <v>306</v>
      </c>
      <c r="D99895" t="s">
        <v>72</v>
      </c>
      <c r="E99895">
        <v>908.4</v>
      </c>
      <c r="F99895" t="s">
        <v>34</v>
      </c>
      <c r="G99895" t="s">
        <v>25</v>
      </c>
      <c r="H99895" t="s">
        <v>44</v>
      </c>
      <c r="K99895">
        <v>1</v>
      </c>
      <c r="O99895" t="s">
        <v>27</v>
      </c>
      <c r="P99895" t="s">
        <v>27</v>
      </c>
      <c r="Q99895" t="s">
        <v>27</v>
      </c>
      <c r="S99895">
        <v>0</v>
      </c>
      <c r="T99895">
        <v>1</v>
      </c>
    </row>
    <row r="99896" spans="1:23" x14ac:dyDescent="0.35">
      <c r="A99896" s="1">
        <v>44467</v>
      </c>
      <c r="B99896" s="2">
        <v>0.73124999999999996</v>
      </c>
      <c r="C99896">
        <v>325</v>
      </c>
      <c r="D99896" t="s">
        <v>71</v>
      </c>
      <c r="E99896">
        <v>494</v>
      </c>
      <c r="F99896" t="s">
        <v>34</v>
      </c>
      <c r="G99896" t="s">
        <v>25</v>
      </c>
      <c r="H99896" t="s">
        <v>42</v>
      </c>
      <c r="I99896">
        <v>1</v>
      </c>
      <c r="N99896">
        <v>2</v>
      </c>
      <c r="O99896" t="s">
        <v>27</v>
      </c>
      <c r="P99896" t="s">
        <v>27</v>
      </c>
      <c r="Q99896" t="s">
        <v>27</v>
      </c>
      <c r="S99896">
        <v>3</v>
      </c>
    </row>
    <row r="99897" spans="1:23" x14ac:dyDescent="0.35">
      <c r="A99897" s="1">
        <v>44467</v>
      </c>
      <c r="B99897" s="2">
        <v>0.73819444444444449</v>
      </c>
      <c r="C99897">
        <v>330</v>
      </c>
      <c r="D99897" t="s">
        <v>71</v>
      </c>
      <c r="E99897">
        <v>494</v>
      </c>
      <c r="F99897" t="s">
        <v>34</v>
      </c>
      <c r="G99897" t="s">
        <v>25</v>
      </c>
      <c r="H99897" t="s">
        <v>26</v>
      </c>
      <c r="K99897">
        <v>1</v>
      </c>
      <c r="O99897" t="s">
        <v>27</v>
      </c>
      <c r="P99897" t="s">
        <v>27</v>
      </c>
      <c r="Q99897" t="s">
        <v>27</v>
      </c>
      <c r="R99897">
        <v>1</v>
      </c>
      <c r="S99897">
        <v>2</v>
      </c>
    </row>
    <row r="99898" spans="1:23" x14ac:dyDescent="0.35">
      <c r="A99898" s="1">
        <v>44467</v>
      </c>
      <c r="B99898" s="2">
        <v>0.81180555555555556</v>
      </c>
      <c r="C99898">
        <v>371</v>
      </c>
      <c r="D99898" t="s">
        <v>71</v>
      </c>
      <c r="E99898">
        <v>843</v>
      </c>
      <c r="F99898" t="s">
        <v>34</v>
      </c>
      <c r="G99898" t="s">
        <v>29</v>
      </c>
      <c r="H99898" t="s">
        <v>26</v>
      </c>
      <c r="I99898">
        <v>1</v>
      </c>
      <c r="K99898">
        <v>1</v>
      </c>
      <c r="O99898" t="s">
        <v>27</v>
      </c>
      <c r="P99898" t="s">
        <v>27</v>
      </c>
      <c r="Q99898" t="s">
        <v>27</v>
      </c>
      <c r="S99898">
        <v>2</v>
      </c>
    </row>
    <row r="99899" spans="1:23" x14ac:dyDescent="0.35">
      <c r="A99899" s="1">
        <v>44467</v>
      </c>
      <c r="B99899" s="2">
        <v>0.84652777777777777</v>
      </c>
      <c r="C99899">
        <v>384</v>
      </c>
      <c r="D99899" t="s">
        <v>71</v>
      </c>
      <c r="E99899">
        <v>484.7</v>
      </c>
      <c r="F99899" t="s">
        <v>34</v>
      </c>
      <c r="G99899" t="s">
        <v>25</v>
      </c>
      <c r="H99899" t="s">
        <v>42</v>
      </c>
      <c r="I99899">
        <v>2</v>
      </c>
      <c r="K99899">
        <v>1</v>
      </c>
      <c r="O99899" t="s">
        <v>27</v>
      </c>
      <c r="P99899" t="s">
        <v>27</v>
      </c>
      <c r="Q99899" t="s">
        <v>27</v>
      </c>
      <c r="S99899">
        <v>3</v>
      </c>
    </row>
    <row r="99900" spans="1:23" x14ac:dyDescent="0.35">
      <c r="A99900" s="1">
        <v>44467</v>
      </c>
      <c r="B99900" s="2">
        <v>0.87569444444444444</v>
      </c>
      <c r="C99900">
        <v>392</v>
      </c>
      <c r="D99900" t="s">
        <v>71</v>
      </c>
      <c r="E99900">
        <v>897.8</v>
      </c>
      <c r="F99900" t="s">
        <v>34</v>
      </c>
      <c r="G99900" t="s">
        <v>29</v>
      </c>
      <c r="H99900" t="s">
        <v>41</v>
      </c>
      <c r="K99900">
        <v>1</v>
      </c>
      <c r="O99900" t="s">
        <v>27</v>
      </c>
      <c r="P99900" t="s">
        <v>27</v>
      </c>
      <c r="Q99900" t="s">
        <v>27</v>
      </c>
      <c r="S99900">
        <v>1</v>
      </c>
    </row>
    <row r="99901" spans="1:23" x14ac:dyDescent="0.35">
      <c r="A99901" s="1">
        <v>44467</v>
      </c>
      <c r="B99901" s="2">
        <v>0.88194444444444442</v>
      </c>
      <c r="C99901">
        <v>404</v>
      </c>
      <c r="D99901" t="s">
        <v>71</v>
      </c>
      <c r="E99901">
        <v>484</v>
      </c>
      <c r="F99901" t="s">
        <v>34</v>
      </c>
      <c r="G99901" t="s">
        <v>25</v>
      </c>
      <c r="H99901" t="s">
        <v>26</v>
      </c>
      <c r="I99901">
        <v>1</v>
      </c>
      <c r="K99901">
        <v>1</v>
      </c>
      <c r="O99901" t="s">
        <v>27</v>
      </c>
      <c r="P99901" t="s">
        <v>27</v>
      </c>
      <c r="Q99901" t="s">
        <v>27</v>
      </c>
      <c r="S99901">
        <v>2</v>
      </c>
    </row>
    <row r="99902" spans="1:23" x14ac:dyDescent="0.35">
      <c r="A99902" s="1">
        <v>44467</v>
      </c>
      <c r="B99902" s="2">
        <v>0.91388888888888886</v>
      </c>
      <c r="C99902">
        <v>409</v>
      </c>
      <c r="D99902" t="s">
        <v>71</v>
      </c>
      <c r="E99902">
        <v>61.6</v>
      </c>
      <c r="F99902" t="s">
        <v>24</v>
      </c>
      <c r="G99902" t="s">
        <v>29</v>
      </c>
      <c r="H99902" t="s">
        <v>32</v>
      </c>
      <c r="O99902" t="s">
        <v>27</v>
      </c>
      <c r="P99902" t="s">
        <v>27</v>
      </c>
      <c r="Q99902" t="s">
        <v>27</v>
      </c>
      <c r="R99902">
        <v>1</v>
      </c>
      <c r="S99902">
        <v>1</v>
      </c>
    </row>
    <row r="99903" spans="1:23" x14ac:dyDescent="0.35">
      <c r="A99903" s="1">
        <v>44468</v>
      </c>
      <c r="B99903" s="2">
        <v>4.6527777777777779E-2</v>
      </c>
      <c r="C99903">
        <v>17</v>
      </c>
      <c r="D99903" t="s">
        <v>72</v>
      </c>
      <c r="E99903">
        <v>643.45000000000005</v>
      </c>
      <c r="F99903" t="s">
        <v>34</v>
      </c>
      <c r="G99903" t="s">
        <v>25</v>
      </c>
      <c r="H99903" t="s">
        <v>37</v>
      </c>
      <c r="K99903">
        <v>1</v>
      </c>
      <c r="O99903" t="s">
        <v>27</v>
      </c>
      <c r="P99903" t="s">
        <v>27</v>
      </c>
      <c r="Q99903" t="s">
        <v>27</v>
      </c>
      <c r="S99903">
        <v>0</v>
      </c>
      <c r="T99903">
        <v>1</v>
      </c>
    </row>
    <row r="99904" spans="1:23" x14ac:dyDescent="0.35">
      <c r="A99904" s="1">
        <v>44468</v>
      </c>
      <c r="B99904" s="2">
        <v>0.10347222222222222</v>
      </c>
      <c r="C99904">
        <v>32</v>
      </c>
      <c r="D99904" t="s">
        <v>71</v>
      </c>
      <c r="E99904">
        <v>495.5</v>
      </c>
      <c r="F99904" t="s">
        <v>34</v>
      </c>
      <c r="G99904" t="s">
        <v>29</v>
      </c>
      <c r="H99904" t="s">
        <v>32</v>
      </c>
      <c r="O99904" t="s">
        <v>27</v>
      </c>
      <c r="P99904" t="s">
        <v>27</v>
      </c>
      <c r="Q99904" t="s">
        <v>27</v>
      </c>
      <c r="R99904">
        <v>1</v>
      </c>
      <c r="S99904">
        <v>1</v>
      </c>
    </row>
    <row r="99905" spans="1:20" x14ac:dyDescent="0.35">
      <c r="A99905" s="1">
        <v>44468</v>
      </c>
      <c r="B99905" s="2">
        <v>0.3</v>
      </c>
      <c r="C99905">
        <v>87</v>
      </c>
      <c r="D99905" t="s">
        <v>72</v>
      </c>
      <c r="E99905">
        <v>477.351</v>
      </c>
      <c r="F99905" t="s">
        <v>34</v>
      </c>
      <c r="G99905" t="s">
        <v>29</v>
      </c>
      <c r="H99905" t="s">
        <v>26</v>
      </c>
      <c r="I99905">
        <v>1</v>
      </c>
      <c r="L99905">
        <v>1</v>
      </c>
      <c r="O99905" t="s">
        <v>27</v>
      </c>
      <c r="P99905" t="s">
        <v>27</v>
      </c>
      <c r="Q99905" t="s">
        <v>27</v>
      </c>
      <c r="S99905">
        <v>1</v>
      </c>
      <c r="T99905">
        <v>1</v>
      </c>
    </row>
    <row r="99906" spans="1:20" x14ac:dyDescent="0.35">
      <c r="A99906" s="1">
        <v>44468</v>
      </c>
      <c r="B99906" s="2">
        <v>0.33958333333333335</v>
      </c>
      <c r="C99906">
        <v>125</v>
      </c>
      <c r="D99906" t="s">
        <v>71</v>
      </c>
      <c r="E99906">
        <v>84</v>
      </c>
      <c r="F99906" t="s">
        <v>24</v>
      </c>
      <c r="G99906" t="s">
        <v>29</v>
      </c>
      <c r="H99906" t="s">
        <v>26</v>
      </c>
      <c r="I99906">
        <v>1</v>
      </c>
      <c r="N99906">
        <v>1</v>
      </c>
      <c r="O99906" t="s">
        <v>27</v>
      </c>
      <c r="P99906" t="s">
        <v>27</v>
      </c>
      <c r="Q99906" t="s">
        <v>27</v>
      </c>
      <c r="S99906">
        <v>2</v>
      </c>
    </row>
    <row r="99907" spans="1:20" x14ac:dyDescent="0.35">
      <c r="A99907" s="1">
        <v>44468</v>
      </c>
      <c r="B99907" s="2">
        <v>0.38333333333333336</v>
      </c>
      <c r="C99907">
        <v>153</v>
      </c>
      <c r="D99907" t="s">
        <v>72</v>
      </c>
      <c r="E99907">
        <v>921.2</v>
      </c>
      <c r="F99907" t="s">
        <v>34</v>
      </c>
      <c r="G99907" t="s">
        <v>29</v>
      </c>
      <c r="H99907" t="s">
        <v>44</v>
      </c>
      <c r="K99907">
        <v>1</v>
      </c>
      <c r="O99907" t="s">
        <v>27</v>
      </c>
      <c r="P99907" t="s">
        <v>27</v>
      </c>
      <c r="Q99907" t="s">
        <v>27</v>
      </c>
      <c r="S99907">
        <v>1</v>
      </c>
      <c r="T99907">
        <v>1</v>
      </c>
    </row>
    <row r="99908" spans="1:20" x14ac:dyDescent="0.35">
      <c r="A99908" s="1">
        <v>44468</v>
      </c>
      <c r="B99908" s="2">
        <v>0.49236111111111114</v>
      </c>
      <c r="C99908">
        <v>206</v>
      </c>
      <c r="D99908" t="s">
        <v>71</v>
      </c>
      <c r="E99908">
        <v>506.05799999999999</v>
      </c>
      <c r="F99908" t="s">
        <v>34</v>
      </c>
      <c r="G99908" t="s">
        <v>25</v>
      </c>
      <c r="H99908" t="s">
        <v>26</v>
      </c>
      <c r="I99908">
        <v>2</v>
      </c>
      <c r="O99908" t="s">
        <v>27</v>
      </c>
      <c r="P99908" t="s">
        <v>27</v>
      </c>
      <c r="Q99908" t="s">
        <v>27</v>
      </c>
      <c r="S99908">
        <v>2</v>
      </c>
    </row>
    <row r="99909" spans="1:20" x14ac:dyDescent="0.35">
      <c r="A99909" s="1">
        <v>44468</v>
      </c>
      <c r="B99909" s="2">
        <v>0.52083333333333337</v>
      </c>
      <c r="C99909">
        <v>219</v>
      </c>
      <c r="D99909" t="s">
        <v>71</v>
      </c>
      <c r="E99909">
        <v>88</v>
      </c>
      <c r="F99909" t="s">
        <v>24</v>
      </c>
      <c r="G99909" t="s">
        <v>29</v>
      </c>
      <c r="H99909" t="s">
        <v>42</v>
      </c>
      <c r="I99909">
        <v>1</v>
      </c>
      <c r="K99909">
        <v>1</v>
      </c>
      <c r="O99909" t="s">
        <v>27</v>
      </c>
      <c r="P99909" t="s">
        <v>27</v>
      </c>
      <c r="Q99909" t="s">
        <v>27</v>
      </c>
      <c r="R99909">
        <v>1</v>
      </c>
      <c r="S99909">
        <v>3</v>
      </c>
    </row>
    <row r="99910" spans="1:20" x14ac:dyDescent="0.35">
      <c r="A99910" s="1">
        <v>44468</v>
      </c>
      <c r="B99910" s="2">
        <v>0.55972222222222223</v>
      </c>
      <c r="C99910">
        <v>245</v>
      </c>
      <c r="D99910" t="s">
        <v>72</v>
      </c>
      <c r="E99910">
        <v>920.9</v>
      </c>
      <c r="F99910" t="s">
        <v>34</v>
      </c>
      <c r="G99910" t="s">
        <v>25</v>
      </c>
      <c r="H99910" t="s">
        <v>30</v>
      </c>
      <c r="K99910">
        <v>1</v>
      </c>
      <c r="O99910" t="s">
        <v>27</v>
      </c>
      <c r="P99910" t="s">
        <v>27</v>
      </c>
      <c r="Q99910" t="s">
        <v>27</v>
      </c>
      <c r="S99910">
        <v>1</v>
      </c>
      <c r="T99910">
        <v>1</v>
      </c>
    </row>
    <row r="99911" spans="1:20" x14ac:dyDescent="0.35">
      <c r="A99911" s="1">
        <v>44468</v>
      </c>
      <c r="B99911" s="2">
        <v>0.60624999999999996</v>
      </c>
      <c r="C99911">
        <v>269</v>
      </c>
      <c r="D99911" t="s">
        <v>71</v>
      </c>
      <c r="E99911">
        <v>668</v>
      </c>
      <c r="F99911" t="s">
        <v>34</v>
      </c>
      <c r="G99911" t="s">
        <v>29</v>
      </c>
      <c r="H99911" t="s">
        <v>41</v>
      </c>
      <c r="I99911">
        <v>1</v>
      </c>
      <c r="O99911" t="s">
        <v>27</v>
      </c>
      <c r="P99911" t="s">
        <v>27</v>
      </c>
      <c r="Q99911" t="s">
        <v>27</v>
      </c>
      <c r="S99911">
        <v>4</v>
      </c>
    </row>
    <row r="99912" spans="1:20" x14ac:dyDescent="0.35">
      <c r="A99912" s="1">
        <v>44468</v>
      </c>
      <c r="B99912" s="2">
        <v>0.63263888888888886</v>
      </c>
      <c r="C99912">
        <v>281</v>
      </c>
      <c r="D99912" t="s">
        <v>71</v>
      </c>
      <c r="E99912">
        <v>71</v>
      </c>
      <c r="F99912" t="s">
        <v>24</v>
      </c>
      <c r="G99912" t="s">
        <v>29</v>
      </c>
      <c r="H99912" t="s">
        <v>26</v>
      </c>
      <c r="I99912">
        <v>1</v>
      </c>
      <c r="K99912">
        <v>1</v>
      </c>
      <c r="O99912" t="s">
        <v>27</v>
      </c>
      <c r="P99912" t="s">
        <v>27</v>
      </c>
      <c r="Q99912" t="s">
        <v>27</v>
      </c>
      <c r="S99912">
        <v>2</v>
      </c>
    </row>
    <row r="99913" spans="1:20" x14ac:dyDescent="0.35">
      <c r="A99913" s="1">
        <v>44468</v>
      </c>
      <c r="B99913" s="2">
        <v>0.69027777777777777</v>
      </c>
      <c r="C99913">
        <v>318</v>
      </c>
      <c r="D99913" t="s">
        <v>72</v>
      </c>
      <c r="E99913">
        <v>532.5</v>
      </c>
      <c r="F99913" t="s">
        <v>34</v>
      </c>
      <c r="G99913" t="s">
        <v>25</v>
      </c>
      <c r="H99913" t="s">
        <v>26</v>
      </c>
      <c r="I99913">
        <v>1</v>
      </c>
      <c r="L99913">
        <v>1</v>
      </c>
      <c r="O99913" t="s">
        <v>27</v>
      </c>
      <c r="P99913" t="s">
        <v>27</v>
      </c>
      <c r="Q99913" t="s">
        <v>27</v>
      </c>
      <c r="S99913">
        <v>1</v>
      </c>
      <c r="T99913">
        <v>1</v>
      </c>
    </row>
    <row r="99914" spans="1:20" x14ac:dyDescent="0.35">
      <c r="A99914" s="1">
        <v>44468</v>
      </c>
      <c r="B99914" s="2">
        <v>0.71458333333333335</v>
      </c>
      <c r="C99914">
        <v>328</v>
      </c>
      <c r="D99914" t="s">
        <v>71</v>
      </c>
      <c r="E99914">
        <v>494.1</v>
      </c>
      <c r="F99914" t="s">
        <v>34</v>
      </c>
      <c r="G99914" t="s">
        <v>25</v>
      </c>
      <c r="H99914" t="s">
        <v>26</v>
      </c>
      <c r="I99914">
        <v>1</v>
      </c>
      <c r="K99914">
        <v>1</v>
      </c>
      <c r="O99914" t="s">
        <v>27</v>
      </c>
      <c r="P99914" t="s">
        <v>27</v>
      </c>
      <c r="Q99914" t="s">
        <v>27</v>
      </c>
      <c r="S99914">
        <v>2</v>
      </c>
    </row>
    <row r="99915" spans="1:20" x14ac:dyDescent="0.35">
      <c r="A99915" s="1">
        <v>44468</v>
      </c>
      <c r="B99915" s="2">
        <v>0.72152777777777777</v>
      </c>
      <c r="C99915">
        <v>334</v>
      </c>
      <c r="D99915" t="s">
        <v>71</v>
      </c>
      <c r="E99915">
        <v>873.94</v>
      </c>
      <c r="F99915" t="s">
        <v>34</v>
      </c>
      <c r="G99915" t="s">
        <v>29</v>
      </c>
      <c r="H99915" t="s">
        <v>44</v>
      </c>
      <c r="K99915">
        <v>1</v>
      </c>
      <c r="O99915" t="s">
        <v>27</v>
      </c>
      <c r="P99915" t="s">
        <v>27</v>
      </c>
      <c r="Q99915" t="s">
        <v>27</v>
      </c>
      <c r="S99915">
        <v>1</v>
      </c>
    </row>
    <row r="99916" spans="1:20" x14ac:dyDescent="0.35">
      <c r="A99916" s="1">
        <v>44468</v>
      </c>
      <c r="B99916" s="2">
        <v>0.73541666666666672</v>
      </c>
      <c r="C99916">
        <v>341</v>
      </c>
      <c r="D99916" t="s">
        <v>72</v>
      </c>
      <c r="E99916">
        <v>617.79999999999995</v>
      </c>
      <c r="F99916" t="s">
        <v>34</v>
      </c>
      <c r="G99916" t="s">
        <v>29</v>
      </c>
      <c r="H99916" t="s">
        <v>30</v>
      </c>
      <c r="I99916">
        <v>1</v>
      </c>
      <c r="O99916" t="s">
        <v>27</v>
      </c>
      <c r="P99916" t="s">
        <v>27</v>
      </c>
      <c r="Q99916" t="s">
        <v>27</v>
      </c>
      <c r="S99916">
        <v>1</v>
      </c>
      <c r="T99916">
        <v>1</v>
      </c>
    </row>
    <row r="99917" spans="1:20" x14ac:dyDescent="0.35">
      <c r="A99917" s="1">
        <v>44468</v>
      </c>
      <c r="B99917" s="2">
        <v>0.83819444444444446</v>
      </c>
      <c r="C99917">
        <v>387</v>
      </c>
      <c r="D99917" t="s">
        <v>72</v>
      </c>
      <c r="E99917">
        <v>478</v>
      </c>
      <c r="F99917" t="s">
        <v>34</v>
      </c>
      <c r="G99917" t="s">
        <v>25</v>
      </c>
      <c r="H99917" t="s">
        <v>44</v>
      </c>
      <c r="L99917">
        <v>1</v>
      </c>
      <c r="O99917" t="s">
        <v>27</v>
      </c>
      <c r="P99917" t="s">
        <v>27</v>
      </c>
      <c r="Q99917" t="s">
        <v>27</v>
      </c>
      <c r="S99917">
        <v>0</v>
      </c>
      <c r="T99917">
        <v>1</v>
      </c>
    </row>
    <row r="99918" spans="1:20" x14ac:dyDescent="0.35">
      <c r="A99918" s="1">
        <v>44468</v>
      </c>
      <c r="B99918" s="2">
        <v>0.92291666666666672</v>
      </c>
      <c r="C99918">
        <v>408</v>
      </c>
      <c r="D99918" t="s">
        <v>71</v>
      </c>
      <c r="E99918">
        <v>521.5</v>
      </c>
      <c r="F99918" t="s">
        <v>34</v>
      </c>
      <c r="G99918" t="s">
        <v>25</v>
      </c>
      <c r="H99918" t="s">
        <v>30</v>
      </c>
      <c r="I99918">
        <v>1</v>
      </c>
      <c r="O99918" t="s">
        <v>27</v>
      </c>
      <c r="P99918" t="s">
        <v>27</v>
      </c>
      <c r="Q99918" t="s">
        <v>27</v>
      </c>
      <c r="S99918">
        <v>1</v>
      </c>
    </row>
    <row r="99919" spans="1:20" x14ac:dyDescent="0.35">
      <c r="A99919" s="1">
        <v>44468</v>
      </c>
      <c r="B99919" s="2">
        <v>0.99513888888888891</v>
      </c>
      <c r="C99919">
        <v>437</v>
      </c>
      <c r="D99919" t="s">
        <v>72</v>
      </c>
      <c r="E99919">
        <v>743.4</v>
      </c>
      <c r="F99919" t="s">
        <v>34</v>
      </c>
      <c r="G99919" t="s">
        <v>29</v>
      </c>
      <c r="H99919" t="s">
        <v>32</v>
      </c>
      <c r="K99919">
        <v>1</v>
      </c>
      <c r="O99919" t="s">
        <v>27</v>
      </c>
      <c r="P99919" t="s">
        <v>27</v>
      </c>
      <c r="Q99919" t="s">
        <v>27</v>
      </c>
      <c r="S99919">
        <v>0</v>
      </c>
      <c r="T99919">
        <v>1</v>
      </c>
    </row>
    <row r="99920" spans="1:20" x14ac:dyDescent="0.35">
      <c r="A99920" s="1">
        <v>44469</v>
      </c>
      <c r="B99920" s="2">
        <v>1.0416666666666666E-2</v>
      </c>
      <c r="C99920">
        <v>5</v>
      </c>
      <c r="D99920" t="s">
        <v>71</v>
      </c>
      <c r="E99920">
        <v>498</v>
      </c>
      <c r="F99920" t="s">
        <v>34</v>
      </c>
      <c r="G99920" t="s">
        <v>25</v>
      </c>
      <c r="H99920" t="s">
        <v>32</v>
      </c>
      <c r="I99920">
        <v>1</v>
      </c>
      <c r="O99920" t="s">
        <v>27</v>
      </c>
      <c r="P99920" t="s">
        <v>27</v>
      </c>
      <c r="Q99920" t="s">
        <v>27</v>
      </c>
      <c r="S99920">
        <v>1</v>
      </c>
    </row>
    <row r="99921" spans="1:21" x14ac:dyDescent="0.35">
      <c r="A99921" s="1">
        <v>44469</v>
      </c>
      <c r="B99921" s="2">
        <v>8.7499999999999994E-2</v>
      </c>
      <c r="C99921">
        <v>19</v>
      </c>
      <c r="D99921" t="s">
        <v>72</v>
      </c>
      <c r="E99921">
        <v>37.5</v>
      </c>
      <c r="F99921" t="s">
        <v>24</v>
      </c>
      <c r="G99921" t="s">
        <v>29</v>
      </c>
      <c r="H99921" t="s">
        <v>38</v>
      </c>
      <c r="N99921">
        <v>1</v>
      </c>
      <c r="O99921" t="s">
        <v>27</v>
      </c>
      <c r="P99921" t="s">
        <v>27</v>
      </c>
      <c r="Q99921" t="s">
        <v>27</v>
      </c>
      <c r="S99921">
        <v>1</v>
      </c>
      <c r="T99921">
        <v>1</v>
      </c>
    </row>
    <row r="99922" spans="1:21" x14ac:dyDescent="0.35">
      <c r="A99922" s="1">
        <v>44469</v>
      </c>
      <c r="B99922" s="2">
        <v>0.19583333333333333</v>
      </c>
      <c r="C99922">
        <v>43</v>
      </c>
      <c r="D99922" t="s">
        <v>71</v>
      </c>
      <c r="E99922">
        <v>595.1</v>
      </c>
      <c r="F99922" t="s">
        <v>34</v>
      </c>
      <c r="G99922" t="s">
        <v>25</v>
      </c>
      <c r="H99922" t="s">
        <v>41</v>
      </c>
      <c r="K99922">
        <v>1</v>
      </c>
      <c r="O99922" t="s">
        <v>27</v>
      </c>
      <c r="P99922" t="s">
        <v>27</v>
      </c>
      <c r="Q99922" t="s">
        <v>27</v>
      </c>
      <c r="S99922">
        <v>1</v>
      </c>
    </row>
    <row r="99923" spans="1:21" x14ac:dyDescent="0.35">
      <c r="A99923" s="1">
        <v>44469</v>
      </c>
      <c r="B99923" s="2">
        <v>0.2326388888888889</v>
      </c>
      <c r="C99923">
        <v>51</v>
      </c>
      <c r="D99923" t="s">
        <v>71</v>
      </c>
      <c r="E99923">
        <v>939.1</v>
      </c>
      <c r="F99923" t="s">
        <v>34</v>
      </c>
      <c r="G99923" t="s">
        <v>29</v>
      </c>
      <c r="H99923" t="s">
        <v>40</v>
      </c>
      <c r="M99923">
        <v>1</v>
      </c>
      <c r="O99923" t="s">
        <v>27</v>
      </c>
      <c r="P99923" t="s">
        <v>27</v>
      </c>
      <c r="Q99923" t="s">
        <v>27</v>
      </c>
      <c r="S99923">
        <v>1</v>
      </c>
    </row>
    <row r="99924" spans="1:21" x14ac:dyDescent="0.35">
      <c r="A99924" s="1">
        <v>44469</v>
      </c>
      <c r="B99924" s="2">
        <v>0.25</v>
      </c>
      <c r="C99924">
        <v>56</v>
      </c>
      <c r="D99924" t="s">
        <v>72</v>
      </c>
      <c r="E99924">
        <v>891.75</v>
      </c>
      <c r="F99924" t="s">
        <v>34</v>
      </c>
      <c r="G99924" t="s">
        <v>25</v>
      </c>
      <c r="H99924" t="s">
        <v>41</v>
      </c>
      <c r="K99924">
        <v>2</v>
      </c>
      <c r="O99924" t="s">
        <v>27</v>
      </c>
      <c r="P99924" t="s">
        <v>27</v>
      </c>
      <c r="Q99924" t="s">
        <v>27</v>
      </c>
      <c r="S99924">
        <v>3</v>
      </c>
      <c r="U99924">
        <v>1</v>
      </c>
    </row>
    <row r="99925" spans="1:21" x14ac:dyDescent="0.35">
      <c r="A99925" s="1">
        <v>44469</v>
      </c>
      <c r="B99925" s="2">
        <v>0.29097222222222224</v>
      </c>
      <c r="C99925">
        <v>72</v>
      </c>
      <c r="D99925" t="s">
        <v>71</v>
      </c>
      <c r="E99925">
        <v>482.7</v>
      </c>
      <c r="F99925" t="s">
        <v>34</v>
      </c>
      <c r="G99925" t="s">
        <v>25</v>
      </c>
      <c r="H99925" t="s">
        <v>42</v>
      </c>
      <c r="I99925">
        <v>2</v>
      </c>
      <c r="K99925">
        <v>1</v>
      </c>
      <c r="O99925" t="s">
        <v>27</v>
      </c>
      <c r="P99925" t="s">
        <v>27</v>
      </c>
      <c r="Q99925" t="s">
        <v>27</v>
      </c>
      <c r="S99925">
        <v>3</v>
      </c>
    </row>
    <row r="99926" spans="1:21" x14ac:dyDescent="0.35">
      <c r="A99926" s="1">
        <v>44469</v>
      </c>
      <c r="B99926" s="2">
        <v>0.29375000000000001</v>
      </c>
      <c r="C99926">
        <v>74</v>
      </c>
      <c r="D99926" t="s">
        <v>71</v>
      </c>
      <c r="E99926">
        <v>864</v>
      </c>
      <c r="F99926" t="s">
        <v>34</v>
      </c>
      <c r="G99926" t="s">
        <v>25</v>
      </c>
      <c r="H99926" t="s">
        <v>37</v>
      </c>
      <c r="O99926" t="s">
        <v>27</v>
      </c>
      <c r="P99926" t="s">
        <v>27</v>
      </c>
      <c r="Q99926" t="s">
        <v>27</v>
      </c>
      <c r="R99926">
        <v>1</v>
      </c>
      <c r="S99926">
        <v>1</v>
      </c>
    </row>
    <row r="99927" spans="1:21" x14ac:dyDescent="0.35">
      <c r="A99927" s="1">
        <v>44469</v>
      </c>
      <c r="B99927" s="2">
        <v>0.30694444444444446</v>
      </c>
      <c r="C99927">
        <v>83</v>
      </c>
      <c r="D99927" t="s">
        <v>71</v>
      </c>
      <c r="E99927">
        <v>803.05</v>
      </c>
      <c r="F99927" t="s">
        <v>34</v>
      </c>
      <c r="G99927" t="s">
        <v>25</v>
      </c>
      <c r="H99927" t="s">
        <v>41</v>
      </c>
      <c r="I99927">
        <v>1</v>
      </c>
      <c r="O99927" t="s">
        <v>27</v>
      </c>
      <c r="P99927" t="s">
        <v>27</v>
      </c>
      <c r="Q99927" t="s">
        <v>27</v>
      </c>
      <c r="S99927">
        <v>1</v>
      </c>
    </row>
    <row r="99928" spans="1:21" x14ac:dyDescent="0.35">
      <c r="A99928" s="1">
        <v>44469</v>
      </c>
      <c r="B99928" s="2">
        <v>0.30833333333333335</v>
      </c>
      <c r="C99928">
        <v>84</v>
      </c>
      <c r="D99928" t="s">
        <v>71</v>
      </c>
      <c r="E99928">
        <v>570.1</v>
      </c>
      <c r="F99928" t="s">
        <v>34</v>
      </c>
      <c r="G99928" t="s">
        <v>29</v>
      </c>
      <c r="H99928" t="s">
        <v>26</v>
      </c>
      <c r="I99928">
        <v>1</v>
      </c>
      <c r="K99928">
        <v>1</v>
      </c>
      <c r="O99928" t="s">
        <v>27</v>
      </c>
      <c r="P99928" t="s">
        <v>27</v>
      </c>
      <c r="Q99928" t="s">
        <v>27</v>
      </c>
      <c r="S99928">
        <v>2</v>
      </c>
    </row>
    <row r="99929" spans="1:21" x14ac:dyDescent="0.35">
      <c r="A99929" s="1">
        <v>44469</v>
      </c>
      <c r="B99929" s="2">
        <v>0.30833333333333335</v>
      </c>
      <c r="C99929">
        <v>85</v>
      </c>
      <c r="D99929" t="s">
        <v>71</v>
      </c>
      <c r="E99929">
        <v>481.2</v>
      </c>
      <c r="F99929" t="s">
        <v>34</v>
      </c>
      <c r="G99929" t="s">
        <v>25</v>
      </c>
      <c r="H99929" t="s">
        <v>26</v>
      </c>
      <c r="I99929">
        <v>1</v>
      </c>
      <c r="L99929">
        <v>1</v>
      </c>
      <c r="O99929" t="s">
        <v>27</v>
      </c>
      <c r="P99929" t="s">
        <v>27</v>
      </c>
      <c r="Q99929" t="s">
        <v>27</v>
      </c>
      <c r="S99929">
        <v>2</v>
      </c>
    </row>
    <row r="99930" spans="1:21" x14ac:dyDescent="0.35">
      <c r="A99930" s="1">
        <v>44469</v>
      </c>
      <c r="B99930" s="2">
        <v>0.30833333333333335</v>
      </c>
      <c r="C99930">
        <v>86</v>
      </c>
      <c r="D99930" t="s">
        <v>71</v>
      </c>
      <c r="E99930">
        <v>711</v>
      </c>
      <c r="F99930" t="s">
        <v>34</v>
      </c>
      <c r="G99930" t="s">
        <v>29</v>
      </c>
      <c r="H99930" t="s">
        <v>41</v>
      </c>
      <c r="I99930">
        <v>1</v>
      </c>
      <c r="O99930" t="s">
        <v>27</v>
      </c>
      <c r="P99930" t="s">
        <v>27</v>
      </c>
      <c r="Q99930" t="s">
        <v>27</v>
      </c>
      <c r="S99930">
        <v>1</v>
      </c>
    </row>
    <row r="99931" spans="1:21" x14ac:dyDescent="0.35">
      <c r="A99931" s="1">
        <v>44469</v>
      </c>
      <c r="B99931" s="2">
        <v>0.35347222222222224</v>
      </c>
      <c r="C99931">
        <v>118</v>
      </c>
      <c r="D99931" t="s">
        <v>71</v>
      </c>
      <c r="E99931">
        <v>700.13800000000003</v>
      </c>
      <c r="F99931" t="s">
        <v>34</v>
      </c>
      <c r="G99931" t="s">
        <v>29</v>
      </c>
      <c r="H99931" t="s">
        <v>32</v>
      </c>
      <c r="K99931">
        <v>1</v>
      </c>
      <c r="O99931" t="s">
        <v>27</v>
      </c>
      <c r="P99931" t="s">
        <v>27</v>
      </c>
      <c r="Q99931" t="s">
        <v>27</v>
      </c>
      <c r="S99931">
        <v>1</v>
      </c>
    </row>
    <row r="99932" spans="1:21" x14ac:dyDescent="0.35">
      <c r="A99932" s="1">
        <v>44469</v>
      </c>
      <c r="B99932" s="2">
        <v>0.37777777777777777</v>
      </c>
      <c r="C99932">
        <v>134</v>
      </c>
      <c r="D99932" t="s">
        <v>72</v>
      </c>
      <c r="E99932">
        <v>861.803</v>
      </c>
      <c r="F99932" t="s">
        <v>34</v>
      </c>
      <c r="G99932" t="s">
        <v>25</v>
      </c>
      <c r="H99932" t="s">
        <v>26</v>
      </c>
      <c r="K99932">
        <v>1</v>
      </c>
      <c r="M99932">
        <v>1</v>
      </c>
      <c r="O99932" t="s">
        <v>27</v>
      </c>
      <c r="P99932" t="s">
        <v>27</v>
      </c>
      <c r="Q99932" t="s">
        <v>27</v>
      </c>
      <c r="S99932">
        <v>3</v>
      </c>
      <c r="T99932">
        <v>1</v>
      </c>
    </row>
    <row r="99933" spans="1:21" x14ac:dyDescent="0.35">
      <c r="A99933" s="1">
        <v>44469</v>
      </c>
      <c r="B99933" s="2">
        <v>0.44930555555555557</v>
      </c>
      <c r="C99933">
        <v>166</v>
      </c>
      <c r="D99933" t="s">
        <v>72</v>
      </c>
      <c r="E99933">
        <v>86.3</v>
      </c>
      <c r="F99933" t="s">
        <v>24</v>
      </c>
      <c r="G99933" t="s">
        <v>29</v>
      </c>
      <c r="H99933" t="s">
        <v>26</v>
      </c>
      <c r="I99933">
        <v>1</v>
      </c>
      <c r="L99933">
        <v>1</v>
      </c>
      <c r="O99933" t="s">
        <v>27</v>
      </c>
      <c r="P99933" t="s">
        <v>27</v>
      </c>
      <c r="Q99933" t="s">
        <v>27</v>
      </c>
      <c r="S99933">
        <v>1</v>
      </c>
      <c r="T99933">
        <v>2</v>
      </c>
    </row>
    <row r="99934" spans="1:21" x14ac:dyDescent="0.35">
      <c r="A99934" s="1">
        <v>44469</v>
      </c>
      <c r="B99934" s="2">
        <v>0.47499999999999998</v>
      </c>
      <c r="C99934">
        <v>182</v>
      </c>
      <c r="D99934" t="s">
        <v>71</v>
      </c>
      <c r="E99934">
        <v>873.5</v>
      </c>
      <c r="F99934" t="s">
        <v>34</v>
      </c>
      <c r="G99934" t="s">
        <v>29</v>
      </c>
      <c r="H99934" t="s">
        <v>26</v>
      </c>
      <c r="K99934">
        <v>1</v>
      </c>
      <c r="N99934">
        <v>1</v>
      </c>
      <c r="O99934" t="s">
        <v>27</v>
      </c>
      <c r="P99934" t="s">
        <v>27</v>
      </c>
      <c r="Q99934" t="s">
        <v>27</v>
      </c>
      <c r="S99934">
        <v>3</v>
      </c>
    </row>
    <row r="99935" spans="1:21" x14ac:dyDescent="0.35">
      <c r="A99935" s="1">
        <v>44469</v>
      </c>
      <c r="B99935" s="2">
        <v>0.49861111111111112</v>
      </c>
      <c r="C99935">
        <v>199</v>
      </c>
      <c r="D99935" t="s">
        <v>71</v>
      </c>
      <c r="E99935">
        <v>855.2</v>
      </c>
      <c r="F99935" t="s">
        <v>34</v>
      </c>
      <c r="G99935" t="s">
        <v>25</v>
      </c>
      <c r="H99935" t="s">
        <v>42</v>
      </c>
      <c r="I99935">
        <v>1</v>
      </c>
      <c r="K99935">
        <v>2</v>
      </c>
      <c r="O99935" t="s">
        <v>27</v>
      </c>
      <c r="P99935" t="s">
        <v>27</v>
      </c>
      <c r="Q99935" t="s">
        <v>27</v>
      </c>
      <c r="S99935">
        <v>4</v>
      </c>
    </row>
    <row r="99936" spans="1:21" x14ac:dyDescent="0.35">
      <c r="A99936" s="1">
        <v>44469</v>
      </c>
      <c r="B99936" s="2">
        <v>0.68541666666666667</v>
      </c>
      <c r="C99936">
        <v>313</v>
      </c>
      <c r="D99936" t="s">
        <v>71</v>
      </c>
      <c r="E99936">
        <v>485.5</v>
      </c>
      <c r="F99936" t="s">
        <v>34</v>
      </c>
      <c r="G99936" t="s">
        <v>25</v>
      </c>
      <c r="H99936" t="s">
        <v>42</v>
      </c>
      <c r="I99936">
        <v>3</v>
      </c>
      <c r="O99936" t="s">
        <v>27</v>
      </c>
      <c r="P99936" t="s">
        <v>27</v>
      </c>
      <c r="Q99936" t="s">
        <v>27</v>
      </c>
      <c r="S99936">
        <v>3</v>
      </c>
    </row>
    <row r="99937" spans="1:23" x14ac:dyDescent="0.35">
      <c r="A99937" s="1">
        <v>44469</v>
      </c>
      <c r="B99937" s="2">
        <v>0.74097222222222225</v>
      </c>
      <c r="C99937">
        <v>350</v>
      </c>
      <c r="D99937" t="s">
        <v>71</v>
      </c>
      <c r="E99937">
        <v>511.4</v>
      </c>
      <c r="F99937" t="s">
        <v>34</v>
      </c>
      <c r="G99937" t="s">
        <v>29</v>
      </c>
      <c r="H99937" t="s">
        <v>26</v>
      </c>
      <c r="K99937">
        <v>1</v>
      </c>
      <c r="N99937">
        <v>1</v>
      </c>
      <c r="O99937" t="s">
        <v>27</v>
      </c>
      <c r="P99937" t="s">
        <v>27</v>
      </c>
      <c r="Q99937" t="s">
        <v>27</v>
      </c>
      <c r="S99937">
        <v>2</v>
      </c>
    </row>
    <row r="99938" spans="1:23" x14ac:dyDescent="0.35">
      <c r="A99938" s="1">
        <v>44469</v>
      </c>
      <c r="B99938" s="2">
        <v>0.8256944444444444</v>
      </c>
      <c r="C99938">
        <v>398</v>
      </c>
      <c r="D99938" t="s">
        <v>72</v>
      </c>
      <c r="E99938">
        <v>821.3</v>
      </c>
      <c r="F99938" t="s">
        <v>34</v>
      </c>
      <c r="G99938" t="s">
        <v>29</v>
      </c>
      <c r="H99938" t="s">
        <v>35</v>
      </c>
      <c r="I99938">
        <v>1</v>
      </c>
      <c r="O99938" t="s">
        <v>27</v>
      </c>
      <c r="P99938" t="s">
        <v>27</v>
      </c>
      <c r="Q99938" t="s">
        <v>27</v>
      </c>
      <c r="R99938">
        <v>1</v>
      </c>
      <c r="S99938">
        <v>4</v>
      </c>
      <c r="T99938">
        <v>1</v>
      </c>
    </row>
    <row r="99939" spans="1:23" x14ac:dyDescent="0.35">
      <c r="A99939" s="1">
        <v>44469</v>
      </c>
      <c r="B99939" s="2">
        <v>0.83194444444444449</v>
      </c>
      <c r="C99939">
        <v>401</v>
      </c>
      <c r="D99939" t="s">
        <v>71</v>
      </c>
      <c r="E99939">
        <v>873</v>
      </c>
      <c r="F99939" t="s">
        <v>34</v>
      </c>
      <c r="G99939" t="s">
        <v>25</v>
      </c>
      <c r="H99939" t="s">
        <v>41</v>
      </c>
      <c r="K99939">
        <v>1</v>
      </c>
      <c r="O99939" t="s">
        <v>27</v>
      </c>
      <c r="P99939" t="s">
        <v>27</v>
      </c>
      <c r="Q99939" t="s">
        <v>27</v>
      </c>
      <c r="S99939">
        <v>1</v>
      </c>
    </row>
    <row r="99940" spans="1:23" x14ac:dyDescent="0.35">
      <c r="A99940" s="1">
        <v>44469</v>
      </c>
      <c r="B99940" s="2">
        <v>0.83819444444444446</v>
      </c>
      <c r="C99940">
        <v>404</v>
      </c>
      <c r="D99940" t="s">
        <v>71</v>
      </c>
      <c r="E99940">
        <v>84</v>
      </c>
      <c r="F99940" t="s">
        <v>24</v>
      </c>
      <c r="G99940" t="s">
        <v>29</v>
      </c>
      <c r="H99940" t="s">
        <v>35</v>
      </c>
      <c r="I99940">
        <v>2</v>
      </c>
      <c r="O99940" t="s">
        <v>27</v>
      </c>
      <c r="P99940" t="s">
        <v>27</v>
      </c>
      <c r="Q99940" t="s">
        <v>27</v>
      </c>
      <c r="S99940">
        <v>2</v>
      </c>
    </row>
    <row r="99941" spans="1:23" x14ac:dyDescent="0.35">
      <c r="A99941" s="1">
        <v>44469</v>
      </c>
      <c r="B99941" s="2">
        <v>0.94513888888888886</v>
      </c>
      <c r="C99941">
        <v>440</v>
      </c>
      <c r="D99941" t="s">
        <v>71</v>
      </c>
      <c r="E99941">
        <v>595.9</v>
      </c>
      <c r="F99941" t="s">
        <v>34</v>
      </c>
      <c r="G99941" t="s">
        <v>25</v>
      </c>
      <c r="H99941" t="s">
        <v>30</v>
      </c>
      <c r="I99941">
        <v>1</v>
      </c>
      <c r="O99941" t="s">
        <v>27</v>
      </c>
      <c r="P99941" t="s">
        <v>27</v>
      </c>
      <c r="Q99941" t="s">
        <v>27</v>
      </c>
      <c r="S99941">
        <v>2</v>
      </c>
    </row>
    <row r="99942" spans="1:23" x14ac:dyDescent="0.35">
      <c r="A99942" s="1">
        <v>44470</v>
      </c>
      <c r="B99942" s="2">
        <v>2.7777777777777779E-3</v>
      </c>
      <c r="C99942">
        <v>2</v>
      </c>
      <c r="D99942" t="s">
        <v>73</v>
      </c>
      <c r="E99942">
        <v>908.4</v>
      </c>
      <c r="F99942" t="s">
        <v>34</v>
      </c>
      <c r="G99942" t="s">
        <v>25</v>
      </c>
      <c r="H99942" t="s">
        <v>44</v>
      </c>
      <c r="K99942">
        <v>1</v>
      </c>
      <c r="O99942" t="s">
        <v>27</v>
      </c>
      <c r="P99942" t="s">
        <v>27</v>
      </c>
      <c r="Q99942" t="s">
        <v>27</v>
      </c>
      <c r="S99942">
        <v>0</v>
      </c>
      <c r="W99942">
        <v>1</v>
      </c>
    </row>
    <row r="99943" spans="1:23" x14ac:dyDescent="0.35">
      <c r="A99943" s="1">
        <v>44470</v>
      </c>
      <c r="B99943" s="2">
        <v>0.13125000000000001</v>
      </c>
      <c r="C99943">
        <v>27</v>
      </c>
      <c r="D99943" t="s">
        <v>71</v>
      </c>
      <c r="E99943">
        <v>83</v>
      </c>
      <c r="F99943" t="s">
        <v>24</v>
      </c>
      <c r="G99943" t="s">
        <v>29</v>
      </c>
      <c r="H99943" t="s">
        <v>41</v>
      </c>
      <c r="I99943">
        <v>1</v>
      </c>
      <c r="O99943" t="s">
        <v>27</v>
      </c>
      <c r="P99943" t="s">
        <v>27</v>
      </c>
      <c r="Q99943" t="s">
        <v>27</v>
      </c>
      <c r="S99943">
        <v>1</v>
      </c>
    </row>
    <row r="99944" spans="1:23" x14ac:dyDescent="0.35">
      <c r="A99944" s="1">
        <v>44470</v>
      </c>
      <c r="B99944" s="2">
        <v>0.20347222222222222</v>
      </c>
      <c r="C99944">
        <v>36</v>
      </c>
      <c r="D99944" t="s">
        <v>71</v>
      </c>
      <c r="E99944">
        <v>764.6</v>
      </c>
      <c r="F99944" t="s">
        <v>34</v>
      </c>
      <c r="G99944" t="s">
        <v>29</v>
      </c>
      <c r="H99944" t="s">
        <v>32</v>
      </c>
      <c r="I99944">
        <v>1</v>
      </c>
      <c r="O99944" t="s">
        <v>27</v>
      </c>
      <c r="P99944" t="s">
        <v>27</v>
      </c>
      <c r="Q99944" t="s">
        <v>27</v>
      </c>
      <c r="S99944">
        <v>2</v>
      </c>
    </row>
    <row r="99945" spans="1:23" x14ac:dyDescent="0.35">
      <c r="A99945" s="1">
        <v>44470</v>
      </c>
      <c r="B99945" s="2">
        <v>0.24305555555555555</v>
      </c>
      <c r="C99945">
        <v>39</v>
      </c>
      <c r="D99945" t="s">
        <v>72</v>
      </c>
      <c r="E99945">
        <v>711</v>
      </c>
      <c r="F99945" t="s">
        <v>34</v>
      </c>
      <c r="G99945" t="s">
        <v>29</v>
      </c>
      <c r="H99945" t="s">
        <v>26</v>
      </c>
      <c r="K99945">
        <v>2</v>
      </c>
      <c r="O99945" t="s">
        <v>27</v>
      </c>
      <c r="P99945" t="s">
        <v>27</v>
      </c>
      <c r="Q99945" t="s">
        <v>27</v>
      </c>
      <c r="S99945">
        <v>1</v>
      </c>
      <c r="U99945">
        <v>1</v>
      </c>
    </row>
    <row r="99946" spans="1:23" x14ac:dyDescent="0.35">
      <c r="A99946" s="1">
        <v>44470</v>
      </c>
      <c r="B99946" s="2">
        <v>0.27777777777777779</v>
      </c>
      <c r="C99946">
        <v>53</v>
      </c>
      <c r="D99946" t="s">
        <v>72</v>
      </c>
      <c r="E99946">
        <v>658.2</v>
      </c>
      <c r="F99946" t="s">
        <v>34</v>
      </c>
      <c r="G99946" t="s">
        <v>25</v>
      </c>
      <c r="H99946" t="s">
        <v>26</v>
      </c>
      <c r="K99946">
        <v>2</v>
      </c>
      <c r="O99946" t="s">
        <v>27</v>
      </c>
      <c r="P99946" t="s">
        <v>27</v>
      </c>
      <c r="Q99946" t="s">
        <v>27</v>
      </c>
      <c r="S99946">
        <v>1</v>
      </c>
      <c r="T99946">
        <v>1</v>
      </c>
    </row>
    <row r="99947" spans="1:23" x14ac:dyDescent="0.35">
      <c r="A99947" s="1">
        <v>44470</v>
      </c>
      <c r="B99947" s="2">
        <v>0.31874999999999998</v>
      </c>
      <c r="C99947">
        <v>87</v>
      </c>
      <c r="D99947" t="s">
        <v>72</v>
      </c>
      <c r="E99947">
        <v>81.95</v>
      </c>
      <c r="F99947" t="s">
        <v>24</v>
      </c>
      <c r="G99947" t="s">
        <v>29</v>
      </c>
      <c r="H99947" t="s">
        <v>44</v>
      </c>
      <c r="L99947">
        <v>1</v>
      </c>
      <c r="O99947" t="s">
        <v>27</v>
      </c>
      <c r="P99947" t="s">
        <v>27</v>
      </c>
      <c r="Q99947" t="s">
        <v>27</v>
      </c>
      <c r="S99947">
        <v>0</v>
      </c>
      <c r="T99947">
        <v>1</v>
      </c>
    </row>
    <row r="99948" spans="1:23" x14ac:dyDescent="0.35">
      <c r="A99948" s="1">
        <v>44470</v>
      </c>
      <c r="B99948" s="2">
        <v>0.32222222222222224</v>
      </c>
      <c r="C99948">
        <v>89</v>
      </c>
      <c r="D99948" t="s">
        <v>71</v>
      </c>
      <c r="E99948">
        <v>929.8</v>
      </c>
      <c r="F99948" t="s">
        <v>34</v>
      </c>
      <c r="G99948" t="s">
        <v>29</v>
      </c>
      <c r="H99948" t="s">
        <v>44</v>
      </c>
      <c r="K99948">
        <v>1</v>
      </c>
      <c r="O99948" t="s">
        <v>27</v>
      </c>
      <c r="P99948" t="s">
        <v>27</v>
      </c>
      <c r="Q99948" t="s">
        <v>27</v>
      </c>
      <c r="S99948">
        <v>1</v>
      </c>
    </row>
    <row r="99949" spans="1:23" x14ac:dyDescent="0.35">
      <c r="A99949" s="1">
        <v>44470</v>
      </c>
      <c r="B99949" s="2">
        <v>0.39374999999999999</v>
      </c>
      <c r="C99949">
        <v>144</v>
      </c>
      <c r="D99949" t="s">
        <v>71</v>
      </c>
      <c r="E99949">
        <v>755.5</v>
      </c>
      <c r="F99949" t="s">
        <v>34</v>
      </c>
      <c r="G99949" t="s">
        <v>29</v>
      </c>
      <c r="H99949" t="s">
        <v>26</v>
      </c>
      <c r="K99949">
        <v>1</v>
      </c>
      <c r="N99949">
        <v>1</v>
      </c>
      <c r="O99949" t="s">
        <v>27</v>
      </c>
      <c r="P99949" t="s">
        <v>27</v>
      </c>
      <c r="Q99949" t="s">
        <v>27</v>
      </c>
      <c r="S99949">
        <v>2</v>
      </c>
    </row>
    <row r="99950" spans="1:23" x14ac:dyDescent="0.35">
      <c r="A99950" s="1">
        <v>44470</v>
      </c>
      <c r="B99950" s="2">
        <v>0.4201388888888889</v>
      </c>
      <c r="C99950">
        <v>156</v>
      </c>
      <c r="D99950" t="s">
        <v>71</v>
      </c>
      <c r="E99950">
        <v>886.3</v>
      </c>
      <c r="F99950" t="s">
        <v>34</v>
      </c>
      <c r="G99950" t="s">
        <v>25</v>
      </c>
      <c r="H99950" t="s">
        <v>26</v>
      </c>
      <c r="I99950">
        <v>1</v>
      </c>
      <c r="N99950">
        <v>1</v>
      </c>
      <c r="O99950" t="s">
        <v>27</v>
      </c>
      <c r="P99950" t="s">
        <v>27</v>
      </c>
      <c r="Q99950" t="s">
        <v>27</v>
      </c>
      <c r="S99950">
        <v>2</v>
      </c>
    </row>
    <row r="99951" spans="1:23" x14ac:dyDescent="0.35">
      <c r="A99951" s="1">
        <v>44470</v>
      </c>
      <c r="B99951" s="2">
        <v>0.42777777777777776</v>
      </c>
      <c r="C99951">
        <v>160</v>
      </c>
      <c r="D99951" t="s">
        <v>72</v>
      </c>
      <c r="E99951">
        <v>508.79599999999999</v>
      </c>
      <c r="F99951" t="s">
        <v>34</v>
      </c>
      <c r="G99951" t="s">
        <v>25</v>
      </c>
      <c r="H99951" t="s">
        <v>37</v>
      </c>
      <c r="I99951">
        <v>1</v>
      </c>
      <c r="O99951" t="s">
        <v>27</v>
      </c>
      <c r="P99951" t="s">
        <v>27</v>
      </c>
      <c r="Q99951" t="s">
        <v>27</v>
      </c>
      <c r="S99951">
        <v>0</v>
      </c>
      <c r="T99951">
        <v>1</v>
      </c>
    </row>
    <row r="99952" spans="1:23" x14ac:dyDescent="0.35">
      <c r="A99952" s="1">
        <v>44470</v>
      </c>
      <c r="B99952" s="2">
        <v>0.43888888888888888</v>
      </c>
      <c r="C99952">
        <v>166</v>
      </c>
      <c r="D99952" t="s">
        <v>72</v>
      </c>
      <c r="E99952">
        <v>783.6</v>
      </c>
      <c r="F99952" t="s">
        <v>34</v>
      </c>
      <c r="G99952" t="s">
        <v>25</v>
      </c>
      <c r="H99952" t="s">
        <v>41</v>
      </c>
      <c r="L99952">
        <v>1</v>
      </c>
      <c r="O99952" t="s">
        <v>27</v>
      </c>
      <c r="P99952" t="s">
        <v>27</v>
      </c>
      <c r="Q99952" t="s">
        <v>27</v>
      </c>
      <c r="S99952">
        <v>0</v>
      </c>
      <c r="T99952">
        <v>1</v>
      </c>
    </row>
    <row r="99953" spans="1:20" x14ac:dyDescent="0.35">
      <c r="A99953" s="1">
        <v>44470</v>
      </c>
      <c r="B99953" s="2">
        <v>0.47222222222222221</v>
      </c>
      <c r="C99953">
        <v>182</v>
      </c>
      <c r="D99953" t="s">
        <v>72</v>
      </c>
      <c r="E99953">
        <v>590</v>
      </c>
      <c r="F99953" t="s">
        <v>34</v>
      </c>
      <c r="G99953" t="s">
        <v>29</v>
      </c>
      <c r="H99953" t="s">
        <v>44</v>
      </c>
      <c r="L99953">
        <v>1</v>
      </c>
      <c r="O99953" t="s">
        <v>27</v>
      </c>
      <c r="P99953" t="s">
        <v>27</v>
      </c>
      <c r="Q99953" t="s">
        <v>27</v>
      </c>
      <c r="S99953">
        <v>0</v>
      </c>
      <c r="T99953">
        <v>1</v>
      </c>
    </row>
    <row r="99954" spans="1:20" x14ac:dyDescent="0.35">
      <c r="A99954" s="1">
        <v>44470</v>
      </c>
      <c r="B99954" s="2">
        <v>0.5</v>
      </c>
      <c r="C99954">
        <v>191</v>
      </c>
      <c r="D99954" t="s">
        <v>72</v>
      </c>
      <c r="E99954">
        <v>499.6</v>
      </c>
      <c r="F99954" t="s">
        <v>34</v>
      </c>
      <c r="G99954" t="s">
        <v>25</v>
      </c>
      <c r="H99954" t="s">
        <v>42</v>
      </c>
      <c r="I99954">
        <v>4</v>
      </c>
      <c r="O99954" t="s">
        <v>27</v>
      </c>
      <c r="P99954" t="s">
        <v>27</v>
      </c>
      <c r="Q99954" t="s">
        <v>27</v>
      </c>
      <c r="S99954">
        <v>4</v>
      </c>
      <c r="T99954">
        <v>1</v>
      </c>
    </row>
    <row r="99955" spans="1:20" x14ac:dyDescent="0.35">
      <c r="A99955" s="1">
        <v>44470</v>
      </c>
      <c r="B99955" s="2">
        <v>0.57986111111111116</v>
      </c>
      <c r="C99955">
        <v>225</v>
      </c>
      <c r="D99955" t="s">
        <v>71</v>
      </c>
      <c r="E99955">
        <v>926</v>
      </c>
      <c r="F99955" t="s">
        <v>34</v>
      </c>
      <c r="G99955" t="s">
        <v>25</v>
      </c>
      <c r="H99955" t="s">
        <v>37</v>
      </c>
      <c r="I99955">
        <v>1</v>
      </c>
      <c r="O99955" t="s">
        <v>27</v>
      </c>
      <c r="P99955" t="s">
        <v>27</v>
      </c>
      <c r="Q99955" t="s">
        <v>27</v>
      </c>
      <c r="S99955">
        <v>1</v>
      </c>
    </row>
    <row r="99956" spans="1:20" x14ac:dyDescent="0.35">
      <c r="A99956" s="1">
        <v>44470</v>
      </c>
      <c r="B99956" s="2">
        <v>0.60347222222222219</v>
      </c>
      <c r="C99956">
        <v>237</v>
      </c>
      <c r="D99956" t="s">
        <v>72</v>
      </c>
      <c r="E99956">
        <v>912.8</v>
      </c>
      <c r="F99956" t="s">
        <v>34</v>
      </c>
      <c r="G99956" t="s">
        <v>25</v>
      </c>
      <c r="H99956" t="s">
        <v>42</v>
      </c>
      <c r="I99956">
        <v>1</v>
      </c>
      <c r="K99956">
        <v>2</v>
      </c>
      <c r="O99956" t="s">
        <v>27</v>
      </c>
      <c r="P99956" t="s">
        <v>27</v>
      </c>
      <c r="Q99956" t="s">
        <v>27</v>
      </c>
      <c r="S99956">
        <v>2</v>
      </c>
      <c r="T99956">
        <v>1</v>
      </c>
    </row>
    <row r="99957" spans="1:20" x14ac:dyDescent="0.35">
      <c r="A99957" s="1">
        <v>44470</v>
      </c>
      <c r="B99957" s="2">
        <v>0.60486111111111107</v>
      </c>
      <c r="C99957">
        <v>238</v>
      </c>
      <c r="D99957" t="s">
        <v>71</v>
      </c>
      <c r="E99957">
        <v>923</v>
      </c>
      <c r="F99957" t="s">
        <v>34</v>
      </c>
      <c r="G99957" t="s">
        <v>25</v>
      </c>
      <c r="H99957" t="s">
        <v>41</v>
      </c>
      <c r="I99957">
        <v>1</v>
      </c>
      <c r="O99957" t="s">
        <v>27</v>
      </c>
      <c r="P99957" t="s">
        <v>27</v>
      </c>
      <c r="Q99957" t="s">
        <v>27</v>
      </c>
      <c r="S99957">
        <v>1</v>
      </c>
    </row>
    <row r="99958" spans="1:20" x14ac:dyDescent="0.35">
      <c r="A99958" s="1">
        <v>44470</v>
      </c>
      <c r="B99958" s="2">
        <v>0.62916666666666665</v>
      </c>
      <c r="C99958">
        <v>253</v>
      </c>
      <c r="D99958" t="s">
        <v>71</v>
      </c>
      <c r="E99958">
        <v>925.5</v>
      </c>
      <c r="F99958" t="s">
        <v>34</v>
      </c>
      <c r="G99958" t="s">
        <v>25</v>
      </c>
      <c r="H99958" t="s">
        <v>32</v>
      </c>
      <c r="I99958">
        <v>1</v>
      </c>
      <c r="O99958" t="s">
        <v>27</v>
      </c>
      <c r="P99958" t="s">
        <v>27</v>
      </c>
      <c r="Q99958" t="s">
        <v>27</v>
      </c>
      <c r="S99958">
        <v>1</v>
      </c>
    </row>
    <row r="99959" spans="1:20" x14ac:dyDescent="0.35">
      <c r="A99959" s="1">
        <v>44470</v>
      </c>
      <c r="B99959" s="2">
        <v>0.63611111111111107</v>
      </c>
      <c r="C99959">
        <v>256</v>
      </c>
      <c r="D99959" t="s">
        <v>71</v>
      </c>
      <c r="E99959">
        <v>925.5</v>
      </c>
      <c r="F99959" t="s">
        <v>34</v>
      </c>
      <c r="G99959" t="s">
        <v>25</v>
      </c>
      <c r="H99959" t="s">
        <v>26</v>
      </c>
      <c r="K99959">
        <v>2</v>
      </c>
      <c r="O99959" t="s">
        <v>27</v>
      </c>
      <c r="P99959" t="s">
        <v>27</v>
      </c>
      <c r="Q99959" t="s">
        <v>27</v>
      </c>
      <c r="S99959">
        <v>2</v>
      </c>
    </row>
    <row r="99960" spans="1:20" x14ac:dyDescent="0.35">
      <c r="A99960" s="1">
        <v>44470</v>
      </c>
      <c r="B99960" s="2">
        <v>0.65138888888888891</v>
      </c>
      <c r="C99960">
        <v>271</v>
      </c>
      <c r="D99960" t="s">
        <v>71</v>
      </c>
      <c r="E99960">
        <v>921</v>
      </c>
      <c r="F99960" t="s">
        <v>34</v>
      </c>
      <c r="G99960" t="s">
        <v>25</v>
      </c>
      <c r="H99960" t="s">
        <v>30</v>
      </c>
      <c r="I99960">
        <v>1</v>
      </c>
      <c r="O99960" t="s">
        <v>27</v>
      </c>
      <c r="P99960" t="s">
        <v>27</v>
      </c>
      <c r="Q99960" t="s">
        <v>27</v>
      </c>
      <c r="S99960">
        <v>1</v>
      </c>
    </row>
    <row r="99961" spans="1:20" x14ac:dyDescent="0.35">
      <c r="A99961" s="1">
        <v>44470</v>
      </c>
      <c r="B99961" s="2">
        <v>0.65208333333333335</v>
      </c>
      <c r="C99961">
        <v>272</v>
      </c>
      <c r="D99961" t="s">
        <v>71</v>
      </c>
      <c r="E99961">
        <v>502.5</v>
      </c>
      <c r="F99961" t="s">
        <v>34</v>
      </c>
      <c r="G99961" t="s">
        <v>25</v>
      </c>
      <c r="H99961" t="s">
        <v>40</v>
      </c>
      <c r="I99961">
        <v>1</v>
      </c>
      <c r="O99961" t="s">
        <v>27</v>
      </c>
      <c r="P99961" t="s">
        <v>27</v>
      </c>
      <c r="Q99961" t="s">
        <v>27</v>
      </c>
      <c r="S99961">
        <v>3</v>
      </c>
    </row>
    <row r="99962" spans="1:20" x14ac:dyDescent="0.35">
      <c r="A99962" s="1">
        <v>44470</v>
      </c>
      <c r="B99962" s="2">
        <v>0.65208333333333335</v>
      </c>
      <c r="C99962">
        <v>273</v>
      </c>
      <c r="D99962" t="s">
        <v>71</v>
      </c>
      <c r="E99962">
        <v>73</v>
      </c>
      <c r="F99962" t="s">
        <v>24</v>
      </c>
      <c r="G99962" t="s">
        <v>29</v>
      </c>
      <c r="H99962" t="s">
        <v>32</v>
      </c>
      <c r="I99962">
        <v>1</v>
      </c>
      <c r="O99962" t="s">
        <v>27</v>
      </c>
      <c r="P99962" t="s">
        <v>27</v>
      </c>
      <c r="Q99962" t="s">
        <v>27</v>
      </c>
      <c r="S99962">
        <v>1</v>
      </c>
    </row>
    <row r="99963" spans="1:20" x14ac:dyDescent="0.35">
      <c r="A99963" s="1">
        <v>44470</v>
      </c>
      <c r="B99963" s="2">
        <v>0.65347222222222223</v>
      </c>
      <c r="C99963">
        <v>275</v>
      </c>
      <c r="D99963" t="s">
        <v>71</v>
      </c>
      <c r="E99963">
        <v>498.9</v>
      </c>
      <c r="F99963" t="s">
        <v>34</v>
      </c>
      <c r="G99963" t="s">
        <v>25</v>
      </c>
      <c r="H99963" t="s">
        <v>26</v>
      </c>
      <c r="I99963">
        <v>2</v>
      </c>
      <c r="O99963" t="s">
        <v>27</v>
      </c>
      <c r="P99963" t="s">
        <v>27</v>
      </c>
      <c r="Q99963" t="s">
        <v>27</v>
      </c>
      <c r="S99963">
        <v>2</v>
      </c>
    </row>
    <row r="99964" spans="1:20" x14ac:dyDescent="0.35">
      <c r="A99964" s="1">
        <v>44470</v>
      </c>
      <c r="B99964" s="2">
        <v>0.67500000000000004</v>
      </c>
      <c r="C99964">
        <v>283</v>
      </c>
      <c r="D99964" t="s">
        <v>71</v>
      </c>
      <c r="E99964">
        <v>76</v>
      </c>
      <c r="F99964" t="s">
        <v>24</v>
      </c>
      <c r="G99964" t="s">
        <v>29</v>
      </c>
      <c r="H99964" t="s">
        <v>32</v>
      </c>
      <c r="O99964" t="s">
        <v>27</v>
      </c>
      <c r="P99964" t="s">
        <v>27</v>
      </c>
      <c r="Q99964" t="s">
        <v>27</v>
      </c>
      <c r="R99964">
        <v>1</v>
      </c>
      <c r="S99964">
        <v>1</v>
      </c>
    </row>
    <row r="99965" spans="1:20" x14ac:dyDescent="0.35">
      <c r="A99965" s="1">
        <v>44470</v>
      </c>
      <c r="B99965" s="2">
        <v>0.69652777777777775</v>
      </c>
      <c r="C99965">
        <v>297</v>
      </c>
      <c r="D99965" t="s">
        <v>71</v>
      </c>
      <c r="E99965">
        <v>61</v>
      </c>
      <c r="F99965" t="s">
        <v>24</v>
      </c>
      <c r="G99965" t="s">
        <v>29</v>
      </c>
      <c r="H99965" t="s">
        <v>32</v>
      </c>
      <c r="I99965">
        <v>1</v>
      </c>
      <c r="O99965" t="s">
        <v>27</v>
      </c>
      <c r="P99965" t="s">
        <v>27</v>
      </c>
      <c r="Q99965" t="s">
        <v>27</v>
      </c>
      <c r="S99965">
        <v>1</v>
      </c>
    </row>
    <row r="99966" spans="1:20" x14ac:dyDescent="0.35">
      <c r="A99966" s="1">
        <v>44470</v>
      </c>
      <c r="B99966" s="2">
        <v>0.72152777777777777</v>
      </c>
      <c r="C99966">
        <v>305</v>
      </c>
      <c r="D99966" t="s">
        <v>71</v>
      </c>
      <c r="E99966">
        <v>924.8</v>
      </c>
      <c r="F99966" t="s">
        <v>34</v>
      </c>
      <c r="G99966" t="s">
        <v>25</v>
      </c>
      <c r="H99966" t="s">
        <v>44</v>
      </c>
      <c r="K99966">
        <v>1</v>
      </c>
      <c r="O99966" t="s">
        <v>27</v>
      </c>
      <c r="P99966" t="s">
        <v>27</v>
      </c>
      <c r="Q99966" t="s">
        <v>27</v>
      </c>
      <c r="S99966">
        <v>1</v>
      </c>
    </row>
    <row r="99967" spans="1:20" x14ac:dyDescent="0.35">
      <c r="A99967" s="1">
        <v>44470</v>
      </c>
      <c r="B99967" s="2">
        <v>0.74791666666666667</v>
      </c>
      <c r="C99967">
        <v>317</v>
      </c>
      <c r="D99967" t="s">
        <v>72</v>
      </c>
      <c r="E99967">
        <v>794.9</v>
      </c>
      <c r="F99967" t="s">
        <v>34</v>
      </c>
      <c r="G99967" t="s">
        <v>29</v>
      </c>
      <c r="H99967" t="s">
        <v>32</v>
      </c>
      <c r="I99967">
        <v>1</v>
      </c>
      <c r="O99967" t="s">
        <v>27</v>
      </c>
      <c r="P99967" t="s">
        <v>27</v>
      </c>
      <c r="Q99967" t="s">
        <v>27</v>
      </c>
      <c r="S99967">
        <v>1</v>
      </c>
      <c r="T99967">
        <v>1</v>
      </c>
    </row>
    <row r="99968" spans="1:20" x14ac:dyDescent="0.35">
      <c r="A99968" s="1">
        <v>44470</v>
      </c>
      <c r="B99968" s="2">
        <v>0.75277777777777777</v>
      </c>
      <c r="C99968">
        <v>320</v>
      </c>
      <c r="D99968" t="s">
        <v>71</v>
      </c>
      <c r="E99968">
        <v>737.3</v>
      </c>
      <c r="F99968" t="s">
        <v>34</v>
      </c>
      <c r="G99968" t="s">
        <v>29</v>
      </c>
      <c r="H99968" t="s">
        <v>41</v>
      </c>
      <c r="I99968">
        <v>1</v>
      </c>
      <c r="O99968" t="s">
        <v>27</v>
      </c>
      <c r="P99968" t="s">
        <v>27</v>
      </c>
      <c r="Q99968" t="s">
        <v>27</v>
      </c>
      <c r="S99968">
        <v>1</v>
      </c>
    </row>
    <row r="99969" spans="1:20" x14ac:dyDescent="0.35">
      <c r="A99969" s="1">
        <v>44470</v>
      </c>
      <c r="B99969" s="2">
        <v>0.76249999999999996</v>
      </c>
      <c r="C99969">
        <v>326</v>
      </c>
      <c r="D99969" t="s">
        <v>71</v>
      </c>
      <c r="E99969">
        <v>924</v>
      </c>
      <c r="F99969" t="s">
        <v>34</v>
      </c>
      <c r="G99969" t="s">
        <v>29</v>
      </c>
      <c r="H99969" t="s">
        <v>32</v>
      </c>
      <c r="I99969">
        <v>1</v>
      </c>
      <c r="O99969" t="s">
        <v>27</v>
      </c>
      <c r="P99969" t="s">
        <v>27</v>
      </c>
      <c r="Q99969" t="s">
        <v>27</v>
      </c>
      <c r="S99969">
        <v>1</v>
      </c>
    </row>
    <row r="99970" spans="1:20" x14ac:dyDescent="0.35">
      <c r="A99970" s="1">
        <v>44470</v>
      </c>
      <c r="B99970" s="2">
        <v>0.80763888888888891</v>
      </c>
      <c r="C99970">
        <v>352</v>
      </c>
      <c r="D99970" t="s">
        <v>71</v>
      </c>
      <c r="E99970">
        <v>88</v>
      </c>
      <c r="F99970" t="s">
        <v>24</v>
      </c>
      <c r="G99970" t="s">
        <v>29</v>
      </c>
      <c r="H99970" t="s">
        <v>26</v>
      </c>
      <c r="I99970">
        <v>1</v>
      </c>
      <c r="N99970">
        <v>1</v>
      </c>
      <c r="O99970" t="s">
        <v>27</v>
      </c>
      <c r="P99970" t="s">
        <v>27</v>
      </c>
      <c r="Q99970" t="s">
        <v>27</v>
      </c>
      <c r="S99970">
        <v>2</v>
      </c>
    </row>
    <row r="99971" spans="1:20" x14ac:dyDescent="0.35">
      <c r="A99971" s="1">
        <v>44470</v>
      </c>
      <c r="B99971" s="2">
        <v>0.82916666666666672</v>
      </c>
      <c r="C99971">
        <v>364</v>
      </c>
      <c r="D99971" t="s">
        <v>71</v>
      </c>
      <c r="E99971">
        <v>61</v>
      </c>
      <c r="F99971" t="s">
        <v>24</v>
      </c>
      <c r="G99971" t="s">
        <v>29</v>
      </c>
      <c r="H99971" t="s">
        <v>32</v>
      </c>
      <c r="I99971">
        <v>1</v>
      </c>
      <c r="O99971" t="s">
        <v>27</v>
      </c>
      <c r="P99971" t="s">
        <v>27</v>
      </c>
      <c r="Q99971" t="s">
        <v>27</v>
      </c>
      <c r="S99971">
        <v>1</v>
      </c>
    </row>
    <row r="99972" spans="1:20" x14ac:dyDescent="0.35">
      <c r="A99972" s="1">
        <v>44470</v>
      </c>
      <c r="B99972" s="2">
        <v>0.83958333333333335</v>
      </c>
      <c r="C99972">
        <v>373</v>
      </c>
      <c r="D99972" t="s">
        <v>72</v>
      </c>
      <c r="E99972">
        <v>674.5</v>
      </c>
      <c r="F99972" t="s">
        <v>34</v>
      </c>
      <c r="G99972" t="s">
        <v>25</v>
      </c>
      <c r="H99972" t="s">
        <v>32</v>
      </c>
      <c r="K99972">
        <v>1</v>
      </c>
      <c r="O99972" t="s">
        <v>27</v>
      </c>
      <c r="P99972" t="s">
        <v>27</v>
      </c>
      <c r="Q99972" t="s">
        <v>27</v>
      </c>
      <c r="S99972">
        <v>0</v>
      </c>
      <c r="T99972">
        <v>1</v>
      </c>
    </row>
    <row r="99973" spans="1:20" x14ac:dyDescent="0.35">
      <c r="A99973" s="1">
        <v>44470</v>
      </c>
      <c r="B99973" s="2">
        <v>0.84375</v>
      </c>
      <c r="C99973">
        <v>376</v>
      </c>
      <c r="D99973" t="s">
        <v>72</v>
      </c>
      <c r="E99973">
        <v>717.3</v>
      </c>
      <c r="F99973" t="s">
        <v>34</v>
      </c>
      <c r="G99973" t="s">
        <v>25</v>
      </c>
      <c r="H99973" t="s">
        <v>32</v>
      </c>
      <c r="I99973">
        <v>1</v>
      </c>
      <c r="O99973" t="s">
        <v>27</v>
      </c>
      <c r="P99973" t="s">
        <v>27</v>
      </c>
      <c r="Q99973" t="s">
        <v>27</v>
      </c>
      <c r="S99973">
        <v>0</v>
      </c>
      <c r="T99973">
        <v>1</v>
      </c>
    </row>
    <row r="99974" spans="1:20" x14ac:dyDescent="0.35">
      <c r="A99974" s="1">
        <v>44470</v>
      </c>
      <c r="B99974" s="2">
        <v>0.85</v>
      </c>
      <c r="C99974">
        <v>379</v>
      </c>
      <c r="D99974" t="s">
        <v>71</v>
      </c>
      <c r="E99974">
        <v>823</v>
      </c>
      <c r="F99974" t="s">
        <v>34</v>
      </c>
      <c r="G99974" t="s">
        <v>25</v>
      </c>
      <c r="H99974" t="s">
        <v>44</v>
      </c>
      <c r="L99974">
        <v>1</v>
      </c>
      <c r="O99974" t="s">
        <v>27</v>
      </c>
      <c r="P99974" t="s">
        <v>27</v>
      </c>
      <c r="Q99974" t="s">
        <v>27</v>
      </c>
      <c r="S99974">
        <v>1</v>
      </c>
    </row>
    <row r="99975" spans="1:20" x14ac:dyDescent="0.35">
      <c r="A99975" s="1">
        <v>44470</v>
      </c>
      <c r="B99975" s="2">
        <v>0.83680555555555558</v>
      </c>
      <c r="C99975">
        <v>380</v>
      </c>
      <c r="D99975" t="s">
        <v>71</v>
      </c>
      <c r="E99975">
        <v>766.1</v>
      </c>
      <c r="F99975" t="s">
        <v>34</v>
      </c>
      <c r="G99975" t="s">
        <v>29</v>
      </c>
      <c r="H99975" t="s">
        <v>32</v>
      </c>
      <c r="K99975">
        <v>1</v>
      </c>
      <c r="O99975" t="s">
        <v>27</v>
      </c>
      <c r="P99975" t="s">
        <v>27</v>
      </c>
      <c r="Q99975" t="s">
        <v>27</v>
      </c>
      <c r="S99975">
        <v>1</v>
      </c>
    </row>
    <row r="99976" spans="1:20" x14ac:dyDescent="0.35">
      <c r="A99976" s="1">
        <v>44470</v>
      </c>
      <c r="B99976" s="2">
        <v>0.86527777777777781</v>
      </c>
      <c r="C99976">
        <v>386</v>
      </c>
      <c r="D99976" t="s">
        <v>72</v>
      </c>
      <c r="E99976">
        <v>707.8</v>
      </c>
      <c r="F99976" t="s">
        <v>34</v>
      </c>
      <c r="G99976" t="s">
        <v>25</v>
      </c>
      <c r="H99976" t="s">
        <v>44</v>
      </c>
      <c r="K99976">
        <v>1</v>
      </c>
      <c r="O99976" t="s">
        <v>27</v>
      </c>
      <c r="P99976" t="s">
        <v>27</v>
      </c>
      <c r="Q99976" t="s">
        <v>27</v>
      </c>
      <c r="S99976">
        <v>0</v>
      </c>
      <c r="T99976">
        <v>1</v>
      </c>
    </row>
    <row r="99977" spans="1:20" x14ac:dyDescent="0.35">
      <c r="A99977" s="1">
        <v>44470</v>
      </c>
      <c r="B99977" s="2">
        <v>0.89097222222222228</v>
      </c>
      <c r="C99977">
        <v>393</v>
      </c>
      <c r="D99977" t="s">
        <v>71</v>
      </c>
      <c r="E99977">
        <v>696.1</v>
      </c>
      <c r="F99977" t="s">
        <v>34</v>
      </c>
      <c r="G99977" t="s">
        <v>25</v>
      </c>
      <c r="H99977" t="s">
        <v>41</v>
      </c>
      <c r="I99977">
        <v>1</v>
      </c>
      <c r="O99977" t="s">
        <v>27</v>
      </c>
      <c r="P99977" t="s">
        <v>27</v>
      </c>
      <c r="Q99977" t="s">
        <v>27</v>
      </c>
      <c r="S99977">
        <v>2</v>
      </c>
    </row>
    <row r="99978" spans="1:20" x14ac:dyDescent="0.35">
      <c r="A99978" s="1">
        <v>44470</v>
      </c>
      <c r="B99978" s="2">
        <v>0.9243055555555556</v>
      </c>
      <c r="C99978">
        <v>413</v>
      </c>
      <c r="D99978" t="s">
        <v>71</v>
      </c>
      <c r="E99978">
        <v>597.9</v>
      </c>
      <c r="F99978" t="s">
        <v>34</v>
      </c>
      <c r="G99978" t="s">
        <v>25</v>
      </c>
      <c r="H99978" t="s">
        <v>41</v>
      </c>
      <c r="K99978">
        <v>1</v>
      </c>
      <c r="O99978" t="s">
        <v>27</v>
      </c>
      <c r="P99978" t="s">
        <v>27</v>
      </c>
      <c r="Q99978" t="s">
        <v>27</v>
      </c>
      <c r="S99978">
        <v>1</v>
      </c>
    </row>
    <row r="99979" spans="1:20" x14ac:dyDescent="0.35">
      <c r="A99979" s="1">
        <v>44470</v>
      </c>
      <c r="B99979" s="2">
        <v>0.97222222222222221</v>
      </c>
      <c r="C99979">
        <v>436</v>
      </c>
      <c r="D99979" t="s">
        <v>71</v>
      </c>
      <c r="E99979">
        <v>526.29999999999995</v>
      </c>
      <c r="F99979" t="s">
        <v>34</v>
      </c>
      <c r="G99979" t="s">
        <v>29</v>
      </c>
      <c r="H99979" t="s">
        <v>41</v>
      </c>
      <c r="K99979">
        <v>1</v>
      </c>
      <c r="O99979" t="s">
        <v>27</v>
      </c>
      <c r="P99979" t="s">
        <v>27</v>
      </c>
      <c r="Q99979" t="s">
        <v>27</v>
      </c>
      <c r="S99979">
        <v>1</v>
      </c>
    </row>
    <row r="99980" spans="1:20" x14ac:dyDescent="0.35">
      <c r="A99980" s="1">
        <v>44470</v>
      </c>
      <c r="B99980" s="2">
        <v>0.98750000000000004</v>
      </c>
      <c r="C99980">
        <v>442</v>
      </c>
      <c r="D99980" t="s">
        <v>71</v>
      </c>
      <c r="E99980">
        <v>697.7</v>
      </c>
      <c r="F99980" t="s">
        <v>34</v>
      </c>
      <c r="G99980" t="s">
        <v>29</v>
      </c>
      <c r="H99980" t="s">
        <v>30</v>
      </c>
      <c r="I99980">
        <v>1</v>
      </c>
      <c r="O99980" t="s">
        <v>27</v>
      </c>
      <c r="P99980" t="s">
        <v>27</v>
      </c>
      <c r="Q99980" t="s">
        <v>27</v>
      </c>
      <c r="S99980">
        <v>1</v>
      </c>
    </row>
    <row r="99981" spans="1:20" x14ac:dyDescent="0.35">
      <c r="A99981" s="1">
        <v>44470</v>
      </c>
      <c r="B99981" s="2">
        <v>0.99583333333333335</v>
      </c>
      <c r="C99981">
        <v>446</v>
      </c>
      <c r="D99981" t="s">
        <v>71</v>
      </c>
      <c r="E99981">
        <v>686.28399999999999</v>
      </c>
      <c r="F99981" t="s">
        <v>34</v>
      </c>
      <c r="G99981" t="s">
        <v>25</v>
      </c>
      <c r="H99981" t="s">
        <v>32</v>
      </c>
      <c r="K99981">
        <v>1</v>
      </c>
      <c r="O99981" t="s">
        <v>27</v>
      </c>
      <c r="P99981" t="s">
        <v>27</v>
      </c>
      <c r="Q99981" t="s">
        <v>27</v>
      </c>
      <c r="S99981">
        <v>1</v>
      </c>
    </row>
    <row r="99982" spans="1:20" x14ac:dyDescent="0.35">
      <c r="A99982" s="1">
        <v>44470</v>
      </c>
      <c r="B99982" s="2">
        <v>0.99722222222222223</v>
      </c>
      <c r="C99982">
        <v>447</v>
      </c>
      <c r="D99982" t="s">
        <v>71</v>
      </c>
      <c r="E99982">
        <v>11</v>
      </c>
      <c r="F99982" t="s">
        <v>24</v>
      </c>
      <c r="G99982" t="s">
        <v>25</v>
      </c>
      <c r="H99982" t="s">
        <v>47</v>
      </c>
      <c r="K99982">
        <v>1</v>
      </c>
      <c r="M99982">
        <v>1</v>
      </c>
      <c r="O99982" t="s">
        <v>27</v>
      </c>
      <c r="P99982" t="s">
        <v>27</v>
      </c>
      <c r="Q99982" t="s">
        <v>27</v>
      </c>
      <c r="S99982">
        <v>6</v>
      </c>
    </row>
    <row r="99983" spans="1:20" x14ac:dyDescent="0.35">
      <c r="A99983" s="1">
        <v>44471</v>
      </c>
      <c r="B99983" s="2">
        <v>1.1805555555555555E-2</v>
      </c>
      <c r="C99983">
        <v>3</v>
      </c>
      <c r="D99983" t="s">
        <v>71</v>
      </c>
      <c r="E99983">
        <v>527.6</v>
      </c>
      <c r="F99983" t="s">
        <v>34</v>
      </c>
      <c r="G99983" t="s">
        <v>25</v>
      </c>
      <c r="H99983" t="s">
        <v>41</v>
      </c>
      <c r="I99983">
        <v>1</v>
      </c>
      <c r="O99983" t="s">
        <v>27</v>
      </c>
      <c r="P99983" t="s">
        <v>27</v>
      </c>
      <c r="Q99983" t="s">
        <v>27</v>
      </c>
      <c r="S99983">
        <v>1</v>
      </c>
    </row>
    <row r="99984" spans="1:20" x14ac:dyDescent="0.35">
      <c r="A99984" s="1">
        <v>44471</v>
      </c>
      <c r="B99984" s="2">
        <v>1.6666666666666666E-2</v>
      </c>
      <c r="C99984">
        <v>7</v>
      </c>
      <c r="D99984" t="s">
        <v>71</v>
      </c>
      <c r="E99984">
        <v>704.3</v>
      </c>
      <c r="F99984" t="s">
        <v>34</v>
      </c>
      <c r="G99984" t="s">
        <v>29</v>
      </c>
      <c r="H99984" t="s">
        <v>42</v>
      </c>
      <c r="I99984">
        <v>2</v>
      </c>
      <c r="M99984">
        <v>1</v>
      </c>
      <c r="O99984" t="s">
        <v>27</v>
      </c>
      <c r="P99984" t="s">
        <v>27</v>
      </c>
      <c r="Q99984" t="s">
        <v>27</v>
      </c>
      <c r="S99984">
        <v>3</v>
      </c>
    </row>
    <row r="99985" spans="1:20" x14ac:dyDescent="0.35">
      <c r="A99985" s="1">
        <v>44471</v>
      </c>
      <c r="B99985" s="2">
        <v>3.8194444444444448E-2</v>
      </c>
      <c r="C99985">
        <v>15</v>
      </c>
      <c r="D99985" t="s">
        <v>72</v>
      </c>
      <c r="E99985">
        <v>932.5</v>
      </c>
      <c r="F99985" t="s">
        <v>34</v>
      </c>
      <c r="G99985" t="s">
        <v>25</v>
      </c>
      <c r="H99985" t="s">
        <v>44</v>
      </c>
      <c r="K99985">
        <v>1</v>
      </c>
      <c r="O99985" t="s">
        <v>27</v>
      </c>
      <c r="P99985" t="s">
        <v>27</v>
      </c>
      <c r="Q99985" t="s">
        <v>27</v>
      </c>
      <c r="S99985">
        <v>0</v>
      </c>
      <c r="T99985">
        <v>1</v>
      </c>
    </row>
    <row r="99986" spans="1:20" x14ac:dyDescent="0.35">
      <c r="A99986" s="1">
        <v>44471</v>
      </c>
      <c r="B99986" s="2">
        <v>0.10972222222222222</v>
      </c>
      <c r="C99986">
        <v>43</v>
      </c>
      <c r="D99986" t="s">
        <v>71</v>
      </c>
      <c r="E99986">
        <v>526.79999999999995</v>
      </c>
      <c r="F99986" t="s">
        <v>34</v>
      </c>
      <c r="G99986" t="s">
        <v>29</v>
      </c>
      <c r="H99986" t="s">
        <v>37</v>
      </c>
      <c r="O99986" t="s">
        <v>27</v>
      </c>
      <c r="P99986" t="s">
        <v>27</v>
      </c>
      <c r="Q99986" t="s">
        <v>27</v>
      </c>
      <c r="R99986">
        <v>1</v>
      </c>
      <c r="S99986">
        <v>3</v>
      </c>
    </row>
    <row r="99987" spans="1:20" x14ac:dyDescent="0.35">
      <c r="A99987" s="1">
        <v>44471</v>
      </c>
      <c r="B99987" s="2">
        <v>0.16875000000000001</v>
      </c>
      <c r="C99987">
        <v>60</v>
      </c>
      <c r="D99987" t="s">
        <v>71</v>
      </c>
      <c r="E99987">
        <v>699.94</v>
      </c>
      <c r="F99987" t="s">
        <v>34</v>
      </c>
      <c r="G99987" t="s">
        <v>29</v>
      </c>
      <c r="H99987" t="s">
        <v>41</v>
      </c>
      <c r="O99987" t="s">
        <v>27</v>
      </c>
      <c r="P99987" t="s">
        <v>27</v>
      </c>
      <c r="Q99987" t="s">
        <v>27</v>
      </c>
      <c r="R99987">
        <v>1</v>
      </c>
      <c r="S99987">
        <v>2</v>
      </c>
    </row>
    <row r="99988" spans="1:20" x14ac:dyDescent="0.35">
      <c r="A99988" s="1">
        <v>44471</v>
      </c>
      <c r="B99988" s="2">
        <v>0.18888888888888888</v>
      </c>
      <c r="C99988">
        <v>65</v>
      </c>
      <c r="D99988" t="s">
        <v>71</v>
      </c>
      <c r="E99988">
        <v>643.29999999999995</v>
      </c>
      <c r="F99988" t="s">
        <v>34</v>
      </c>
      <c r="G99988" t="s">
        <v>25</v>
      </c>
      <c r="H99988" t="s">
        <v>32</v>
      </c>
      <c r="I99988">
        <v>1</v>
      </c>
      <c r="O99988" t="s">
        <v>27</v>
      </c>
      <c r="P99988" t="s">
        <v>27</v>
      </c>
      <c r="Q99988" t="s">
        <v>27</v>
      </c>
      <c r="S99988">
        <v>4</v>
      </c>
    </row>
    <row r="99989" spans="1:20" x14ac:dyDescent="0.35">
      <c r="A99989" s="1">
        <v>44471</v>
      </c>
      <c r="B99989" s="2">
        <v>0.22083333333333333</v>
      </c>
      <c r="C99989">
        <v>73</v>
      </c>
      <c r="D99989" t="s">
        <v>71</v>
      </c>
      <c r="E99989">
        <v>843.2</v>
      </c>
      <c r="F99989" t="s">
        <v>34</v>
      </c>
      <c r="G99989" t="s">
        <v>29</v>
      </c>
      <c r="H99989" t="s">
        <v>41</v>
      </c>
      <c r="I99989">
        <v>1</v>
      </c>
      <c r="O99989" t="s">
        <v>27</v>
      </c>
      <c r="P99989" t="s">
        <v>27</v>
      </c>
      <c r="Q99989" t="s">
        <v>27</v>
      </c>
      <c r="S99989">
        <v>1</v>
      </c>
    </row>
    <row r="99990" spans="1:20" x14ac:dyDescent="0.35">
      <c r="A99990" s="1">
        <v>44471</v>
      </c>
      <c r="B99990" s="2">
        <v>0.22222222222222221</v>
      </c>
      <c r="C99990">
        <v>75</v>
      </c>
      <c r="D99990" t="s">
        <v>71</v>
      </c>
      <c r="E99990">
        <v>543.9</v>
      </c>
      <c r="F99990" t="s">
        <v>34</v>
      </c>
      <c r="G99990" t="s">
        <v>25</v>
      </c>
      <c r="H99990" t="s">
        <v>41</v>
      </c>
      <c r="K99990">
        <v>1</v>
      </c>
      <c r="O99990" t="s">
        <v>27</v>
      </c>
      <c r="P99990" t="s">
        <v>27</v>
      </c>
      <c r="Q99990" t="s">
        <v>27</v>
      </c>
      <c r="S99990">
        <v>2</v>
      </c>
    </row>
    <row r="99991" spans="1:20" x14ac:dyDescent="0.35">
      <c r="A99991" s="1">
        <v>44471</v>
      </c>
      <c r="B99991" s="2">
        <v>0.22708333333333333</v>
      </c>
      <c r="C99991">
        <v>76</v>
      </c>
      <c r="D99991" t="s">
        <v>72</v>
      </c>
      <c r="E99991">
        <v>543.9</v>
      </c>
      <c r="F99991" t="s">
        <v>34</v>
      </c>
      <c r="G99991" t="s">
        <v>25</v>
      </c>
      <c r="H99991" t="s">
        <v>42</v>
      </c>
      <c r="I99991">
        <v>2</v>
      </c>
      <c r="K99991">
        <v>1</v>
      </c>
      <c r="O99991" t="s">
        <v>27</v>
      </c>
      <c r="P99991" t="s">
        <v>27</v>
      </c>
      <c r="Q99991" t="s">
        <v>27</v>
      </c>
      <c r="S99991">
        <v>6</v>
      </c>
      <c r="T99991">
        <v>3</v>
      </c>
    </row>
    <row r="99992" spans="1:20" x14ac:dyDescent="0.35">
      <c r="A99992" s="1">
        <v>44471</v>
      </c>
      <c r="B99992" s="2">
        <v>0.24791666666666667</v>
      </c>
      <c r="C99992">
        <v>84</v>
      </c>
      <c r="D99992" t="s">
        <v>71</v>
      </c>
      <c r="E99992">
        <v>496.7</v>
      </c>
      <c r="F99992" t="s">
        <v>34</v>
      </c>
      <c r="G99992" t="s">
        <v>25</v>
      </c>
      <c r="H99992" t="s">
        <v>41</v>
      </c>
      <c r="I99992">
        <v>1</v>
      </c>
      <c r="O99992" t="s">
        <v>27</v>
      </c>
      <c r="P99992" t="s">
        <v>27</v>
      </c>
      <c r="Q99992" t="s">
        <v>27</v>
      </c>
      <c r="S99992">
        <v>1</v>
      </c>
    </row>
    <row r="99993" spans="1:20" x14ac:dyDescent="0.35">
      <c r="A99993" s="1">
        <v>44471</v>
      </c>
      <c r="B99993" s="2">
        <v>0.25208333333333333</v>
      </c>
      <c r="C99993">
        <v>88</v>
      </c>
      <c r="D99993" t="s">
        <v>71</v>
      </c>
      <c r="E99993">
        <v>806.1</v>
      </c>
      <c r="F99993" t="s">
        <v>34</v>
      </c>
      <c r="G99993" t="s">
        <v>29</v>
      </c>
      <c r="H99993" t="s">
        <v>41</v>
      </c>
      <c r="I99993">
        <v>1</v>
      </c>
      <c r="O99993" t="s">
        <v>27</v>
      </c>
      <c r="P99993" t="s">
        <v>27</v>
      </c>
      <c r="Q99993" t="s">
        <v>27</v>
      </c>
      <c r="S99993">
        <v>1</v>
      </c>
    </row>
    <row r="99994" spans="1:20" x14ac:dyDescent="0.35">
      <c r="A99994" s="1">
        <v>44471</v>
      </c>
      <c r="B99994" s="2">
        <v>0.29375000000000001</v>
      </c>
      <c r="C99994">
        <v>108</v>
      </c>
      <c r="D99994" t="s">
        <v>71</v>
      </c>
      <c r="E99994">
        <v>550.1</v>
      </c>
      <c r="F99994" t="s">
        <v>34</v>
      </c>
      <c r="G99994" t="s">
        <v>29</v>
      </c>
      <c r="H99994" t="s">
        <v>41</v>
      </c>
      <c r="I99994">
        <v>1</v>
      </c>
      <c r="O99994" t="s">
        <v>27</v>
      </c>
      <c r="P99994" t="s">
        <v>27</v>
      </c>
      <c r="Q99994" t="s">
        <v>27</v>
      </c>
      <c r="S99994">
        <v>2</v>
      </c>
    </row>
    <row r="99995" spans="1:20" x14ac:dyDescent="0.35">
      <c r="A99995" s="1">
        <v>44471</v>
      </c>
      <c r="B99995" s="2">
        <v>0.29375000000000001</v>
      </c>
      <c r="C99995">
        <v>109</v>
      </c>
      <c r="D99995" t="s">
        <v>71</v>
      </c>
      <c r="E99995">
        <v>533.4</v>
      </c>
      <c r="F99995" t="s">
        <v>34</v>
      </c>
      <c r="G99995" t="s">
        <v>29</v>
      </c>
      <c r="H99995" t="s">
        <v>32</v>
      </c>
      <c r="I99995">
        <v>1</v>
      </c>
      <c r="O99995" t="s">
        <v>27</v>
      </c>
      <c r="P99995" t="s">
        <v>27</v>
      </c>
      <c r="Q99995" t="s">
        <v>27</v>
      </c>
      <c r="S99995">
        <v>1</v>
      </c>
    </row>
    <row r="99996" spans="1:20" x14ac:dyDescent="0.35">
      <c r="A99996" s="1">
        <v>44471</v>
      </c>
      <c r="B99996" s="2">
        <v>0.34722222222222221</v>
      </c>
      <c r="C99996">
        <v>136</v>
      </c>
      <c r="D99996" t="s">
        <v>71</v>
      </c>
      <c r="E99996">
        <v>24.672000000000001</v>
      </c>
      <c r="F99996" t="s">
        <v>24</v>
      </c>
      <c r="G99996" t="s">
        <v>29</v>
      </c>
      <c r="H99996" t="s">
        <v>41</v>
      </c>
      <c r="I99996">
        <v>1</v>
      </c>
      <c r="O99996" t="s">
        <v>27</v>
      </c>
      <c r="P99996" t="s">
        <v>27</v>
      </c>
      <c r="Q99996" t="s">
        <v>27</v>
      </c>
      <c r="S99996">
        <v>1</v>
      </c>
    </row>
    <row r="99997" spans="1:20" x14ac:dyDescent="0.35">
      <c r="A99997" s="1">
        <v>44471</v>
      </c>
      <c r="B99997" s="2">
        <v>0.35208333333333336</v>
      </c>
      <c r="C99997">
        <v>143</v>
      </c>
      <c r="D99997" t="s">
        <v>72</v>
      </c>
      <c r="E99997">
        <v>651.29999999999995</v>
      </c>
      <c r="F99997" t="s">
        <v>34</v>
      </c>
      <c r="G99997" t="s">
        <v>29</v>
      </c>
      <c r="H99997" t="s">
        <v>41</v>
      </c>
      <c r="O99997" t="s">
        <v>27</v>
      </c>
      <c r="P99997" t="s">
        <v>27</v>
      </c>
      <c r="Q99997" t="s">
        <v>27</v>
      </c>
      <c r="R99997">
        <v>1</v>
      </c>
      <c r="S99997">
        <v>1</v>
      </c>
      <c r="T99997">
        <v>1</v>
      </c>
    </row>
    <row r="99998" spans="1:20" x14ac:dyDescent="0.35">
      <c r="A99998" s="1">
        <v>44471</v>
      </c>
      <c r="B99998" s="2">
        <v>0.35486111111111113</v>
      </c>
      <c r="C99998">
        <v>146</v>
      </c>
      <c r="D99998" t="s">
        <v>71</v>
      </c>
      <c r="E99998">
        <v>928.53700000000003</v>
      </c>
      <c r="F99998" t="s">
        <v>34</v>
      </c>
      <c r="G99998" t="s">
        <v>29</v>
      </c>
      <c r="H99998" t="s">
        <v>32</v>
      </c>
      <c r="I99998">
        <v>1</v>
      </c>
      <c r="O99998" t="s">
        <v>27</v>
      </c>
      <c r="P99998" t="s">
        <v>27</v>
      </c>
      <c r="Q99998" t="s">
        <v>27</v>
      </c>
      <c r="S99998">
        <v>1</v>
      </c>
    </row>
    <row r="99999" spans="1:20" x14ac:dyDescent="0.35">
      <c r="A99999" s="1">
        <v>44471</v>
      </c>
      <c r="B99999" s="2">
        <v>0.35486111111111113</v>
      </c>
      <c r="C99999">
        <v>147</v>
      </c>
      <c r="D99999" t="s">
        <v>71</v>
      </c>
      <c r="E99999">
        <v>52.631</v>
      </c>
      <c r="F99999" t="s">
        <v>24</v>
      </c>
      <c r="G99999" t="s">
        <v>29</v>
      </c>
      <c r="H99999" t="s">
        <v>32</v>
      </c>
      <c r="O99999" t="s">
        <v>27</v>
      </c>
      <c r="P99999" t="s">
        <v>27</v>
      </c>
      <c r="Q99999" t="s">
        <v>27</v>
      </c>
      <c r="R99999">
        <v>1</v>
      </c>
      <c r="S99999">
        <v>1</v>
      </c>
    </row>
    <row r="100000" spans="1:20" x14ac:dyDescent="0.35">
      <c r="A100000" s="1">
        <v>44471</v>
      </c>
      <c r="B100000" s="2">
        <v>0.40277777777777779</v>
      </c>
      <c r="C100000">
        <v>168</v>
      </c>
      <c r="D100000" t="s">
        <v>72</v>
      </c>
      <c r="E100000">
        <v>949.7</v>
      </c>
      <c r="F100000" t="s">
        <v>34</v>
      </c>
      <c r="G100000" t="s">
        <v>29</v>
      </c>
      <c r="H100000" t="s">
        <v>32</v>
      </c>
      <c r="I100000">
        <v>2</v>
      </c>
      <c r="O100000" t="s">
        <v>27</v>
      </c>
      <c r="P100000" t="s">
        <v>27</v>
      </c>
      <c r="Q100000" t="s">
        <v>27</v>
      </c>
      <c r="S100000">
        <v>1</v>
      </c>
      <c r="T100000">
        <v>1</v>
      </c>
    </row>
    <row r="100001" spans="1:20" x14ac:dyDescent="0.35">
      <c r="A100001" s="1">
        <v>44471</v>
      </c>
      <c r="B100001" s="2">
        <v>0.40486111111111112</v>
      </c>
      <c r="C100001">
        <v>169</v>
      </c>
      <c r="D100001" t="s">
        <v>71</v>
      </c>
      <c r="E100001">
        <v>893.51099999999997</v>
      </c>
      <c r="F100001" t="s">
        <v>34</v>
      </c>
      <c r="G100001" t="s">
        <v>25</v>
      </c>
      <c r="H100001" t="s">
        <v>41</v>
      </c>
      <c r="I100001">
        <v>1</v>
      </c>
      <c r="O100001" t="s">
        <v>27</v>
      </c>
      <c r="P100001" t="s">
        <v>27</v>
      </c>
      <c r="Q100001" t="s">
        <v>27</v>
      </c>
      <c r="S100001">
        <v>2</v>
      </c>
    </row>
    <row r="100002" spans="1:20" x14ac:dyDescent="0.35">
      <c r="A100002" s="1">
        <v>44471</v>
      </c>
      <c r="B100002" s="2">
        <v>0.48055555555555557</v>
      </c>
      <c r="C100002">
        <v>209</v>
      </c>
      <c r="D100002" t="s">
        <v>71</v>
      </c>
      <c r="E100002">
        <v>480.56</v>
      </c>
      <c r="F100002" t="s">
        <v>34</v>
      </c>
      <c r="G100002" t="s">
        <v>29</v>
      </c>
      <c r="H100002" t="s">
        <v>41</v>
      </c>
      <c r="I100002">
        <v>1</v>
      </c>
      <c r="O100002" t="s">
        <v>27</v>
      </c>
      <c r="P100002" t="s">
        <v>27</v>
      </c>
      <c r="Q100002" t="s">
        <v>27</v>
      </c>
      <c r="S100002">
        <v>1</v>
      </c>
    </row>
    <row r="100003" spans="1:20" x14ac:dyDescent="0.35">
      <c r="A100003" s="1">
        <v>44471</v>
      </c>
      <c r="B100003" s="2">
        <v>0.53472222222222221</v>
      </c>
      <c r="C100003">
        <v>243</v>
      </c>
      <c r="D100003" t="s">
        <v>71</v>
      </c>
      <c r="E100003">
        <v>47.399000000000001</v>
      </c>
      <c r="F100003" t="s">
        <v>24</v>
      </c>
      <c r="G100003" t="s">
        <v>29</v>
      </c>
      <c r="H100003" t="s">
        <v>32</v>
      </c>
      <c r="I100003">
        <v>1</v>
      </c>
      <c r="O100003" t="s">
        <v>27</v>
      </c>
      <c r="P100003" t="s">
        <v>27</v>
      </c>
      <c r="Q100003" t="s">
        <v>27</v>
      </c>
      <c r="S100003">
        <v>1</v>
      </c>
    </row>
    <row r="100004" spans="1:20" x14ac:dyDescent="0.35">
      <c r="A100004" s="1">
        <v>44471</v>
      </c>
      <c r="B100004" s="2">
        <v>0.56874999999999998</v>
      </c>
      <c r="C100004">
        <v>255</v>
      </c>
      <c r="D100004" t="s">
        <v>71</v>
      </c>
      <c r="E100004">
        <v>491.6</v>
      </c>
      <c r="F100004" t="s">
        <v>34</v>
      </c>
      <c r="G100004" t="s">
        <v>29</v>
      </c>
      <c r="H100004" t="s">
        <v>32</v>
      </c>
      <c r="I100004">
        <v>1</v>
      </c>
      <c r="O100004" t="s">
        <v>27</v>
      </c>
      <c r="P100004" t="s">
        <v>27</v>
      </c>
      <c r="Q100004" t="s">
        <v>27</v>
      </c>
      <c r="S100004">
        <v>1</v>
      </c>
    </row>
    <row r="100005" spans="1:20" x14ac:dyDescent="0.35">
      <c r="A100005" s="1">
        <v>44471</v>
      </c>
      <c r="B100005" s="2">
        <v>0.61388888888888893</v>
      </c>
      <c r="C100005">
        <v>272</v>
      </c>
      <c r="D100005" t="s">
        <v>71</v>
      </c>
      <c r="E100005">
        <v>521.5</v>
      </c>
      <c r="F100005" t="s">
        <v>34</v>
      </c>
      <c r="G100005" t="s">
        <v>29</v>
      </c>
      <c r="H100005" t="s">
        <v>30</v>
      </c>
      <c r="I100005">
        <v>1</v>
      </c>
      <c r="O100005" t="s">
        <v>27</v>
      </c>
      <c r="P100005" t="s">
        <v>27</v>
      </c>
      <c r="Q100005" t="s">
        <v>27</v>
      </c>
      <c r="S100005">
        <v>2</v>
      </c>
    </row>
    <row r="100006" spans="1:20" x14ac:dyDescent="0.35">
      <c r="A100006" s="1">
        <v>44471</v>
      </c>
      <c r="B100006" s="2">
        <v>0.62291666666666667</v>
      </c>
      <c r="C100006">
        <v>276</v>
      </c>
      <c r="D100006" t="s">
        <v>71</v>
      </c>
      <c r="E100006">
        <v>50</v>
      </c>
      <c r="F100006" t="s">
        <v>24</v>
      </c>
      <c r="G100006" t="s">
        <v>25</v>
      </c>
      <c r="H100006" t="s">
        <v>26</v>
      </c>
      <c r="I100006">
        <v>2</v>
      </c>
      <c r="O100006" t="s">
        <v>27</v>
      </c>
      <c r="P100006" t="s">
        <v>27</v>
      </c>
      <c r="Q100006" t="s">
        <v>27</v>
      </c>
      <c r="S100006">
        <v>2</v>
      </c>
    </row>
    <row r="100007" spans="1:20" x14ac:dyDescent="0.35">
      <c r="A100007" s="1">
        <v>44471</v>
      </c>
      <c r="B100007" s="2">
        <v>0.63124999999999998</v>
      </c>
      <c r="C100007">
        <v>283</v>
      </c>
      <c r="D100007" t="s">
        <v>71</v>
      </c>
      <c r="E100007">
        <v>689</v>
      </c>
      <c r="F100007" t="s">
        <v>34</v>
      </c>
      <c r="G100007" t="s">
        <v>25</v>
      </c>
      <c r="H100007" t="s">
        <v>26</v>
      </c>
      <c r="K100007">
        <v>1</v>
      </c>
      <c r="O100007" t="s">
        <v>27</v>
      </c>
      <c r="P100007" t="s">
        <v>27</v>
      </c>
      <c r="Q100007" t="s">
        <v>27</v>
      </c>
      <c r="R100007">
        <v>1</v>
      </c>
      <c r="S100007">
        <v>2</v>
      </c>
    </row>
    <row r="100008" spans="1:20" x14ac:dyDescent="0.35">
      <c r="A100008" s="1">
        <v>44471</v>
      </c>
      <c r="B100008" s="2">
        <v>0.70208333333333328</v>
      </c>
      <c r="C100008">
        <v>312</v>
      </c>
      <c r="D100008" t="s">
        <v>72</v>
      </c>
      <c r="E100008">
        <v>2.1</v>
      </c>
      <c r="F100008" t="s">
        <v>67</v>
      </c>
      <c r="G100008" t="s">
        <v>29</v>
      </c>
      <c r="H100008" t="s">
        <v>32</v>
      </c>
      <c r="K100008">
        <v>1</v>
      </c>
      <c r="O100008" t="s">
        <v>27</v>
      </c>
      <c r="P100008" t="s">
        <v>27</v>
      </c>
      <c r="Q100008" t="s">
        <v>27</v>
      </c>
      <c r="S100008">
        <v>0</v>
      </c>
      <c r="T100008">
        <v>1</v>
      </c>
    </row>
    <row r="100009" spans="1:20" x14ac:dyDescent="0.35">
      <c r="A100009" s="1">
        <v>44471</v>
      </c>
      <c r="B100009" s="2">
        <v>0.71250000000000002</v>
      </c>
      <c r="C100009">
        <v>319</v>
      </c>
      <c r="D100009" t="s">
        <v>72</v>
      </c>
      <c r="E100009">
        <v>65</v>
      </c>
      <c r="F100009" t="s">
        <v>24</v>
      </c>
      <c r="G100009" t="s">
        <v>29</v>
      </c>
      <c r="H100009" t="s">
        <v>26</v>
      </c>
      <c r="I100009">
        <v>1</v>
      </c>
      <c r="K100009">
        <v>1</v>
      </c>
      <c r="O100009" t="s">
        <v>27</v>
      </c>
      <c r="P100009" t="s">
        <v>27</v>
      </c>
      <c r="Q100009" t="s">
        <v>27</v>
      </c>
      <c r="S100009">
        <v>2</v>
      </c>
      <c r="T100009">
        <v>1</v>
      </c>
    </row>
    <row r="100010" spans="1:20" x14ac:dyDescent="0.35">
      <c r="A100010" s="1">
        <v>44471</v>
      </c>
      <c r="B100010" s="2">
        <v>0.78541666666666665</v>
      </c>
      <c r="C100010">
        <v>349</v>
      </c>
      <c r="D100010" t="s">
        <v>71</v>
      </c>
      <c r="E100010">
        <v>752</v>
      </c>
      <c r="F100010" t="s">
        <v>34</v>
      </c>
      <c r="G100010" t="s">
        <v>29</v>
      </c>
      <c r="H100010" t="s">
        <v>32</v>
      </c>
      <c r="I100010">
        <v>1</v>
      </c>
      <c r="O100010" t="s">
        <v>27</v>
      </c>
      <c r="P100010" t="s">
        <v>27</v>
      </c>
      <c r="Q100010" t="s">
        <v>27</v>
      </c>
      <c r="S100010">
        <v>1</v>
      </c>
    </row>
    <row r="100011" spans="1:20" x14ac:dyDescent="0.35">
      <c r="A100011" s="1">
        <v>44471</v>
      </c>
      <c r="B100011" s="2">
        <v>0.80347222222222225</v>
      </c>
      <c r="C100011">
        <v>356</v>
      </c>
      <c r="D100011" t="s">
        <v>71</v>
      </c>
      <c r="E100011">
        <v>853</v>
      </c>
      <c r="F100011" t="s">
        <v>34</v>
      </c>
      <c r="G100011" t="s">
        <v>25</v>
      </c>
      <c r="H100011" t="s">
        <v>40</v>
      </c>
      <c r="I100011">
        <v>1</v>
      </c>
      <c r="O100011" t="s">
        <v>27</v>
      </c>
      <c r="P100011" t="s">
        <v>27</v>
      </c>
      <c r="Q100011" t="s">
        <v>27</v>
      </c>
      <c r="S100011">
        <v>1</v>
      </c>
    </row>
    <row r="100012" spans="1:20" x14ac:dyDescent="0.35">
      <c r="A100012" s="1">
        <v>44471</v>
      </c>
      <c r="B100012" s="2">
        <v>0.80763888888888891</v>
      </c>
      <c r="C100012">
        <v>359</v>
      </c>
      <c r="D100012" t="s">
        <v>71</v>
      </c>
      <c r="E100012">
        <v>28.8</v>
      </c>
      <c r="F100012" t="s">
        <v>24</v>
      </c>
      <c r="G100012" t="s">
        <v>29</v>
      </c>
      <c r="H100012" t="s">
        <v>35</v>
      </c>
      <c r="I100012">
        <v>2</v>
      </c>
      <c r="O100012" t="s">
        <v>27</v>
      </c>
      <c r="P100012" t="s">
        <v>27</v>
      </c>
      <c r="Q100012" t="s">
        <v>27</v>
      </c>
      <c r="S100012">
        <v>2</v>
      </c>
    </row>
    <row r="100013" spans="1:20" x14ac:dyDescent="0.35">
      <c r="A100013" s="1">
        <v>44471</v>
      </c>
      <c r="B100013" s="2">
        <v>0.81527777777777777</v>
      </c>
      <c r="C100013">
        <v>362</v>
      </c>
      <c r="D100013" t="s">
        <v>71</v>
      </c>
      <c r="E100013">
        <v>75</v>
      </c>
      <c r="F100013" t="s">
        <v>24</v>
      </c>
      <c r="G100013" t="s">
        <v>25</v>
      </c>
      <c r="H100013" t="s">
        <v>41</v>
      </c>
      <c r="I100013">
        <v>1</v>
      </c>
      <c r="O100013" t="s">
        <v>27</v>
      </c>
      <c r="P100013" t="s">
        <v>27</v>
      </c>
      <c r="Q100013" t="s">
        <v>27</v>
      </c>
      <c r="S100013">
        <v>1</v>
      </c>
    </row>
    <row r="100014" spans="1:20" x14ac:dyDescent="0.35">
      <c r="A100014" s="1">
        <v>44471</v>
      </c>
      <c r="B100014" s="2">
        <v>0.83819444444444446</v>
      </c>
      <c r="C100014">
        <v>371</v>
      </c>
      <c r="D100014" t="s">
        <v>72</v>
      </c>
      <c r="E100014">
        <v>2.8</v>
      </c>
      <c r="F100014" t="s">
        <v>24</v>
      </c>
      <c r="G100014" t="s">
        <v>29</v>
      </c>
      <c r="H100014" t="s">
        <v>30</v>
      </c>
      <c r="I100014">
        <v>1</v>
      </c>
      <c r="O100014" t="s">
        <v>27</v>
      </c>
      <c r="P100014" t="s">
        <v>27</v>
      </c>
      <c r="Q100014" t="s">
        <v>27</v>
      </c>
      <c r="S100014">
        <v>0</v>
      </c>
      <c r="T100014">
        <v>1</v>
      </c>
    </row>
    <row r="100015" spans="1:20" x14ac:dyDescent="0.35">
      <c r="A100015" s="1">
        <v>44471</v>
      </c>
      <c r="B100015" s="2">
        <v>0.84513888888888888</v>
      </c>
      <c r="C100015">
        <v>372</v>
      </c>
      <c r="D100015" t="s">
        <v>71</v>
      </c>
      <c r="E100015">
        <v>69.7</v>
      </c>
      <c r="F100015" t="s">
        <v>24</v>
      </c>
      <c r="G100015" t="s">
        <v>29</v>
      </c>
      <c r="H100015" t="s">
        <v>32</v>
      </c>
      <c r="I100015">
        <v>1</v>
      </c>
      <c r="K100015">
        <v>1</v>
      </c>
      <c r="O100015" t="s">
        <v>27</v>
      </c>
      <c r="P100015" t="s">
        <v>27</v>
      </c>
      <c r="Q100015" t="s">
        <v>27</v>
      </c>
      <c r="S100015">
        <v>2</v>
      </c>
    </row>
    <row r="100016" spans="1:20" x14ac:dyDescent="0.35">
      <c r="A100016" s="1">
        <v>44471</v>
      </c>
      <c r="B100016" s="2">
        <v>0.85833333333333328</v>
      </c>
      <c r="C100016">
        <v>378</v>
      </c>
      <c r="D100016" t="s">
        <v>71</v>
      </c>
      <c r="E100016">
        <v>74.5</v>
      </c>
      <c r="F100016" t="s">
        <v>24</v>
      </c>
      <c r="G100016" t="s">
        <v>29</v>
      </c>
      <c r="H100016" t="s">
        <v>42</v>
      </c>
      <c r="I100016">
        <v>3</v>
      </c>
      <c r="O100016" t="s">
        <v>27</v>
      </c>
      <c r="P100016" t="s">
        <v>27</v>
      </c>
      <c r="Q100016" t="s">
        <v>27</v>
      </c>
      <c r="S100016">
        <v>3</v>
      </c>
    </row>
    <row r="100017" spans="1:21" x14ac:dyDescent="0.35">
      <c r="A100017" s="1">
        <v>44471</v>
      </c>
      <c r="B100017" s="2">
        <v>0.86388888888888893</v>
      </c>
      <c r="C100017">
        <v>380</v>
      </c>
      <c r="D100017" t="s">
        <v>72</v>
      </c>
      <c r="E100017">
        <v>526.4</v>
      </c>
      <c r="F100017" t="s">
        <v>34</v>
      </c>
      <c r="G100017" t="s">
        <v>29</v>
      </c>
      <c r="H100017" t="s">
        <v>30</v>
      </c>
      <c r="K100017">
        <v>1</v>
      </c>
      <c r="O100017" t="s">
        <v>27</v>
      </c>
      <c r="P100017" t="s">
        <v>27</v>
      </c>
      <c r="Q100017" t="s">
        <v>27</v>
      </c>
      <c r="S100017">
        <v>0</v>
      </c>
      <c r="T100017">
        <v>1</v>
      </c>
    </row>
    <row r="100018" spans="1:21" x14ac:dyDescent="0.35">
      <c r="A100018" s="1">
        <v>44471</v>
      </c>
      <c r="B100018" s="2">
        <v>0.81458333333333333</v>
      </c>
      <c r="C100018">
        <v>390</v>
      </c>
      <c r="D100018" t="s">
        <v>71</v>
      </c>
      <c r="E100018">
        <v>28.859000000000002</v>
      </c>
      <c r="F100018" t="s">
        <v>24</v>
      </c>
      <c r="G100018" t="s">
        <v>25</v>
      </c>
      <c r="H100018" t="s">
        <v>32</v>
      </c>
      <c r="I100018">
        <v>2</v>
      </c>
      <c r="O100018" t="s">
        <v>27</v>
      </c>
      <c r="P100018" t="s">
        <v>27</v>
      </c>
      <c r="Q100018" t="s">
        <v>27</v>
      </c>
      <c r="S100018">
        <v>2</v>
      </c>
    </row>
    <row r="100019" spans="1:21" x14ac:dyDescent="0.35">
      <c r="A100019" s="1">
        <v>44471</v>
      </c>
      <c r="B100019" s="2">
        <v>0.89166666666666672</v>
      </c>
      <c r="C100019">
        <v>391</v>
      </c>
      <c r="D100019" t="s">
        <v>71</v>
      </c>
      <c r="E100019">
        <v>478</v>
      </c>
      <c r="F100019" t="s">
        <v>34</v>
      </c>
      <c r="G100019" t="s">
        <v>29</v>
      </c>
      <c r="H100019" t="s">
        <v>42</v>
      </c>
      <c r="I100019">
        <v>2</v>
      </c>
      <c r="M100019">
        <v>1</v>
      </c>
      <c r="O100019" t="s">
        <v>27</v>
      </c>
      <c r="P100019" t="s">
        <v>27</v>
      </c>
      <c r="Q100019" t="s">
        <v>27</v>
      </c>
      <c r="S100019">
        <v>3</v>
      </c>
    </row>
    <row r="100020" spans="1:21" x14ac:dyDescent="0.35">
      <c r="A100020" s="1">
        <v>44471</v>
      </c>
      <c r="B100020" s="2">
        <v>0.90486111111111112</v>
      </c>
      <c r="C100020">
        <v>394</v>
      </c>
      <c r="D100020" t="s">
        <v>71</v>
      </c>
      <c r="E100020">
        <v>726</v>
      </c>
      <c r="F100020" t="s">
        <v>34</v>
      </c>
      <c r="G100020" t="s">
        <v>25</v>
      </c>
      <c r="H100020" t="s">
        <v>32</v>
      </c>
      <c r="I100020">
        <v>1</v>
      </c>
      <c r="O100020" t="s">
        <v>27</v>
      </c>
      <c r="P100020" t="s">
        <v>27</v>
      </c>
      <c r="Q100020" t="s">
        <v>27</v>
      </c>
      <c r="S100020">
        <v>1</v>
      </c>
    </row>
    <row r="100021" spans="1:21" x14ac:dyDescent="0.35">
      <c r="A100021" s="1">
        <v>44471</v>
      </c>
      <c r="B100021" s="2">
        <v>0.93472222222222223</v>
      </c>
      <c r="C100021">
        <v>400</v>
      </c>
      <c r="D100021" t="s">
        <v>71</v>
      </c>
      <c r="E100021">
        <v>5.4</v>
      </c>
      <c r="F100021" t="s">
        <v>67</v>
      </c>
      <c r="G100021" t="s">
        <v>29</v>
      </c>
      <c r="H100021" t="s">
        <v>32</v>
      </c>
      <c r="I100021">
        <v>1</v>
      </c>
      <c r="O100021" t="s">
        <v>27</v>
      </c>
      <c r="P100021" t="s">
        <v>27</v>
      </c>
      <c r="Q100021" t="s">
        <v>27</v>
      </c>
      <c r="S100021">
        <v>1</v>
      </c>
    </row>
    <row r="100022" spans="1:21" x14ac:dyDescent="0.35">
      <c r="A100022" s="1">
        <v>44471</v>
      </c>
      <c r="B100022" s="2">
        <v>0.94791666666666663</v>
      </c>
      <c r="C100022">
        <v>404</v>
      </c>
      <c r="D100022" t="s">
        <v>71</v>
      </c>
      <c r="E100022">
        <v>503</v>
      </c>
      <c r="F100022" t="s">
        <v>34</v>
      </c>
      <c r="G100022" t="s">
        <v>25</v>
      </c>
      <c r="H100022" t="s">
        <v>32</v>
      </c>
      <c r="I100022">
        <v>1</v>
      </c>
      <c r="O100022" t="s">
        <v>27</v>
      </c>
      <c r="P100022" t="s">
        <v>27</v>
      </c>
      <c r="Q100022" t="s">
        <v>27</v>
      </c>
      <c r="S100022">
        <v>1</v>
      </c>
    </row>
    <row r="100023" spans="1:21" x14ac:dyDescent="0.35">
      <c r="A100023" s="1">
        <v>44472</v>
      </c>
      <c r="B100023" s="2">
        <v>7.7777777777777779E-2</v>
      </c>
      <c r="C100023">
        <v>22</v>
      </c>
      <c r="D100023" t="s">
        <v>71</v>
      </c>
      <c r="E100023">
        <v>632.20000000000005</v>
      </c>
      <c r="F100023" t="s">
        <v>34</v>
      </c>
      <c r="G100023" t="s">
        <v>29</v>
      </c>
      <c r="H100023" t="s">
        <v>37</v>
      </c>
      <c r="I100023">
        <v>1</v>
      </c>
      <c r="O100023" t="s">
        <v>27</v>
      </c>
      <c r="P100023" t="s">
        <v>27</v>
      </c>
      <c r="Q100023" t="s">
        <v>27</v>
      </c>
      <c r="S100023">
        <v>1</v>
      </c>
    </row>
    <row r="100024" spans="1:21" x14ac:dyDescent="0.35">
      <c r="A100024" s="1">
        <v>44472</v>
      </c>
      <c r="B100024" s="2">
        <v>0.16666666666666666</v>
      </c>
      <c r="C100024">
        <v>32</v>
      </c>
      <c r="D100024" t="s">
        <v>72</v>
      </c>
      <c r="E100024">
        <v>529</v>
      </c>
      <c r="F100024" t="s">
        <v>34</v>
      </c>
      <c r="G100024" t="s">
        <v>25</v>
      </c>
      <c r="H100024" t="s">
        <v>32</v>
      </c>
      <c r="I100024">
        <v>1</v>
      </c>
      <c r="O100024" t="s">
        <v>27</v>
      </c>
      <c r="P100024" t="s">
        <v>27</v>
      </c>
      <c r="Q100024" t="s">
        <v>27</v>
      </c>
      <c r="S100024">
        <v>2</v>
      </c>
      <c r="T100024">
        <v>1</v>
      </c>
    </row>
    <row r="100025" spans="1:21" x14ac:dyDescent="0.35">
      <c r="A100025" s="1">
        <v>44472</v>
      </c>
      <c r="B100025" s="2">
        <v>0.22291666666666668</v>
      </c>
      <c r="C100025">
        <v>38</v>
      </c>
      <c r="D100025" t="s">
        <v>72</v>
      </c>
      <c r="E100025">
        <v>87.15</v>
      </c>
      <c r="F100025" t="s">
        <v>24</v>
      </c>
      <c r="G100025" t="s">
        <v>25</v>
      </c>
      <c r="H100025" t="s">
        <v>26</v>
      </c>
      <c r="I100025">
        <v>2</v>
      </c>
      <c r="O100025" t="s">
        <v>27</v>
      </c>
      <c r="P100025" t="s">
        <v>27</v>
      </c>
      <c r="Q100025" t="s">
        <v>27</v>
      </c>
      <c r="S100025">
        <v>2</v>
      </c>
      <c r="U100025">
        <v>1</v>
      </c>
    </row>
    <row r="100026" spans="1:21" x14ac:dyDescent="0.35">
      <c r="A100026" s="1">
        <v>44472</v>
      </c>
      <c r="B100026" s="2">
        <v>0.24444444444444444</v>
      </c>
      <c r="C100026">
        <v>42</v>
      </c>
      <c r="D100026" t="s">
        <v>72</v>
      </c>
      <c r="E100026">
        <v>484.17</v>
      </c>
      <c r="F100026" t="s">
        <v>34</v>
      </c>
      <c r="G100026" t="s">
        <v>29</v>
      </c>
      <c r="H100026" t="s">
        <v>26</v>
      </c>
      <c r="I100026">
        <v>1</v>
      </c>
      <c r="J100026">
        <v>1</v>
      </c>
      <c r="O100026" t="s">
        <v>27</v>
      </c>
      <c r="P100026" t="s">
        <v>27</v>
      </c>
      <c r="Q100026" t="s">
        <v>27</v>
      </c>
      <c r="S100026">
        <v>1</v>
      </c>
      <c r="T100026">
        <v>1</v>
      </c>
    </row>
    <row r="100027" spans="1:21" x14ac:dyDescent="0.35">
      <c r="A100027" s="1">
        <v>44472</v>
      </c>
      <c r="B100027" s="2">
        <v>0.41249999999999998</v>
      </c>
      <c r="C100027">
        <v>85</v>
      </c>
      <c r="D100027" t="s">
        <v>72</v>
      </c>
      <c r="E100027">
        <v>518.29999999999995</v>
      </c>
      <c r="F100027" t="s">
        <v>34</v>
      </c>
      <c r="G100027" t="s">
        <v>29</v>
      </c>
      <c r="H100027" t="s">
        <v>44</v>
      </c>
      <c r="L100027">
        <v>1</v>
      </c>
      <c r="O100027" t="s">
        <v>27</v>
      </c>
      <c r="P100027" t="s">
        <v>27</v>
      </c>
      <c r="Q100027" t="s">
        <v>27</v>
      </c>
      <c r="S100027">
        <v>0</v>
      </c>
      <c r="T100027">
        <v>1</v>
      </c>
    </row>
    <row r="100028" spans="1:21" x14ac:dyDescent="0.35">
      <c r="A100028" s="1">
        <v>44472</v>
      </c>
      <c r="B100028" s="2">
        <v>0.42638888888888887</v>
      </c>
      <c r="C100028">
        <v>89</v>
      </c>
      <c r="D100028" t="s">
        <v>71</v>
      </c>
      <c r="E100028">
        <v>604.70000000000005</v>
      </c>
      <c r="F100028" t="s">
        <v>34</v>
      </c>
      <c r="G100028" t="s">
        <v>25</v>
      </c>
      <c r="H100028" t="s">
        <v>48</v>
      </c>
      <c r="I100028">
        <v>1</v>
      </c>
      <c r="O100028" t="s">
        <v>27</v>
      </c>
      <c r="P100028" t="s">
        <v>27</v>
      </c>
      <c r="Q100028" t="s">
        <v>27</v>
      </c>
      <c r="S100028">
        <v>1</v>
      </c>
    </row>
    <row r="100029" spans="1:21" x14ac:dyDescent="0.35">
      <c r="A100029" s="1">
        <v>44472</v>
      </c>
      <c r="B100029" s="2">
        <v>0.49513888888888891</v>
      </c>
      <c r="C100029">
        <v>112</v>
      </c>
      <c r="D100029" t="s">
        <v>72</v>
      </c>
      <c r="E100029">
        <v>7.5</v>
      </c>
      <c r="F100029" t="s">
        <v>24</v>
      </c>
      <c r="G100029" t="s">
        <v>29</v>
      </c>
      <c r="H100029" t="s">
        <v>32</v>
      </c>
      <c r="I100029">
        <v>1</v>
      </c>
      <c r="O100029" t="s">
        <v>27</v>
      </c>
      <c r="P100029" t="s">
        <v>27</v>
      </c>
      <c r="Q100029" t="s">
        <v>27</v>
      </c>
      <c r="S100029">
        <v>0</v>
      </c>
      <c r="T100029">
        <v>1</v>
      </c>
    </row>
    <row r="100030" spans="1:21" x14ac:dyDescent="0.35">
      <c r="A100030" s="1">
        <v>44472</v>
      </c>
      <c r="B100030" s="2">
        <v>0.55763888888888891</v>
      </c>
      <c r="C100030">
        <v>131</v>
      </c>
      <c r="D100030" t="s">
        <v>71</v>
      </c>
      <c r="E100030">
        <v>924.41700000000003</v>
      </c>
      <c r="F100030" t="s">
        <v>34</v>
      </c>
      <c r="G100030" t="s">
        <v>29</v>
      </c>
      <c r="H100030" t="s">
        <v>32</v>
      </c>
      <c r="I100030">
        <v>1</v>
      </c>
      <c r="O100030" t="s">
        <v>27</v>
      </c>
      <c r="P100030" t="s">
        <v>27</v>
      </c>
      <c r="Q100030" t="s">
        <v>27</v>
      </c>
      <c r="S100030">
        <v>1</v>
      </c>
    </row>
    <row r="100031" spans="1:21" x14ac:dyDescent="0.35">
      <c r="A100031" s="1">
        <v>44472</v>
      </c>
      <c r="B100031" s="2">
        <v>0.5756944444444444</v>
      </c>
      <c r="C100031">
        <v>139</v>
      </c>
      <c r="D100031" t="s">
        <v>71</v>
      </c>
      <c r="E100031">
        <v>930.1</v>
      </c>
      <c r="F100031" t="s">
        <v>34</v>
      </c>
      <c r="G100031" t="s">
        <v>29</v>
      </c>
      <c r="H100031" t="s">
        <v>41</v>
      </c>
      <c r="I100031">
        <v>1</v>
      </c>
      <c r="O100031" t="s">
        <v>27</v>
      </c>
      <c r="P100031" t="s">
        <v>27</v>
      </c>
      <c r="Q100031" t="s">
        <v>27</v>
      </c>
      <c r="S100031">
        <v>1</v>
      </c>
    </row>
    <row r="100032" spans="1:21" x14ac:dyDescent="0.35">
      <c r="A100032" s="1">
        <v>44472</v>
      </c>
      <c r="B100032" s="2">
        <v>0.58263888888888893</v>
      </c>
      <c r="C100032">
        <v>143</v>
      </c>
      <c r="D100032" t="s">
        <v>71</v>
      </c>
      <c r="E100032">
        <v>941</v>
      </c>
      <c r="F100032" t="s">
        <v>34</v>
      </c>
      <c r="G100032" t="s">
        <v>29</v>
      </c>
      <c r="H100032" t="s">
        <v>32</v>
      </c>
      <c r="I100032">
        <v>1</v>
      </c>
      <c r="O100032" t="s">
        <v>27</v>
      </c>
      <c r="P100032" t="s">
        <v>27</v>
      </c>
      <c r="Q100032" t="s">
        <v>27</v>
      </c>
      <c r="S100032">
        <v>1</v>
      </c>
    </row>
    <row r="100033" spans="1:20" x14ac:dyDescent="0.35">
      <c r="A100033" s="1">
        <v>44472</v>
      </c>
      <c r="B100033" s="2">
        <v>0.59930555555555554</v>
      </c>
      <c r="C100033">
        <v>149</v>
      </c>
      <c r="D100033" t="s">
        <v>72</v>
      </c>
      <c r="E100033">
        <v>79</v>
      </c>
      <c r="F100033" t="s">
        <v>24</v>
      </c>
      <c r="G100033" t="s">
        <v>29</v>
      </c>
      <c r="H100033" t="s">
        <v>32</v>
      </c>
      <c r="I100033">
        <v>1</v>
      </c>
      <c r="O100033" t="s">
        <v>27</v>
      </c>
      <c r="P100033" t="s">
        <v>27</v>
      </c>
      <c r="Q100033" t="s">
        <v>27</v>
      </c>
      <c r="S100033">
        <v>0</v>
      </c>
      <c r="T100033">
        <v>1</v>
      </c>
    </row>
    <row r="100034" spans="1:20" x14ac:dyDescent="0.35">
      <c r="A100034" s="1">
        <v>44472</v>
      </c>
      <c r="B100034" s="2">
        <v>0.6069444444444444</v>
      </c>
      <c r="C100034">
        <v>154</v>
      </c>
      <c r="D100034" t="s">
        <v>71</v>
      </c>
      <c r="E100034">
        <v>62.5</v>
      </c>
      <c r="F100034" t="s">
        <v>24</v>
      </c>
      <c r="G100034" t="s">
        <v>29</v>
      </c>
      <c r="H100034" t="s">
        <v>30</v>
      </c>
      <c r="I100034">
        <v>1</v>
      </c>
      <c r="O100034" t="s">
        <v>27</v>
      </c>
      <c r="P100034" t="s">
        <v>27</v>
      </c>
      <c r="Q100034" t="s">
        <v>27</v>
      </c>
      <c r="S100034">
        <v>1</v>
      </c>
    </row>
    <row r="100035" spans="1:20" x14ac:dyDescent="0.35">
      <c r="A100035" s="1">
        <v>44472</v>
      </c>
      <c r="B100035" s="2">
        <v>0.61041666666666672</v>
      </c>
      <c r="C100035">
        <v>157</v>
      </c>
      <c r="D100035" t="s">
        <v>71</v>
      </c>
      <c r="E100035">
        <v>79</v>
      </c>
      <c r="F100035" t="s">
        <v>24</v>
      </c>
      <c r="G100035" t="s">
        <v>29</v>
      </c>
      <c r="H100035" t="s">
        <v>47</v>
      </c>
      <c r="L100035">
        <v>1</v>
      </c>
      <c r="O100035" t="s">
        <v>27</v>
      </c>
      <c r="P100035" t="s">
        <v>27</v>
      </c>
      <c r="Q100035" t="s">
        <v>27</v>
      </c>
      <c r="R100035">
        <v>1</v>
      </c>
      <c r="S100035">
        <v>2</v>
      </c>
    </row>
    <row r="100036" spans="1:20" x14ac:dyDescent="0.35">
      <c r="A100036" s="1">
        <v>44472</v>
      </c>
      <c r="B100036" s="2">
        <v>0.62152777777777779</v>
      </c>
      <c r="C100036">
        <v>163</v>
      </c>
      <c r="D100036" t="s">
        <v>71</v>
      </c>
      <c r="E100036">
        <v>34.5</v>
      </c>
      <c r="F100036" t="s">
        <v>24</v>
      </c>
      <c r="G100036" t="s">
        <v>25</v>
      </c>
      <c r="H100036" t="s">
        <v>26</v>
      </c>
      <c r="I100036">
        <v>1</v>
      </c>
      <c r="K100036">
        <v>1</v>
      </c>
      <c r="O100036" t="s">
        <v>27</v>
      </c>
      <c r="P100036" t="s">
        <v>27</v>
      </c>
      <c r="Q100036" t="s">
        <v>27</v>
      </c>
      <c r="S100036">
        <v>2</v>
      </c>
    </row>
    <row r="100037" spans="1:20" x14ac:dyDescent="0.35">
      <c r="A100037" s="1">
        <v>44472</v>
      </c>
      <c r="B100037" s="2">
        <v>0.63055555555555554</v>
      </c>
      <c r="C100037">
        <v>166</v>
      </c>
      <c r="D100037" t="s">
        <v>72</v>
      </c>
      <c r="E100037">
        <v>3.8</v>
      </c>
      <c r="F100037" t="s">
        <v>24</v>
      </c>
      <c r="G100037" t="s">
        <v>29</v>
      </c>
      <c r="H100037" t="s">
        <v>41</v>
      </c>
      <c r="I100037">
        <v>1</v>
      </c>
      <c r="O100037" t="s">
        <v>27</v>
      </c>
      <c r="P100037" t="s">
        <v>27</v>
      </c>
      <c r="Q100037" t="s">
        <v>27</v>
      </c>
      <c r="S100037">
        <v>0</v>
      </c>
      <c r="T100037">
        <v>1</v>
      </c>
    </row>
    <row r="100038" spans="1:20" x14ac:dyDescent="0.35">
      <c r="A100038" s="1">
        <v>44472</v>
      </c>
      <c r="B100038" s="2">
        <v>0.64027777777777772</v>
      </c>
      <c r="C100038">
        <v>171</v>
      </c>
      <c r="D100038" t="s">
        <v>71</v>
      </c>
      <c r="E100038">
        <v>54.5</v>
      </c>
      <c r="F100038" t="s">
        <v>24</v>
      </c>
      <c r="G100038" t="s">
        <v>25</v>
      </c>
      <c r="H100038" t="s">
        <v>32</v>
      </c>
      <c r="O100038" t="s">
        <v>27</v>
      </c>
      <c r="P100038" t="s">
        <v>27</v>
      </c>
      <c r="Q100038" t="s">
        <v>27</v>
      </c>
      <c r="R100038">
        <v>1</v>
      </c>
      <c r="S100038">
        <v>1</v>
      </c>
    </row>
    <row r="100039" spans="1:20" x14ac:dyDescent="0.35">
      <c r="A100039" s="1">
        <v>44472</v>
      </c>
      <c r="B100039" s="2">
        <v>0.6430555555555556</v>
      </c>
      <c r="C100039">
        <v>176</v>
      </c>
      <c r="D100039" t="s">
        <v>71</v>
      </c>
      <c r="E100039">
        <v>59.8</v>
      </c>
      <c r="F100039" t="s">
        <v>24</v>
      </c>
      <c r="G100039" t="s">
        <v>29</v>
      </c>
      <c r="H100039" t="s">
        <v>26</v>
      </c>
      <c r="I100039">
        <v>1</v>
      </c>
      <c r="N100039">
        <v>1</v>
      </c>
      <c r="O100039" t="s">
        <v>27</v>
      </c>
      <c r="P100039" t="s">
        <v>27</v>
      </c>
      <c r="Q100039" t="s">
        <v>27</v>
      </c>
      <c r="S100039">
        <v>2</v>
      </c>
    </row>
    <row r="100040" spans="1:20" x14ac:dyDescent="0.35">
      <c r="A100040" s="1">
        <v>44472</v>
      </c>
      <c r="B100040" s="2">
        <v>0.64375000000000004</v>
      </c>
      <c r="C100040">
        <v>177</v>
      </c>
      <c r="D100040" t="s">
        <v>71</v>
      </c>
      <c r="E100040">
        <v>591.79999999999995</v>
      </c>
      <c r="F100040" t="s">
        <v>34</v>
      </c>
      <c r="G100040" t="s">
        <v>25</v>
      </c>
      <c r="H100040" t="s">
        <v>32</v>
      </c>
      <c r="K100040">
        <v>1</v>
      </c>
      <c r="O100040" t="s">
        <v>27</v>
      </c>
      <c r="P100040" t="s">
        <v>27</v>
      </c>
      <c r="Q100040" t="s">
        <v>27</v>
      </c>
      <c r="S100040">
        <v>1</v>
      </c>
    </row>
    <row r="100041" spans="1:20" x14ac:dyDescent="0.35">
      <c r="A100041" s="1">
        <v>44472</v>
      </c>
      <c r="B100041" s="2">
        <v>0.64583333333333337</v>
      </c>
      <c r="C100041">
        <v>179</v>
      </c>
      <c r="D100041" t="s">
        <v>71</v>
      </c>
      <c r="E100041">
        <v>75.5</v>
      </c>
      <c r="F100041" t="s">
        <v>24</v>
      </c>
      <c r="G100041" t="s">
        <v>25</v>
      </c>
      <c r="H100041" t="s">
        <v>30</v>
      </c>
      <c r="I100041">
        <v>1</v>
      </c>
      <c r="O100041" t="s">
        <v>27</v>
      </c>
      <c r="P100041" t="s">
        <v>27</v>
      </c>
      <c r="Q100041" t="s">
        <v>27</v>
      </c>
      <c r="S100041">
        <v>1</v>
      </c>
    </row>
    <row r="100042" spans="1:20" x14ac:dyDescent="0.35">
      <c r="A100042" s="1">
        <v>44472</v>
      </c>
      <c r="B100042" s="2">
        <v>0.64652777777777781</v>
      </c>
      <c r="C100042">
        <v>180</v>
      </c>
      <c r="D100042" t="s">
        <v>72</v>
      </c>
      <c r="E100042">
        <v>948</v>
      </c>
      <c r="F100042" t="s">
        <v>34</v>
      </c>
      <c r="G100042" t="s">
        <v>29</v>
      </c>
      <c r="H100042" t="s">
        <v>42</v>
      </c>
      <c r="I100042">
        <v>3</v>
      </c>
      <c r="O100042" t="s">
        <v>27</v>
      </c>
      <c r="P100042" t="s">
        <v>27</v>
      </c>
      <c r="Q100042" t="s">
        <v>27</v>
      </c>
      <c r="S100042">
        <v>0</v>
      </c>
      <c r="T100042">
        <v>3</v>
      </c>
    </row>
    <row r="100043" spans="1:20" x14ac:dyDescent="0.35">
      <c r="A100043" s="1">
        <v>44472</v>
      </c>
      <c r="B100043" s="2">
        <v>0.65833333333333333</v>
      </c>
      <c r="C100043">
        <v>189</v>
      </c>
      <c r="D100043" t="s">
        <v>71</v>
      </c>
      <c r="E100043">
        <v>920.3</v>
      </c>
      <c r="F100043" t="s">
        <v>34</v>
      </c>
      <c r="G100043" t="s">
        <v>29</v>
      </c>
      <c r="H100043" t="s">
        <v>37</v>
      </c>
      <c r="I100043">
        <v>1</v>
      </c>
      <c r="O100043" t="s">
        <v>27</v>
      </c>
      <c r="P100043" t="s">
        <v>27</v>
      </c>
      <c r="Q100043" t="s">
        <v>27</v>
      </c>
      <c r="S100043">
        <v>1</v>
      </c>
    </row>
    <row r="100044" spans="1:20" x14ac:dyDescent="0.35">
      <c r="A100044" s="1">
        <v>44472</v>
      </c>
      <c r="B100044" s="2">
        <v>0.66736111111111107</v>
      </c>
      <c r="C100044">
        <v>197</v>
      </c>
      <c r="D100044" t="s">
        <v>71</v>
      </c>
      <c r="E100044">
        <v>946.5</v>
      </c>
      <c r="F100044" t="s">
        <v>34</v>
      </c>
      <c r="G100044" t="s">
        <v>29</v>
      </c>
      <c r="H100044" t="s">
        <v>32</v>
      </c>
      <c r="I100044">
        <v>1</v>
      </c>
      <c r="O100044" t="s">
        <v>27</v>
      </c>
      <c r="P100044" t="s">
        <v>27</v>
      </c>
      <c r="Q100044" t="s">
        <v>27</v>
      </c>
      <c r="S100044">
        <v>1</v>
      </c>
    </row>
    <row r="100045" spans="1:20" x14ac:dyDescent="0.35">
      <c r="A100045" s="1">
        <v>44472</v>
      </c>
      <c r="B100045" s="2">
        <v>0.67291666666666672</v>
      </c>
      <c r="C100045">
        <v>200</v>
      </c>
      <c r="D100045" t="s">
        <v>71</v>
      </c>
      <c r="E100045">
        <v>71.5</v>
      </c>
      <c r="F100045" t="s">
        <v>24</v>
      </c>
      <c r="G100045" t="s">
        <v>29</v>
      </c>
      <c r="H100045" t="s">
        <v>32</v>
      </c>
      <c r="I100045">
        <v>1</v>
      </c>
      <c r="O100045" t="s">
        <v>27</v>
      </c>
      <c r="P100045" t="s">
        <v>27</v>
      </c>
      <c r="Q100045" t="s">
        <v>27</v>
      </c>
      <c r="S100045">
        <v>1</v>
      </c>
    </row>
    <row r="100046" spans="1:20" x14ac:dyDescent="0.35">
      <c r="A100046" s="1">
        <v>44472</v>
      </c>
      <c r="B100046" s="2">
        <v>0.68125000000000002</v>
      </c>
      <c r="C100046">
        <v>205</v>
      </c>
      <c r="D100046" t="s">
        <v>72</v>
      </c>
      <c r="E100046">
        <v>748</v>
      </c>
      <c r="F100046" t="s">
        <v>34</v>
      </c>
      <c r="G100046" t="s">
        <v>25</v>
      </c>
      <c r="H100046" t="s">
        <v>44</v>
      </c>
      <c r="L100046">
        <v>1</v>
      </c>
      <c r="O100046" t="s">
        <v>27</v>
      </c>
      <c r="P100046" t="s">
        <v>27</v>
      </c>
      <c r="Q100046" t="s">
        <v>27</v>
      </c>
      <c r="S100046">
        <v>0</v>
      </c>
      <c r="T100046">
        <v>2</v>
      </c>
    </row>
    <row r="100047" spans="1:20" x14ac:dyDescent="0.35">
      <c r="A100047" s="1">
        <v>44472</v>
      </c>
      <c r="B100047" s="2">
        <v>0.68194444444444446</v>
      </c>
      <c r="C100047">
        <v>206</v>
      </c>
      <c r="D100047" t="s">
        <v>72</v>
      </c>
      <c r="E100047">
        <v>907.5</v>
      </c>
      <c r="F100047" t="s">
        <v>34</v>
      </c>
      <c r="G100047" t="s">
        <v>29</v>
      </c>
      <c r="H100047" t="s">
        <v>30</v>
      </c>
      <c r="O100047" t="s">
        <v>27</v>
      </c>
      <c r="P100047" t="s">
        <v>27</v>
      </c>
      <c r="Q100047" t="s">
        <v>27</v>
      </c>
      <c r="R100047">
        <v>1</v>
      </c>
      <c r="S100047">
        <v>2</v>
      </c>
      <c r="T100047">
        <v>1</v>
      </c>
    </row>
    <row r="100048" spans="1:20" x14ac:dyDescent="0.35">
      <c r="A100048" s="1">
        <v>44472</v>
      </c>
      <c r="B100048" s="2">
        <v>0.68402777777777779</v>
      </c>
      <c r="C100048">
        <v>208</v>
      </c>
      <c r="D100048" t="s">
        <v>71</v>
      </c>
      <c r="E100048">
        <v>938.5</v>
      </c>
      <c r="F100048" t="s">
        <v>34</v>
      </c>
      <c r="G100048" t="s">
        <v>29</v>
      </c>
      <c r="H100048" t="s">
        <v>32</v>
      </c>
      <c r="I100048">
        <v>1</v>
      </c>
      <c r="O100048" t="s">
        <v>27</v>
      </c>
      <c r="P100048" t="s">
        <v>27</v>
      </c>
      <c r="Q100048" t="s">
        <v>27</v>
      </c>
      <c r="S100048">
        <v>1</v>
      </c>
    </row>
    <row r="100049" spans="1:20" x14ac:dyDescent="0.35">
      <c r="A100049" s="1">
        <v>44472</v>
      </c>
      <c r="B100049" s="2">
        <v>0.68819444444444444</v>
      </c>
      <c r="C100049">
        <v>210</v>
      </c>
      <c r="D100049" t="s">
        <v>71</v>
      </c>
      <c r="E100049">
        <v>75</v>
      </c>
      <c r="F100049" t="s">
        <v>24</v>
      </c>
      <c r="G100049" t="s">
        <v>25</v>
      </c>
      <c r="H100049" t="s">
        <v>37</v>
      </c>
      <c r="I100049">
        <v>1</v>
      </c>
      <c r="O100049" t="s">
        <v>27</v>
      </c>
      <c r="P100049" t="s">
        <v>27</v>
      </c>
      <c r="Q100049" t="s">
        <v>27</v>
      </c>
      <c r="S100049">
        <v>1</v>
      </c>
    </row>
    <row r="100050" spans="1:20" x14ac:dyDescent="0.35">
      <c r="A100050" s="1">
        <v>44472</v>
      </c>
      <c r="B100050" s="2">
        <v>0.69236111111111109</v>
      </c>
      <c r="C100050">
        <v>213</v>
      </c>
      <c r="D100050" t="s">
        <v>71</v>
      </c>
      <c r="E100050">
        <v>934</v>
      </c>
      <c r="F100050" t="s">
        <v>34</v>
      </c>
      <c r="G100050" t="s">
        <v>25</v>
      </c>
      <c r="H100050" t="s">
        <v>32</v>
      </c>
      <c r="I100050">
        <v>1</v>
      </c>
      <c r="O100050" t="s">
        <v>27</v>
      </c>
      <c r="P100050" t="s">
        <v>27</v>
      </c>
      <c r="Q100050" t="s">
        <v>27</v>
      </c>
      <c r="S100050">
        <v>1</v>
      </c>
    </row>
    <row r="100051" spans="1:20" x14ac:dyDescent="0.35">
      <c r="A100051" s="1">
        <v>44472</v>
      </c>
      <c r="B100051" s="2">
        <v>0.72291666666666665</v>
      </c>
      <c r="C100051">
        <v>231</v>
      </c>
      <c r="D100051" t="s">
        <v>71</v>
      </c>
      <c r="E100051">
        <v>16</v>
      </c>
      <c r="F100051" t="s">
        <v>24</v>
      </c>
      <c r="G100051" t="s">
        <v>25</v>
      </c>
      <c r="H100051" t="s">
        <v>35</v>
      </c>
      <c r="I100051">
        <v>1</v>
      </c>
      <c r="K100051">
        <v>1</v>
      </c>
      <c r="O100051" t="s">
        <v>27</v>
      </c>
      <c r="P100051" t="s">
        <v>27</v>
      </c>
      <c r="Q100051" t="s">
        <v>27</v>
      </c>
      <c r="S100051">
        <v>3</v>
      </c>
    </row>
    <row r="100052" spans="1:20" x14ac:dyDescent="0.35">
      <c r="A100052" s="1">
        <v>44472</v>
      </c>
      <c r="B100052" s="2">
        <v>0.72361111111111109</v>
      </c>
      <c r="C100052">
        <v>233</v>
      </c>
      <c r="D100052" t="s">
        <v>71</v>
      </c>
      <c r="E100052">
        <v>921</v>
      </c>
      <c r="F100052" t="s">
        <v>34</v>
      </c>
      <c r="G100052" t="s">
        <v>29</v>
      </c>
      <c r="H100052" t="s">
        <v>32</v>
      </c>
      <c r="I100052">
        <v>1</v>
      </c>
      <c r="O100052" t="s">
        <v>27</v>
      </c>
      <c r="P100052" t="s">
        <v>27</v>
      </c>
      <c r="Q100052" t="s">
        <v>27</v>
      </c>
      <c r="S100052">
        <v>1</v>
      </c>
    </row>
    <row r="100053" spans="1:20" x14ac:dyDescent="0.35">
      <c r="A100053" s="1">
        <v>44472</v>
      </c>
      <c r="B100053" s="2">
        <v>0.73333333333333328</v>
      </c>
      <c r="C100053">
        <v>234</v>
      </c>
      <c r="D100053" t="s">
        <v>72</v>
      </c>
      <c r="E100053">
        <v>15</v>
      </c>
      <c r="F100053" t="s">
        <v>24</v>
      </c>
      <c r="G100053" t="s">
        <v>29</v>
      </c>
      <c r="H100053" t="s">
        <v>26</v>
      </c>
      <c r="K100053">
        <v>1</v>
      </c>
      <c r="O100053" t="s">
        <v>27</v>
      </c>
      <c r="P100053" t="s">
        <v>27</v>
      </c>
      <c r="Q100053" t="s">
        <v>27</v>
      </c>
      <c r="R100053">
        <v>1</v>
      </c>
      <c r="S100053">
        <v>1</v>
      </c>
      <c r="T100053">
        <v>1</v>
      </c>
    </row>
    <row r="100054" spans="1:20" x14ac:dyDescent="0.35">
      <c r="A100054" s="1">
        <v>44472</v>
      </c>
      <c r="B100054" s="2">
        <v>0.73611111111111116</v>
      </c>
      <c r="C100054">
        <v>236</v>
      </c>
      <c r="D100054" t="s">
        <v>71</v>
      </c>
      <c r="E100054">
        <v>51</v>
      </c>
      <c r="F100054" t="s">
        <v>24</v>
      </c>
      <c r="G100054" t="s">
        <v>25</v>
      </c>
      <c r="H100054" t="s">
        <v>32</v>
      </c>
      <c r="I100054">
        <v>1</v>
      </c>
      <c r="O100054" t="s">
        <v>27</v>
      </c>
      <c r="P100054" t="s">
        <v>27</v>
      </c>
      <c r="Q100054" t="s">
        <v>27</v>
      </c>
      <c r="S100054">
        <v>1</v>
      </c>
    </row>
    <row r="100055" spans="1:20" x14ac:dyDescent="0.35">
      <c r="A100055" s="1">
        <v>44472</v>
      </c>
      <c r="B100055" s="2">
        <v>0.74027777777777781</v>
      </c>
      <c r="C100055">
        <v>239</v>
      </c>
      <c r="D100055" t="s">
        <v>71</v>
      </c>
      <c r="E100055">
        <v>922</v>
      </c>
      <c r="F100055" t="s">
        <v>34</v>
      </c>
      <c r="G100055" t="s">
        <v>29</v>
      </c>
      <c r="H100055" t="s">
        <v>32</v>
      </c>
      <c r="I100055">
        <v>1</v>
      </c>
      <c r="O100055" t="s">
        <v>27</v>
      </c>
      <c r="P100055" t="s">
        <v>27</v>
      </c>
      <c r="Q100055" t="s">
        <v>27</v>
      </c>
      <c r="S100055">
        <v>1</v>
      </c>
    </row>
    <row r="100056" spans="1:20" x14ac:dyDescent="0.35">
      <c r="A100056" s="1">
        <v>44472</v>
      </c>
      <c r="B100056" s="2">
        <v>0.75486111111111109</v>
      </c>
      <c r="C100056">
        <v>247</v>
      </c>
      <c r="D100056" t="s">
        <v>72</v>
      </c>
      <c r="E100056">
        <v>925</v>
      </c>
      <c r="F100056" t="s">
        <v>34</v>
      </c>
      <c r="G100056" t="s">
        <v>29</v>
      </c>
      <c r="H100056" t="s">
        <v>30</v>
      </c>
      <c r="I100056">
        <v>1</v>
      </c>
      <c r="O100056" t="s">
        <v>27</v>
      </c>
      <c r="P100056" t="s">
        <v>27</v>
      </c>
      <c r="Q100056" t="s">
        <v>27</v>
      </c>
      <c r="S100056">
        <v>1</v>
      </c>
      <c r="T100056">
        <v>1</v>
      </c>
    </row>
    <row r="100057" spans="1:20" x14ac:dyDescent="0.35">
      <c r="A100057" s="1">
        <v>44472</v>
      </c>
      <c r="B100057" s="2">
        <v>0.77430555555555558</v>
      </c>
      <c r="C100057">
        <v>259</v>
      </c>
      <c r="D100057" t="s">
        <v>72</v>
      </c>
      <c r="E100057">
        <v>603.5</v>
      </c>
      <c r="F100057" t="s">
        <v>34</v>
      </c>
      <c r="G100057" t="s">
        <v>29</v>
      </c>
      <c r="H100057" t="s">
        <v>30</v>
      </c>
      <c r="I100057">
        <v>1</v>
      </c>
      <c r="O100057" t="s">
        <v>27</v>
      </c>
      <c r="P100057" t="s">
        <v>27</v>
      </c>
      <c r="Q100057" t="s">
        <v>27</v>
      </c>
      <c r="S100057">
        <v>0</v>
      </c>
      <c r="T100057">
        <v>1</v>
      </c>
    </row>
    <row r="100058" spans="1:20" x14ac:dyDescent="0.35">
      <c r="A100058" s="1">
        <v>44472</v>
      </c>
      <c r="B100058" s="2">
        <v>0.78125</v>
      </c>
      <c r="C100058">
        <v>262</v>
      </c>
      <c r="D100058" t="s">
        <v>71</v>
      </c>
      <c r="E100058">
        <v>574.5</v>
      </c>
      <c r="F100058" t="s">
        <v>34</v>
      </c>
      <c r="G100058" t="s">
        <v>29</v>
      </c>
      <c r="H100058" t="s">
        <v>41</v>
      </c>
      <c r="I100058">
        <v>1</v>
      </c>
      <c r="O100058" t="s">
        <v>27</v>
      </c>
      <c r="P100058" t="s">
        <v>27</v>
      </c>
      <c r="Q100058" t="s">
        <v>27</v>
      </c>
      <c r="S100058">
        <v>1</v>
      </c>
    </row>
    <row r="100059" spans="1:20" x14ac:dyDescent="0.35">
      <c r="A100059" s="1">
        <v>44472</v>
      </c>
      <c r="B100059" s="2">
        <v>0.86111111111111116</v>
      </c>
      <c r="C100059">
        <v>294</v>
      </c>
      <c r="D100059" t="s">
        <v>71</v>
      </c>
      <c r="E100059">
        <v>520.79999999999995</v>
      </c>
      <c r="F100059" t="s">
        <v>34</v>
      </c>
      <c r="G100059" t="s">
        <v>25</v>
      </c>
      <c r="H100059" t="s">
        <v>32</v>
      </c>
      <c r="I100059">
        <v>1</v>
      </c>
      <c r="O100059" t="s">
        <v>27</v>
      </c>
      <c r="P100059" t="s">
        <v>27</v>
      </c>
      <c r="Q100059" t="s">
        <v>27</v>
      </c>
      <c r="S100059">
        <v>1</v>
      </c>
    </row>
    <row r="100060" spans="1:20" x14ac:dyDescent="0.35">
      <c r="A100060" s="1">
        <v>44472</v>
      </c>
      <c r="B100060" s="2">
        <v>0.87569444444444444</v>
      </c>
      <c r="C100060">
        <v>297</v>
      </c>
      <c r="D100060" t="s">
        <v>71</v>
      </c>
      <c r="E100060">
        <v>884.4</v>
      </c>
      <c r="F100060" t="s">
        <v>34</v>
      </c>
      <c r="G100060" t="s">
        <v>29</v>
      </c>
      <c r="H100060" t="s">
        <v>41</v>
      </c>
      <c r="I100060">
        <v>1</v>
      </c>
      <c r="O100060" t="s">
        <v>27</v>
      </c>
      <c r="P100060" t="s">
        <v>27</v>
      </c>
      <c r="Q100060" t="s">
        <v>27</v>
      </c>
      <c r="S100060">
        <v>1</v>
      </c>
    </row>
    <row r="100061" spans="1:20" x14ac:dyDescent="0.35">
      <c r="A100061" s="1">
        <v>44472</v>
      </c>
      <c r="B100061" s="2">
        <v>0.9</v>
      </c>
      <c r="C100061">
        <v>307</v>
      </c>
      <c r="D100061" t="s">
        <v>72</v>
      </c>
      <c r="E100061">
        <v>485.3</v>
      </c>
      <c r="F100061" t="s">
        <v>34</v>
      </c>
      <c r="G100061" t="s">
        <v>29</v>
      </c>
      <c r="H100061" t="s">
        <v>30</v>
      </c>
      <c r="I100061">
        <v>1</v>
      </c>
      <c r="O100061" t="s">
        <v>27</v>
      </c>
      <c r="P100061" t="s">
        <v>27</v>
      </c>
      <c r="Q100061" t="s">
        <v>27</v>
      </c>
      <c r="S100061">
        <v>0</v>
      </c>
      <c r="T100061">
        <v>1</v>
      </c>
    </row>
    <row r="100062" spans="1:20" x14ac:dyDescent="0.35">
      <c r="A100062" s="1">
        <v>44472</v>
      </c>
      <c r="B100062" s="2">
        <v>0.9194444444444444</v>
      </c>
      <c r="C100062">
        <v>309</v>
      </c>
      <c r="D100062" t="s">
        <v>71</v>
      </c>
      <c r="E100062">
        <v>831.3</v>
      </c>
      <c r="F100062" t="s">
        <v>34</v>
      </c>
      <c r="G100062" t="s">
        <v>29</v>
      </c>
      <c r="H100062" t="s">
        <v>35</v>
      </c>
      <c r="I100062">
        <v>1</v>
      </c>
      <c r="K100062">
        <v>1</v>
      </c>
      <c r="O100062" t="s">
        <v>27</v>
      </c>
      <c r="P100062" t="s">
        <v>27</v>
      </c>
      <c r="Q100062" t="s">
        <v>27</v>
      </c>
      <c r="S100062">
        <v>4</v>
      </c>
    </row>
    <row r="100063" spans="1:20" x14ac:dyDescent="0.35">
      <c r="A100063" s="1">
        <v>44472</v>
      </c>
      <c r="B100063" s="2">
        <v>0.96805555555555556</v>
      </c>
      <c r="C100063">
        <v>317</v>
      </c>
      <c r="D100063" t="s">
        <v>71</v>
      </c>
      <c r="E100063">
        <v>668.75</v>
      </c>
      <c r="F100063" t="s">
        <v>34</v>
      </c>
      <c r="G100063" t="s">
        <v>29</v>
      </c>
      <c r="H100063" t="s">
        <v>41</v>
      </c>
      <c r="I100063">
        <v>1</v>
      </c>
      <c r="O100063" t="s">
        <v>27</v>
      </c>
      <c r="P100063" t="s">
        <v>27</v>
      </c>
      <c r="Q100063" t="s">
        <v>27</v>
      </c>
      <c r="S100063">
        <v>4</v>
      </c>
    </row>
    <row r="100064" spans="1:20" x14ac:dyDescent="0.35">
      <c r="A100064" s="1">
        <v>44472</v>
      </c>
      <c r="B100064" s="2">
        <v>0.97361111111111109</v>
      </c>
      <c r="C100064">
        <v>320</v>
      </c>
      <c r="D100064" t="s">
        <v>72</v>
      </c>
      <c r="E100064">
        <v>707.8</v>
      </c>
      <c r="F100064" t="s">
        <v>34</v>
      </c>
      <c r="G100064" t="s">
        <v>25</v>
      </c>
      <c r="H100064" t="s">
        <v>41</v>
      </c>
      <c r="I100064">
        <v>1</v>
      </c>
      <c r="O100064" t="s">
        <v>27</v>
      </c>
      <c r="P100064" t="s">
        <v>27</v>
      </c>
      <c r="Q100064" t="s">
        <v>27</v>
      </c>
      <c r="S100064">
        <v>1</v>
      </c>
      <c r="T100064">
        <v>2</v>
      </c>
    </row>
    <row r="100065" spans="1:20" x14ac:dyDescent="0.35">
      <c r="A100065" s="1">
        <v>44473</v>
      </c>
      <c r="B100065" s="2">
        <v>7.2222222222222215E-2</v>
      </c>
      <c r="C100065">
        <v>18</v>
      </c>
      <c r="D100065" t="s">
        <v>72</v>
      </c>
      <c r="E100065">
        <v>938</v>
      </c>
      <c r="F100065" t="s">
        <v>34</v>
      </c>
      <c r="G100065" t="s">
        <v>29</v>
      </c>
      <c r="H100065" t="s">
        <v>41</v>
      </c>
      <c r="I100065">
        <v>1</v>
      </c>
      <c r="O100065" t="s">
        <v>27</v>
      </c>
      <c r="P100065" t="s">
        <v>27</v>
      </c>
      <c r="Q100065" t="s">
        <v>27</v>
      </c>
      <c r="S100065">
        <v>0</v>
      </c>
      <c r="T100065">
        <v>1</v>
      </c>
    </row>
    <row r="100066" spans="1:20" x14ac:dyDescent="0.35">
      <c r="A100066" s="1">
        <v>44473</v>
      </c>
      <c r="B100066" s="2">
        <v>7.4305555555555555E-2</v>
      </c>
      <c r="C100066">
        <v>20</v>
      </c>
      <c r="D100066" t="s">
        <v>71</v>
      </c>
      <c r="E100066">
        <v>792.05</v>
      </c>
      <c r="F100066" t="s">
        <v>34</v>
      </c>
      <c r="G100066" t="s">
        <v>29</v>
      </c>
      <c r="H100066" t="s">
        <v>32</v>
      </c>
      <c r="I100066">
        <v>1</v>
      </c>
      <c r="O100066" t="s">
        <v>27</v>
      </c>
      <c r="P100066" t="s">
        <v>27</v>
      </c>
      <c r="Q100066" t="s">
        <v>27</v>
      </c>
      <c r="S100066">
        <v>2</v>
      </c>
    </row>
    <row r="100067" spans="1:20" x14ac:dyDescent="0.35">
      <c r="A100067" s="1">
        <v>44473</v>
      </c>
      <c r="B100067" s="2">
        <v>0.1451388888888889</v>
      </c>
      <c r="C100067">
        <v>31</v>
      </c>
      <c r="D100067" t="s">
        <v>71</v>
      </c>
      <c r="E100067">
        <v>687</v>
      </c>
      <c r="F100067" t="s">
        <v>34</v>
      </c>
      <c r="G100067" t="s">
        <v>25</v>
      </c>
      <c r="H100067" t="s">
        <v>32</v>
      </c>
      <c r="I100067">
        <v>1</v>
      </c>
      <c r="O100067" t="s">
        <v>27</v>
      </c>
      <c r="P100067" t="s">
        <v>27</v>
      </c>
      <c r="Q100067" t="s">
        <v>27</v>
      </c>
      <c r="S100067">
        <v>1</v>
      </c>
    </row>
    <row r="100068" spans="1:20" x14ac:dyDescent="0.35">
      <c r="A100068" s="1">
        <v>44473</v>
      </c>
      <c r="B100068" s="2">
        <v>0.19652777777777777</v>
      </c>
      <c r="C100068">
        <v>37</v>
      </c>
      <c r="D100068" t="s">
        <v>71</v>
      </c>
      <c r="E100068">
        <v>566.20000000000005</v>
      </c>
      <c r="F100068" t="s">
        <v>34</v>
      </c>
      <c r="G100068" t="s">
        <v>29</v>
      </c>
      <c r="H100068" t="s">
        <v>32</v>
      </c>
      <c r="I100068">
        <v>1</v>
      </c>
      <c r="O100068" t="s">
        <v>27</v>
      </c>
      <c r="P100068" t="s">
        <v>27</v>
      </c>
      <c r="Q100068" t="s">
        <v>27</v>
      </c>
      <c r="S100068">
        <v>1</v>
      </c>
    </row>
    <row r="100069" spans="1:20" x14ac:dyDescent="0.35">
      <c r="A100069" s="1">
        <v>44473</v>
      </c>
      <c r="B100069" s="2">
        <v>0.33055555555555555</v>
      </c>
      <c r="C100069">
        <v>95</v>
      </c>
      <c r="D100069" t="s">
        <v>71</v>
      </c>
      <c r="E100069">
        <v>499.6</v>
      </c>
      <c r="F100069" t="s">
        <v>34</v>
      </c>
      <c r="G100069" t="s">
        <v>25</v>
      </c>
      <c r="H100069" t="s">
        <v>42</v>
      </c>
      <c r="I100069">
        <v>3</v>
      </c>
      <c r="O100069" t="s">
        <v>27</v>
      </c>
      <c r="P100069" t="s">
        <v>27</v>
      </c>
      <c r="Q100069" t="s">
        <v>27</v>
      </c>
      <c r="S100069">
        <v>3</v>
      </c>
    </row>
    <row r="100070" spans="1:20" x14ac:dyDescent="0.35">
      <c r="A100070" s="1">
        <v>44473</v>
      </c>
      <c r="B100070" s="2">
        <v>0.33819444444444446</v>
      </c>
      <c r="C100070">
        <v>99</v>
      </c>
      <c r="D100070" t="s">
        <v>71</v>
      </c>
      <c r="E100070">
        <v>791.8</v>
      </c>
      <c r="F100070" t="s">
        <v>34</v>
      </c>
      <c r="G100070" t="s">
        <v>25</v>
      </c>
      <c r="H100070" t="s">
        <v>30</v>
      </c>
      <c r="I100070">
        <v>1</v>
      </c>
      <c r="O100070" t="s">
        <v>27</v>
      </c>
      <c r="P100070" t="s">
        <v>27</v>
      </c>
      <c r="Q100070" t="s">
        <v>27</v>
      </c>
      <c r="S100070">
        <v>1</v>
      </c>
    </row>
    <row r="100071" spans="1:20" x14ac:dyDescent="0.35">
      <c r="A100071" s="1">
        <v>44473</v>
      </c>
      <c r="B100071" s="2">
        <v>0.34722222222222221</v>
      </c>
      <c r="C100071">
        <v>105</v>
      </c>
      <c r="D100071" t="s">
        <v>71</v>
      </c>
      <c r="E100071">
        <v>617.79999999999995</v>
      </c>
      <c r="F100071" t="s">
        <v>34</v>
      </c>
      <c r="G100071" t="s">
        <v>25</v>
      </c>
      <c r="H100071" t="s">
        <v>41</v>
      </c>
      <c r="I100071">
        <v>1</v>
      </c>
      <c r="O100071" t="s">
        <v>27</v>
      </c>
      <c r="P100071" t="s">
        <v>27</v>
      </c>
      <c r="Q100071" t="s">
        <v>27</v>
      </c>
      <c r="S100071">
        <v>2</v>
      </c>
    </row>
    <row r="100072" spans="1:20" x14ac:dyDescent="0.35">
      <c r="A100072" s="1">
        <v>44473</v>
      </c>
      <c r="B100072" s="2">
        <v>0.35347222222222224</v>
      </c>
      <c r="C100072">
        <v>108</v>
      </c>
      <c r="D100072" t="s">
        <v>71</v>
      </c>
      <c r="E100072">
        <v>505.5</v>
      </c>
      <c r="F100072" t="s">
        <v>34</v>
      </c>
      <c r="G100072" t="s">
        <v>29</v>
      </c>
      <c r="H100072" t="s">
        <v>35</v>
      </c>
      <c r="I100072">
        <v>1</v>
      </c>
      <c r="K100072">
        <v>1</v>
      </c>
      <c r="O100072" t="s">
        <v>27</v>
      </c>
      <c r="P100072" t="s">
        <v>27</v>
      </c>
      <c r="Q100072" t="s">
        <v>27</v>
      </c>
      <c r="S100072">
        <v>2</v>
      </c>
    </row>
    <row r="100073" spans="1:20" x14ac:dyDescent="0.35">
      <c r="A100073" s="1">
        <v>44473</v>
      </c>
      <c r="B100073" s="2">
        <v>0.50486111111111109</v>
      </c>
      <c r="C100073">
        <v>181</v>
      </c>
      <c r="D100073" t="s">
        <v>71</v>
      </c>
      <c r="E100073">
        <v>24.1</v>
      </c>
      <c r="F100073" t="s">
        <v>24</v>
      </c>
      <c r="G100073" t="s">
        <v>25</v>
      </c>
      <c r="H100073" t="s">
        <v>41</v>
      </c>
      <c r="K100073">
        <v>1</v>
      </c>
      <c r="O100073" t="s">
        <v>27</v>
      </c>
      <c r="P100073" t="s">
        <v>27</v>
      </c>
      <c r="Q100073" t="s">
        <v>27</v>
      </c>
      <c r="S100073">
        <v>1</v>
      </c>
    </row>
    <row r="100074" spans="1:20" x14ac:dyDescent="0.35">
      <c r="A100074" s="1">
        <v>44473</v>
      </c>
      <c r="B100074" s="2">
        <v>0.52777777777777779</v>
      </c>
      <c r="C100074">
        <v>199</v>
      </c>
      <c r="D100074" t="s">
        <v>72</v>
      </c>
      <c r="E100074">
        <v>480.9</v>
      </c>
      <c r="F100074" t="s">
        <v>34</v>
      </c>
      <c r="G100074" t="s">
        <v>29</v>
      </c>
      <c r="H100074" t="s">
        <v>26</v>
      </c>
      <c r="I100074">
        <v>2</v>
      </c>
      <c r="O100074" t="s">
        <v>27</v>
      </c>
      <c r="P100074" t="s">
        <v>27</v>
      </c>
      <c r="Q100074" t="s">
        <v>27</v>
      </c>
      <c r="S100074">
        <v>1</v>
      </c>
      <c r="T100074">
        <v>1</v>
      </c>
    </row>
    <row r="100075" spans="1:20" x14ac:dyDescent="0.35">
      <c r="A100075" s="1">
        <v>44473</v>
      </c>
      <c r="B100075" s="2">
        <v>0.56597222222222221</v>
      </c>
      <c r="C100075">
        <v>217</v>
      </c>
      <c r="D100075" t="s">
        <v>71</v>
      </c>
      <c r="E100075">
        <v>71.7</v>
      </c>
      <c r="F100075" t="s">
        <v>24</v>
      </c>
      <c r="G100075" t="s">
        <v>25</v>
      </c>
      <c r="H100075" t="s">
        <v>26</v>
      </c>
      <c r="I100075">
        <v>1</v>
      </c>
      <c r="O100075" t="s">
        <v>27</v>
      </c>
      <c r="P100075" t="s">
        <v>27</v>
      </c>
      <c r="Q100075" t="s">
        <v>27</v>
      </c>
      <c r="R100075">
        <v>1</v>
      </c>
      <c r="S100075">
        <v>2</v>
      </c>
    </row>
    <row r="100076" spans="1:20" x14ac:dyDescent="0.35">
      <c r="A100076" s="1">
        <v>44473</v>
      </c>
      <c r="B100076" s="2">
        <v>0.58125000000000004</v>
      </c>
      <c r="C100076">
        <v>224</v>
      </c>
      <c r="D100076" t="s">
        <v>71</v>
      </c>
      <c r="E100076">
        <v>921.9</v>
      </c>
      <c r="F100076" t="s">
        <v>34</v>
      </c>
      <c r="G100076" t="s">
        <v>25</v>
      </c>
      <c r="H100076" t="s">
        <v>41</v>
      </c>
      <c r="I100076">
        <v>1</v>
      </c>
      <c r="O100076" t="s">
        <v>27</v>
      </c>
      <c r="P100076" t="s">
        <v>27</v>
      </c>
      <c r="Q100076" t="s">
        <v>27</v>
      </c>
      <c r="S100076">
        <v>1</v>
      </c>
    </row>
    <row r="100077" spans="1:20" x14ac:dyDescent="0.35">
      <c r="A100077" s="1">
        <v>44473</v>
      </c>
      <c r="B100077" s="2">
        <v>0.60347222222222219</v>
      </c>
      <c r="C100077">
        <v>236</v>
      </c>
      <c r="D100077" t="s">
        <v>71</v>
      </c>
      <c r="E100077">
        <v>844.5</v>
      </c>
      <c r="F100077" t="s">
        <v>34</v>
      </c>
      <c r="G100077" t="s">
        <v>29</v>
      </c>
      <c r="H100077" t="s">
        <v>26</v>
      </c>
      <c r="I100077">
        <v>2</v>
      </c>
      <c r="O100077" t="s">
        <v>27</v>
      </c>
      <c r="P100077" t="s">
        <v>27</v>
      </c>
      <c r="Q100077" t="s">
        <v>27</v>
      </c>
      <c r="S100077">
        <v>2</v>
      </c>
    </row>
    <row r="100078" spans="1:20" x14ac:dyDescent="0.35">
      <c r="A100078" s="1">
        <v>44473</v>
      </c>
      <c r="B100078" s="2">
        <v>0.63124999999999998</v>
      </c>
      <c r="C100078">
        <v>256</v>
      </c>
      <c r="D100078" t="s">
        <v>71</v>
      </c>
      <c r="E100078">
        <v>889</v>
      </c>
      <c r="F100078" t="s">
        <v>34</v>
      </c>
      <c r="G100078" t="s">
        <v>29</v>
      </c>
      <c r="H100078" t="s">
        <v>37</v>
      </c>
      <c r="I100078">
        <v>1</v>
      </c>
      <c r="O100078" t="s">
        <v>27</v>
      </c>
      <c r="P100078" t="s">
        <v>27</v>
      </c>
      <c r="Q100078" t="s">
        <v>27</v>
      </c>
      <c r="S100078">
        <v>5</v>
      </c>
    </row>
    <row r="100079" spans="1:20" x14ac:dyDescent="0.35">
      <c r="A100079" s="1">
        <v>44473</v>
      </c>
      <c r="B100079" s="2">
        <v>0.63194444444444442</v>
      </c>
      <c r="C100079">
        <v>257</v>
      </c>
      <c r="D100079" t="s">
        <v>71</v>
      </c>
      <c r="E100079">
        <v>888</v>
      </c>
      <c r="F100079" t="s">
        <v>34</v>
      </c>
      <c r="G100079" t="s">
        <v>29</v>
      </c>
      <c r="H100079" t="s">
        <v>30</v>
      </c>
      <c r="I100079">
        <v>1</v>
      </c>
      <c r="O100079" t="s">
        <v>27</v>
      </c>
      <c r="P100079" t="s">
        <v>27</v>
      </c>
      <c r="Q100079" t="s">
        <v>27</v>
      </c>
      <c r="S100079">
        <v>1</v>
      </c>
    </row>
    <row r="100080" spans="1:20" x14ac:dyDescent="0.35">
      <c r="A100080" s="1">
        <v>44473</v>
      </c>
      <c r="B100080" s="2">
        <v>0.63611111111111107</v>
      </c>
      <c r="C100080">
        <v>263</v>
      </c>
      <c r="D100080" t="s">
        <v>71</v>
      </c>
      <c r="E100080">
        <v>904</v>
      </c>
      <c r="F100080" t="s">
        <v>34</v>
      </c>
      <c r="G100080" t="s">
        <v>29</v>
      </c>
      <c r="H100080" t="s">
        <v>41</v>
      </c>
      <c r="I100080">
        <v>1</v>
      </c>
      <c r="O100080" t="s">
        <v>27</v>
      </c>
      <c r="P100080" t="s">
        <v>27</v>
      </c>
      <c r="Q100080" t="s">
        <v>27</v>
      </c>
      <c r="S100080">
        <v>1</v>
      </c>
    </row>
    <row r="100081" spans="1:21" x14ac:dyDescent="0.35">
      <c r="A100081" s="1">
        <v>44473</v>
      </c>
      <c r="B100081" s="2">
        <v>0.63958333333333328</v>
      </c>
      <c r="C100081">
        <v>268</v>
      </c>
      <c r="D100081" t="s">
        <v>71</v>
      </c>
      <c r="E100081">
        <v>801.5</v>
      </c>
      <c r="F100081" t="s">
        <v>34</v>
      </c>
      <c r="G100081" t="s">
        <v>25</v>
      </c>
      <c r="H100081" t="s">
        <v>41</v>
      </c>
      <c r="I100081">
        <v>1</v>
      </c>
      <c r="O100081" t="s">
        <v>27</v>
      </c>
      <c r="P100081" t="s">
        <v>27</v>
      </c>
      <c r="Q100081" t="s">
        <v>27</v>
      </c>
      <c r="S100081">
        <v>1</v>
      </c>
    </row>
    <row r="100082" spans="1:21" x14ac:dyDescent="0.35">
      <c r="A100082" s="1">
        <v>44473</v>
      </c>
      <c r="B100082" s="2">
        <v>0.66874999999999996</v>
      </c>
      <c r="C100082">
        <v>289</v>
      </c>
      <c r="D100082" t="s">
        <v>71</v>
      </c>
      <c r="E100082">
        <v>913.2</v>
      </c>
      <c r="F100082" t="s">
        <v>34</v>
      </c>
      <c r="G100082" t="s">
        <v>25</v>
      </c>
      <c r="H100082" t="s">
        <v>32</v>
      </c>
      <c r="I100082">
        <v>1</v>
      </c>
      <c r="O100082" t="s">
        <v>27</v>
      </c>
      <c r="P100082" t="s">
        <v>27</v>
      </c>
      <c r="Q100082" t="s">
        <v>27</v>
      </c>
      <c r="S100082">
        <v>2</v>
      </c>
    </row>
    <row r="100083" spans="1:21" x14ac:dyDescent="0.35">
      <c r="A100083" s="1">
        <v>44473</v>
      </c>
      <c r="B100083" s="2">
        <v>0.70694444444444449</v>
      </c>
      <c r="C100083">
        <v>312</v>
      </c>
      <c r="D100083" t="s">
        <v>71</v>
      </c>
      <c r="E100083">
        <v>908.7</v>
      </c>
      <c r="F100083" t="s">
        <v>34</v>
      </c>
      <c r="G100083" t="s">
        <v>29</v>
      </c>
      <c r="H100083" t="s">
        <v>35</v>
      </c>
      <c r="I100083">
        <v>1</v>
      </c>
      <c r="N100083">
        <v>1</v>
      </c>
      <c r="O100083" t="s">
        <v>27</v>
      </c>
      <c r="P100083" t="s">
        <v>27</v>
      </c>
      <c r="Q100083" t="s">
        <v>27</v>
      </c>
      <c r="S100083">
        <v>2</v>
      </c>
    </row>
    <row r="100084" spans="1:21" x14ac:dyDescent="0.35">
      <c r="A100084" s="1">
        <v>44473</v>
      </c>
      <c r="B100084" s="2">
        <v>0.7104166666666667</v>
      </c>
      <c r="C100084">
        <v>316</v>
      </c>
      <c r="D100084" t="s">
        <v>71</v>
      </c>
      <c r="E100084">
        <v>921.5</v>
      </c>
      <c r="F100084" t="s">
        <v>34</v>
      </c>
      <c r="G100084" t="s">
        <v>29</v>
      </c>
      <c r="H100084" t="s">
        <v>32</v>
      </c>
      <c r="I100084">
        <v>1</v>
      </c>
      <c r="O100084" t="s">
        <v>27</v>
      </c>
      <c r="P100084" t="s">
        <v>27</v>
      </c>
      <c r="Q100084" t="s">
        <v>27</v>
      </c>
      <c r="S100084">
        <v>1</v>
      </c>
    </row>
    <row r="100085" spans="1:21" x14ac:dyDescent="0.35">
      <c r="A100085" s="1">
        <v>44473</v>
      </c>
      <c r="B100085" s="2">
        <v>0.71180555555555558</v>
      </c>
      <c r="C100085">
        <v>318</v>
      </c>
      <c r="D100085" t="s">
        <v>71</v>
      </c>
      <c r="E100085">
        <v>703.5</v>
      </c>
      <c r="F100085" t="s">
        <v>34</v>
      </c>
      <c r="G100085" t="s">
        <v>25</v>
      </c>
      <c r="H100085" t="s">
        <v>37</v>
      </c>
      <c r="I100085">
        <v>1</v>
      </c>
      <c r="O100085" t="s">
        <v>27</v>
      </c>
      <c r="P100085" t="s">
        <v>27</v>
      </c>
      <c r="Q100085" t="s">
        <v>27</v>
      </c>
      <c r="S100085">
        <v>1</v>
      </c>
    </row>
    <row r="100086" spans="1:21" x14ac:dyDescent="0.35">
      <c r="A100086" s="1">
        <v>44473</v>
      </c>
      <c r="B100086" s="2">
        <v>0.71319444444444446</v>
      </c>
      <c r="C100086">
        <v>320</v>
      </c>
      <c r="D100086" t="s">
        <v>71</v>
      </c>
      <c r="E100086">
        <v>611</v>
      </c>
      <c r="F100086" t="s">
        <v>34</v>
      </c>
      <c r="G100086" t="s">
        <v>29</v>
      </c>
      <c r="H100086" t="s">
        <v>32</v>
      </c>
      <c r="I100086">
        <v>1</v>
      </c>
      <c r="O100086" t="s">
        <v>27</v>
      </c>
      <c r="P100086" t="s">
        <v>27</v>
      </c>
      <c r="Q100086" t="s">
        <v>27</v>
      </c>
      <c r="S100086">
        <v>1</v>
      </c>
    </row>
    <row r="100087" spans="1:21" x14ac:dyDescent="0.35">
      <c r="A100087" s="1">
        <v>44473</v>
      </c>
      <c r="B100087" s="2">
        <v>0.72499999999999998</v>
      </c>
      <c r="C100087">
        <v>328</v>
      </c>
      <c r="D100087" t="s">
        <v>71</v>
      </c>
      <c r="E100087">
        <v>703.5</v>
      </c>
      <c r="F100087" t="s">
        <v>34</v>
      </c>
      <c r="G100087" t="s">
        <v>25</v>
      </c>
      <c r="H100087" t="s">
        <v>37</v>
      </c>
      <c r="I100087">
        <v>1</v>
      </c>
      <c r="O100087" t="s">
        <v>27</v>
      </c>
      <c r="P100087" t="s">
        <v>27</v>
      </c>
      <c r="Q100087" t="s">
        <v>27</v>
      </c>
      <c r="S100087">
        <v>1</v>
      </c>
    </row>
    <row r="100088" spans="1:21" x14ac:dyDescent="0.35">
      <c r="A100088" s="1">
        <v>44473</v>
      </c>
      <c r="B100088" s="2">
        <v>0.8</v>
      </c>
      <c r="C100088">
        <v>365</v>
      </c>
      <c r="D100088" t="s">
        <v>71</v>
      </c>
      <c r="E100088">
        <v>73.5</v>
      </c>
      <c r="F100088" t="s">
        <v>24</v>
      </c>
      <c r="G100088" t="s">
        <v>25</v>
      </c>
      <c r="H100088" t="s">
        <v>44</v>
      </c>
      <c r="N100088">
        <v>1</v>
      </c>
      <c r="O100088" t="s">
        <v>27</v>
      </c>
      <c r="P100088" t="s">
        <v>27</v>
      </c>
      <c r="Q100088" t="s">
        <v>27</v>
      </c>
      <c r="S100088">
        <v>1</v>
      </c>
    </row>
    <row r="100089" spans="1:21" x14ac:dyDescent="0.35">
      <c r="A100089" s="1">
        <v>44473</v>
      </c>
      <c r="B100089" s="2">
        <v>0.80347222222222225</v>
      </c>
      <c r="C100089">
        <v>366</v>
      </c>
      <c r="D100089" t="s">
        <v>71</v>
      </c>
      <c r="E100089">
        <v>603.5</v>
      </c>
      <c r="F100089" t="s">
        <v>34</v>
      </c>
      <c r="G100089" t="s">
        <v>29</v>
      </c>
      <c r="H100089" t="s">
        <v>32</v>
      </c>
      <c r="I100089">
        <v>1</v>
      </c>
      <c r="O100089" t="s">
        <v>27</v>
      </c>
      <c r="P100089" t="s">
        <v>27</v>
      </c>
      <c r="Q100089" t="s">
        <v>27</v>
      </c>
      <c r="S100089">
        <v>2</v>
      </c>
    </row>
    <row r="100090" spans="1:21" x14ac:dyDescent="0.35">
      <c r="A100090" s="1">
        <v>44473</v>
      </c>
      <c r="B100090" s="2">
        <v>0.81944444444444442</v>
      </c>
      <c r="C100090">
        <v>372</v>
      </c>
      <c r="D100090" t="s">
        <v>71</v>
      </c>
      <c r="E100090">
        <v>563.20000000000005</v>
      </c>
      <c r="F100090" t="s">
        <v>34</v>
      </c>
      <c r="G100090" t="s">
        <v>25</v>
      </c>
      <c r="H100090" t="s">
        <v>32</v>
      </c>
      <c r="K100090">
        <v>1</v>
      </c>
      <c r="O100090" t="s">
        <v>27</v>
      </c>
      <c r="P100090" t="s">
        <v>27</v>
      </c>
      <c r="Q100090" t="s">
        <v>27</v>
      </c>
      <c r="S100090">
        <v>1</v>
      </c>
    </row>
    <row r="100091" spans="1:21" x14ac:dyDescent="0.35">
      <c r="A100091" s="1">
        <v>44473</v>
      </c>
      <c r="B100091" s="2">
        <v>0.8256944444444444</v>
      </c>
      <c r="C100091">
        <v>376</v>
      </c>
      <c r="D100091" t="s">
        <v>71</v>
      </c>
      <c r="E100091">
        <v>487.5</v>
      </c>
      <c r="F100091" t="s">
        <v>34</v>
      </c>
      <c r="G100091" t="s">
        <v>29</v>
      </c>
      <c r="H100091" t="s">
        <v>26</v>
      </c>
      <c r="K100091">
        <v>2</v>
      </c>
      <c r="O100091" t="s">
        <v>27</v>
      </c>
      <c r="P100091" t="s">
        <v>27</v>
      </c>
      <c r="Q100091" t="s">
        <v>27</v>
      </c>
      <c r="S100091">
        <v>2</v>
      </c>
    </row>
    <row r="100092" spans="1:21" x14ac:dyDescent="0.35">
      <c r="A100092" s="1">
        <v>44473</v>
      </c>
      <c r="B100092" s="2">
        <v>0.85</v>
      </c>
      <c r="C100092">
        <v>382</v>
      </c>
      <c r="D100092" t="s">
        <v>71</v>
      </c>
      <c r="E100092">
        <v>707.5</v>
      </c>
      <c r="F100092" t="s">
        <v>34</v>
      </c>
      <c r="G100092" t="s">
        <v>25</v>
      </c>
      <c r="H100092" t="s">
        <v>41</v>
      </c>
      <c r="I100092">
        <v>1</v>
      </c>
      <c r="O100092" t="s">
        <v>27</v>
      </c>
      <c r="P100092" t="s">
        <v>27</v>
      </c>
      <c r="Q100092" t="s">
        <v>27</v>
      </c>
      <c r="S100092">
        <v>1</v>
      </c>
    </row>
    <row r="100093" spans="1:21" x14ac:dyDescent="0.35">
      <c r="A100093" s="1">
        <v>44473</v>
      </c>
      <c r="B100093" s="2">
        <v>0.85486111111111107</v>
      </c>
      <c r="C100093">
        <v>384</v>
      </c>
      <c r="D100093" t="s">
        <v>72</v>
      </c>
      <c r="E100093">
        <v>71.8</v>
      </c>
      <c r="F100093" t="s">
        <v>24</v>
      </c>
      <c r="G100093" t="s">
        <v>25</v>
      </c>
      <c r="H100093" t="s">
        <v>50</v>
      </c>
      <c r="I100093">
        <v>1</v>
      </c>
      <c r="O100093" t="s">
        <v>27</v>
      </c>
      <c r="P100093" t="s">
        <v>27</v>
      </c>
      <c r="Q100093" t="s">
        <v>27</v>
      </c>
      <c r="S100093">
        <v>1</v>
      </c>
      <c r="U100093">
        <v>1</v>
      </c>
    </row>
    <row r="100094" spans="1:21" x14ac:dyDescent="0.35">
      <c r="A100094" s="1">
        <v>44473</v>
      </c>
      <c r="B100094" s="2">
        <v>0.87291666666666667</v>
      </c>
      <c r="C100094">
        <v>393</v>
      </c>
      <c r="D100094" t="s">
        <v>71</v>
      </c>
      <c r="E100094">
        <v>775.947</v>
      </c>
      <c r="F100094" t="s">
        <v>34</v>
      </c>
      <c r="G100094" t="s">
        <v>25</v>
      </c>
      <c r="H100094" t="s">
        <v>41</v>
      </c>
      <c r="I100094">
        <v>1</v>
      </c>
      <c r="O100094" t="s">
        <v>27</v>
      </c>
      <c r="P100094" t="s">
        <v>27</v>
      </c>
      <c r="Q100094" t="s">
        <v>27</v>
      </c>
      <c r="S100094">
        <v>1</v>
      </c>
    </row>
    <row r="100095" spans="1:21" x14ac:dyDescent="0.35">
      <c r="A100095" s="1">
        <v>44473</v>
      </c>
      <c r="B100095" s="2">
        <v>0.89861111111111114</v>
      </c>
      <c r="C100095">
        <v>400</v>
      </c>
      <c r="D100095" t="s">
        <v>71</v>
      </c>
      <c r="E100095">
        <v>910</v>
      </c>
      <c r="F100095" t="s">
        <v>34</v>
      </c>
      <c r="G100095" t="s">
        <v>29</v>
      </c>
      <c r="H100095" t="s">
        <v>26</v>
      </c>
      <c r="K100095">
        <v>2</v>
      </c>
      <c r="O100095" t="s">
        <v>27</v>
      </c>
      <c r="P100095" t="s">
        <v>27</v>
      </c>
      <c r="Q100095" t="s">
        <v>27</v>
      </c>
      <c r="S100095">
        <v>2</v>
      </c>
    </row>
    <row r="100096" spans="1:21" x14ac:dyDescent="0.35">
      <c r="A100096" s="1">
        <v>44473</v>
      </c>
      <c r="B100096" s="2">
        <v>0.97638888888888886</v>
      </c>
      <c r="C100096">
        <v>427</v>
      </c>
      <c r="D100096" t="s">
        <v>72</v>
      </c>
      <c r="E100096">
        <v>705.8</v>
      </c>
      <c r="F100096" t="s">
        <v>34</v>
      </c>
      <c r="G100096" t="s">
        <v>25</v>
      </c>
      <c r="H100096" t="s">
        <v>41</v>
      </c>
      <c r="O100096" t="s">
        <v>27</v>
      </c>
      <c r="P100096" t="s">
        <v>27</v>
      </c>
      <c r="Q100096" t="s">
        <v>27</v>
      </c>
      <c r="R100096">
        <v>1</v>
      </c>
      <c r="S100096">
        <v>0</v>
      </c>
      <c r="T100096">
        <v>1</v>
      </c>
    </row>
    <row r="100097" spans="1:21" x14ac:dyDescent="0.35">
      <c r="A100097" s="1">
        <v>44473</v>
      </c>
      <c r="B100097" s="2">
        <v>0.97847222222222219</v>
      </c>
      <c r="C100097">
        <v>428</v>
      </c>
      <c r="D100097" t="s">
        <v>72</v>
      </c>
      <c r="E100097">
        <v>584.15</v>
      </c>
      <c r="F100097" t="s">
        <v>34</v>
      </c>
      <c r="G100097" t="s">
        <v>25</v>
      </c>
      <c r="H100097" t="s">
        <v>32</v>
      </c>
      <c r="I100097">
        <v>1</v>
      </c>
      <c r="O100097" t="s">
        <v>27</v>
      </c>
      <c r="P100097" t="s">
        <v>27</v>
      </c>
      <c r="Q100097" t="s">
        <v>27</v>
      </c>
      <c r="S100097">
        <v>0</v>
      </c>
      <c r="T100097">
        <v>1</v>
      </c>
    </row>
    <row r="100098" spans="1:21" x14ac:dyDescent="0.35">
      <c r="A100098" s="1">
        <v>44474</v>
      </c>
      <c r="B100098" s="2">
        <v>2.9166666666666667E-2</v>
      </c>
      <c r="C100098">
        <v>10</v>
      </c>
      <c r="D100098" t="s">
        <v>72</v>
      </c>
      <c r="E100098">
        <v>509.23</v>
      </c>
      <c r="F100098" t="s">
        <v>34</v>
      </c>
      <c r="G100098" t="s">
        <v>29</v>
      </c>
      <c r="H100098" t="s">
        <v>37</v>
      </c>
      <c r="I100098">
        <v>1</v>
      </c>
      <c r="O100098" t="s">
        <v>27</v>
      </c>
      <c r="P100098" t="s">
        <v>27</v>
      </c>
      <c r="Q100098" t="s">
        <v>27</v>
      </c>
      <c r="S100098">
        <v>0</v>
      </c>
      <c r="T100098">
        <v>1</v>
      </c>
    </row>
    <row r="100099" spans="1:21" x14ac:dyDescent="0.35">
      <c r="A100099" s="1">
        <v>44474</v>
      </c>
      <c r="B100099" s="2">
        <v>0.18819444444444444</v>
      </c>
      <c r="C100099">
        <v>46</v>
      </c>
      <c r="D100099" t="s">
        <v>71</v>
      </c>
      <c r="E100099">
        <v>538.71299999999997</v>
      </c>
      <c r="F100099" t="s">
        <v>34</v>
      </c>
      <c r="G100099" t="s">
        <v>25</v>
      </c>
      <c r="H100099" t="s">
        <v>26</v>
      </c>
      <c r="K100099">
        <v>2</v>
      </c>
      <c r="O100099" t="s">
        <v>27</v>
      </c>
      <c r="P100099" t="s">
        <v>27</v>
      </c>
      <c r="Q100099" t="s">
        <v>27</v>
      </c>
      <c r="S100099">
        <v>2</v>
      </c>
    </row>
    <row r="100100" spans="1:21" x14ac:dyDescent="0.35">
      <c r="A100100" s="1">
        <v>44474</v>
      </c>
      <c r="B100100" s="2">
        <v>0.23680555555555555</v>
      </c>
      <c r="C100100">
        <v>58</v>
      </c>
      <c r="D100100" t="s">
        <v>71</v>
      </c>
      <c r="E100100">
        <v>827.45</v>
      </c>
      <c r="F100100" t="s">
        <v>34</v>
      </c>
      <c r="G100100" t="s">
        <v>25</v>
      </c>
      <c r="H100100" t="s">
        <v>26</v>
      </c>
      <c r="I100100">
        <v>1</v>
      </c>
      <c r="O100100" t="s">
        <v>27</v>
      </c>
      <c r="P100100" t="s">
        <v>27</v>
      </c>
      <c r="Q100100" t="s">
        <v>27</v>
      </c>
      <c r="R100100">
        <v>1</v>
      </c>
      <c r="S100100">
        <v>2</v>
      </c>
    </row>
    <row r="100101" spans="1:21" x14ac:dyDescent="0.35">
      <c r="A100101" s="1">
        <v>44474</v>
      </c>
      <c r="B100101" s="2">
        <v>0.24791666666666667</v>
      </c>
      <c r="C100101">
        <v>61</v>
      </c>
      <c r="D100101" t="s">
        <v>72</v>
      </c>
      <c r="E100101">
        <v>1.4</v>
      </c>
      <c r="F100101" t="s">
        <v>67</v>
      </c>
      <c r="G100101" t="s">
        <v>29</v>
      </c>
      <c r="H100101" t="s">
        <v>32</v>
      </c>
      <c r="K100101">
        <v>1</v>
      </c>
      <c r="O100101" t="s">
        <v>27</v>
      </c>
      <c r="P100101" t="s">
        <v>27</v>
      </c>
      <c r="Q100101" t="s">
        <v>27</v>
      </c>
      <c r="S100101">
        <v>0</v>
      </c>
      <c r="U100101">
        <v>1</v>
      </c>
    </row>
    <row r="100102" spans="1:21" x14ac:dyDescent="0.35">
      <c r="A100102" s="1">
        <v>44474</v>
      </c>
      <c r="B100102" s="2">
        <v>0.26597222222222222</v>
      </c>
      <c r="C100102">
        <v>66</v>
      </c>
      <c r="D100102" t="s">
        <v>71</v>
      </c>
      <c r="E100102">
        <v>517</v>
      </c>
      <c r="F100102" t="s">
        <v>34</v>
      </c>
      <c r="G100102" t="s">
        <v>29</v>
      </c>
      <c r="H100102" t="s">
        <v>26</v>
      </c>
      <c r="K100102">
        <v>1</v>
      </c>
      <c r="O100102" t="s">
        <v>27</v>
      </c>
      <c r="P100102" t="s">
        <v>27</v>
      </c>
      <c r="Q100102" t="s">
        <v>27</v>
      </c>
      <c r="R100102">
        <v>1</v>
      </c>
      <c r="S100102">
        <v>2</v>
      </c>
    </row>
    <row r="100103" spans="1:21" x14ac:dyDescent="0.35">
      <c r="A100103" s="1">
        <v>44474</v>
      </c>
      <c r="B100103" s="2">
        <v>0.28263888888888888</v>
      </c>
      <c r="C100103">
        <v>81</v>
      </c>
      <c r="D100103" t="s">
        <v>72</v>
      </c>
      <c r="E100103">
        <v>922.5</v>
      </c>
      <c r="F100103" t="s">
        <v>34</v>
      </c>
      <c r="G100103" t="s">
        <v>25</v>
      </c>
      <c r="H100103" t="s">
        <v>35</v>
      </c>
      <c r="K100103">
        <v>1</v>
      </c>
      <c r="L100103">
        <v>1</v>
      </c>
      <c r="O100103" t="s">
        <v>27</v>
      </c>
      <c r="P100103" t="s">
        <v>27</v>
      </c>
      <c r="Q100103" t="s">
        <v>27</v>
      </c>
      <c r="S100103">
        <v>1</v>
      </c>
      <c r="T100103">
        <v>1</v>
      </c>
    </row>
    <row r="100104" spans="1:21" x14ac:dyDescent="0.35">
      <c r="A100104" s="1">
        <v>44474</v>
      </c>
      <c r="B100104" s="2">
        <v>0.41458333333333336</v>
      </c>
      <c r="C100104">
        <v>175</v>
      </c>
      <c r="D100104" t="s">
        <v>71</v>
      </c>
      <c r="E100104">
        <v>90</v>
      </c>
      <c r="F100104" t="s">
        <v>24</v>
      </c>
      <c r="G100104" t="s">
        <v>29</v>
      </c>
      <c r="H100104" t="s">
        <v>42</v>
      </c>
      <c r="I100104">
        <v>1</v>
      </c>
      <c r="K100104">
        <v>2</v>
      </c>
      <c r="O100104" t="s">
        <v>27</v>
      </c>
      <c r="P100104" t="s">
        <v>27</v>
      </c>
      <c r="Q100104" t="s">
        <v>27</v>
      </c>
      <c r="S100104">
        <v>3</v>
      </c>
    </row>
    <row r="100105" spans="1:21" x14ac:dyDescent="0.35">
      <c r="A100105" s="1">
        <v>44474</v>
      </c>
      <c r="B100105" s="2">
        <v>0.43055555555555558</v>
      </c>
      <c r="C100105">
        <v>184</v>
      </c>
      <c r="D100105" t="s">
        <v>71</v>
      </c>
      <c r="E100105">
        <v>90</v>
      </c>
      <c r="F100105" t="s">
        <v>24</v>
      </c>
      <c r="G100105" t="s">
        <v>29</v>
      </c>
      <c r="H100105" t="s">
        <v>35</v>
      </c>
      <c r="I100105">
        <v>1</v>
      </c>
      <c r="K100105">
        <v>1</v>
      </c>
      <c r="O100105" t="s">
        <v>27</v>
      </c>
      <c r="P100105" t="s">
        <v>27</v>
      </c>
      <c r="Q100105" t="s">
        <v>27</v>
      </c>
      <c r="S100105">
        <v>2</v>
      </c>
    </row>
    <row r="100106" spans="1:21" x14ac:dyDescent="0.35">
      <c r="A100106" s="1">
        <v>44474</v>
      </c>
      <c r="B100106" s="2">
        <v>0.47638888888888886</v>
      </c>
      <c r="C100106">
        <v>205</v>
      </c>
      <c r="D100106" t="s">
        <v>72</v>
      </c>
      <c r="E100106">
        <v>25.41</v>
      </c>
      <c r="F100106" t="s">
        <v>24</v>
      </c>
      <c r="G100106" t="s">
        <v>29</v>
      </c>
      <c r="H100106" t="s">
        <v>26</v>
      </c>
      <c r="I100106">
        <v>1</v>
      </c>
      <c r="L100106">
        <v>1</v>
      </c>
      <c r="O100106" t="s">
        <v>27</v>
      </c>
      <c r="P100106" t="s">
        <v>27</v>
      </c>
      <c r="Q100106" t="s">
        <v>27</v>
      </c>
      <c r="S100106">
        <v>1</v>
      </c>
      <c r="T100106">
        <v>1</v>
      </c>
    </row>
    <row r="100107" spans="1:21" x14ac:dyDescent="0.35">
      <c r="A100107" s="1">
        <v>44474</v>
      </c>
      <c r="B100107" s="2">
        <v>0.57430555555555551</v>
      </c>
      <c r="C100107">
        <v>254</v>
      </c>
      <c r="D100107" t="s">
        <v>71</v>
      </c>
      <c r="E100107">
        <v>908.4</v>
      </c>
      <c r="F100107" t="s">
        <v>34</v>
      </c>
      <c r="G100107" t="s">
        <v>25</v>
      </c>
      <c r="H100107" t="s">
        <v>44</v>
      </c>
      <c r="K100107">
        <v>1</v>
      </c>
      <c r="O100107" t="s">
        <v>27</v>
      </c>
      <c r="P100107" t="s">
        <v>27</v>
      </c>
      <c r="Q100107" t="s">
        <v>27</v>
      </c>
      <c r="S100107">
        <v>1</v>
      </c>
    </row>
    <row r="100108" spans="1:21" x14ac:dyDescent="0.35">
      <c r="A100108" s="1">
        <v>44474</v>
      </c>
      <c r="B100108" s="2">
        <v>0.6645833333333333</v>
      </c>
      <c r="C100108">
        <v>306</v>
      </c>
      <c r="D100108" t="s">
        <v>71</v>
      </c>
      <c r="E100108">
        <v>489.8</v>
      </c>
      <c r="F100108" t="s">
        <v>34</v>
      </c>
      <c r="G100108" t="s">
        <v>25</v>
      </c>
      <c r="H100108" t="s">
        <v>32</v>
      </c>
      <c r="K100108">
        <v>1</v>
      </c>
      <c r="O100108" t="s">
        <v>27</v>
      </c>
      <c r="P100108" t="s">
        <v>27</v>
      </c>
      <c r="Q100108" t="s">
        <v>27</v>
      </c>
      <c r="S100108">
        <v>1</v>
      </c>
    </row>
    <row r="100109" spans="1:21" x14ac:dyDescent="0.35">
      <c r="A100109" s="1">
        <v>44474</v>
      </c>
      <c r="B100109" s="2">
        <v>0.75972222222222219</v>
      </c>
      <c r="C100109">
        <v>376</v>
      </c>
      <c r="D100109" t="s">
        <v>71</v>
      </c>
      <c r="E100109">
        <v>597</v>
      </c>
      <c r="F100109" t="s">
        <v>34</v>
      </c>
      <c r="G100109" t="s">
        <v>29</v>
      </c>
      <c r="H100109" t="s">
        <v>39</v>
      </c>
      <c r="N100109">
        <v>1</v>
      </c>
      <c r="O100109" t="s">
        <v>27</v>
      </c>
      <c r="P100109" t="s">
        <v>27</v>
      </c>
      <c r="Q100109" t="s">
        <v>27</v>
      </c>
      <c r="S100109">
        <v>1</v>
      </c>
    </row>
    <row r="100110" spans="1:21" x14ac:dyDescent="0.35">
      <c r="A100110" s="1">
        <v>44474</v>
      </c>
      <c r="B100110" s="2">
        <v>0.76736111111111116</v>
      </c>
      <c r="C100110">
        <v>380</v>
      </c>
      <c r="D100110" t="s">
        <v>72</v>
      </c>
      <c r="E100110">
        <v>500.1</v>
      </c>
      <c r="F100110" t="s">
        <v>34</v>
      </c>
      <c r="G100110" t="s">
        <v>25</v>
      </c>
      <c r="H100110" t="s">
        <v>26</v>
      </c>
      <c r="I100110">
        <v>2</v>
      </c>
      <c r="O100110" t="s">
        <v>27</v>
      </c>
      <c r="P100110" t="s">
        <v>27</v>
      </c>
      <c r="Q100110" t="s">
        <v>27</v>
      </c>
      <c r="S100110">
        <v>0</v>
      </c>
      <c r="T100110">
        <v>2</v>
      </c>
    </row>
    <row r="100111" spans="1:21" x14ac:dyDescent="0.35">
      <c r="A100111" s="1">
        <v>44474</v>
      </c>
      <c r="B100111" s="2">
        <v>0.77569444444444446</v>
      </c>
      <c r="C100111">
        <v>386</v>
      </c>
      <c r="D100111" t="s">
        <v>71</v>
      </c>
      <c r="E100111">
        <v>4.5</v>
      </c>
      <c r="F100111" t="s">
        <v>67</v>
      </c>
      <c r="G100111" t="s">
        <v>29</v>
      </c>
      <c r="H100111" t="s">
        <v>41</v>
      </c>
      <c r="K100111">
        <v>1</v>
      </c>
      <c r="O100111" t="s">
        <v>27</v>
      </c>
      <c r="P100111" t="s">
        <v>27</v>
      </c>
      <c r="Q100111" t="s">
        <v>27</v>
      </c>
      <c r="S100111">
        <v>1</v>
      </c>
    </row>
    <row r="100112" spans="1:21" x14ac:dyDescent="0.35">
      <c r="A100112" s="1">
        <v>44474</v>
      </c>
      <c r="B100112" s="2">
        <v>0.78402777777777777</v>
      </c>
      <c r="C100112">
        <v>393</v>
      </c>
      <c r="D100112" t="s">
        <v>72</v>
      </c>
      <c r="E100112">
        <v>493.2</v>
      </c>
      <c r="F100112" t="s">
        <v>34</v>
      </c>
      <c r="G100112" t="s">
        <v>25</v>
      </c>
      <c r="H100112" t="s">
        <v>26</v>
      </c>
      <c r="I100112">
        <v>2</v>
      </c>
      <c r="O100112" t="s">
        <v>27</v>
      </c>
      <c r="P100112" t="s">
        <v>27</v>
      </c>
      <c r="Q100112" t="s">
        <v>27</v>
      </c>
      <c r="S100112">
        <v>2</v>
      </c>
      <c r="T100112">
        <v>1</v>
      </c>
    </row>
    <row r="100113" spans="1:22" x14ac:dyDescent="0.35">
      <c r="A100113" s="1">
        <v>44474</v>
      </c>
      <c r="B100113" s="2">
        <v>0.80902777777777779</v>
      </c>
      <c r="C100113">
        <v>403</v>
      </c>
      <c r="D100113" t="s">
        <v>72</v>
      </c>
      <c r="E100113">
        <v>905.05</v>
      </c>
      <c r="F100113" t="s">
        <v>34</v>
      </c>
      <c r="G100113" t="s">
        <v>25</v>
      </c>
      <c r="H100113" t="s">
        <v>44</v>
      </c>
      <c r="I100113">
        <v>3</v>
      </c>
      <c r="K100113">
        <v>5</v>
      </c>
      <c r="O100113" t="s">
        <v>27</v>
      </c>
      <c r="P100113" t="s">
        <v>27</v>
      </c>
      <c r="Q100113" t="s">
        <v>27</v>
      </c>
      <c r="R100113">
        <v>2</v>
      </c>
      <c r="S100113">
        <v>9</v>
      </c>
      <c r="U100113">
        <v>2</v>
      </c>
      <c r="V100113">
        <v>1</v>
      </c>
    </row>
    <row r="100114" spans="1:22" x14ac:dyDescent="0.35">
      <c r="A100114" s="1">
        <v>44474</v>
      </c>
      <c r="B100114" s="2">
        <v>0.83888888888888891</v>
      </c>
      <c r="C100114">
        <v>420</v>
      </c>
      <c r="D100114" t="s">
        <v>71</v>
      </c>
      <c r="E100114">
        <v>896</v>
      </c>
      <c r="F100114" t="s">
        <v>34</v>
      </c>
      <c r="G100114" t="s">
        <v>25</v>
      </c>
      <c r="H100114" t="s">
        <v>35</v>
      </c>
      <c r="I100114">
        <v>1</v>
      </c>
      <c r="K100114">
        <v>1</v>
      </c>
      <c r="O100114" t="s">
        <v>27</v>
      </c>
      <c r="P100114" t="s">
        <v>27</v>
      </c>
      <c r="Q100114" t="s">
        <v>27</v>
      </c>
      <c r="S100114">
        <v>2</v>
      </c>
    </row>
    <row r="100115" spans="1:22" x14ac:dyDescent="0.35">
      <c r="A100115" s="1">
        <v>44474</v>
      </c>
      <c r="B100115" s="2">
        <v>0.93541666666666667</v>
      </c>
      <c r="C100115">
        <v>453</v>
      </c>
      <c r="D100115" t="s">
        <v>72</v>
      </c>
      <c r="E100115">
        <v>62.4</v>
      </c>
      <c r="F100115" t="s">
        <v>24</v>
      </c>
      <c r="G100115" t="s">
        <v>29</v>
      </c>
      <c r="H100115" t="s">
        <v>26</v>
      </c>
      <c r="K100115">
        <v>2</v>
      </c>
      <c r="O100115" t="s">
        <v>27</v>
      </c>
      <c r="P100115" t="s">
        <v>27</v>
      </c>
      <c r="Q100115" t="s">
        <v>27</v>
      </c>
      <c r="S100115">
        <v>1</v>
      </c>
      <c r="T100115">
        <v>1</v>
      </c>
    </row>
    <row r="100116" spans="1:22" x14ac:dyDescent="0.35">
      <c r="A100116" s="1">
        <v>44475</v>
      </c>
      <c r="B100116" s="2">
        <v>1.5277777777777777E-2</v>
      </c>
      <c r="C100116">
        <v>5</v>
      </c>
      <c r="D100116" t="s">
        <v>71</v>
      </c>
      <c r="E100116">
        <v>657.5</v>
      </c>
      <c r="F100116" t="s">
        <v>34</v>
      </c>
      <c r="G100116" t="s">
        <v>29</v>
      </c>
      <c r="H100116" t="s">
        <v>40</v>
      </c>
      <c r="I100116">
        <v>1</v>
      </c>
      <c r="O100116" t="s">
        <v>27</v>
      </c>
      <c r="P100116" t="s">
        <v>27</v>
      </c>
      <c r="Q100116" t="s">
        <v>27</v>
      </c>
      <c r="S100116">
        <v>1</v>
      </c>
    </row>
    <row r="100117" spans="1:22" x14ac:dyDescent="0.35">
      <c r="A100117" s="1">
        <v>44475</v>
      </c>
      <c r="B100117" s="2">
        <v>2.013888888888889E-2</v>
      </c>
      <c r="C100117">
        <v>7</v>
      </c>
      <c r="D100117" t="s">
        <v>71</v>
      </c>
      <c r="E100117">
        <v>831.1</v>
      </c>
      <c r="F100117" t="s">
        <v>34</v>
      </c>
      <c r="G100117" t="s">
        <v>25</v>
      </c>
      <c r="H100117" t="s">
        <v>26</v>
      </c>
      <c r="K100117">
        <v>2</v>
      </c>
      <c r="O100117" t="s">
        <v>27</v>
      </c>
      <c r="P100117" t="s">
        <v>27</v>
      </c>
      <c r="Q100117" t="s">
        <v>27</v>
      </c>
      <c r="S100117">
        <v>2</v>
      </c>
    </row>
    <row r="100118" spans="1:22" x14ac:dyDescent="0.35">
      <c r="A100118" s="1">
        <v>44475</v>
      </c>
      <c r="B100118" s="2">
        <v>7.9861111111111105E-2</v>
      </c>
      <c r="C100118">
        <v>23</v>
      </c>
      <c r="D100118" t="s">
        <v>71</v>
      </c>
      <c r="E100118">
        <v>805.2</v>
      </c>
      <c r="F100118" t="s">
        <v>34</v>
      </c>
      <c r="G100118" t="s">
        <v>25</v>
      </c>
      <c r="H100118" t="s">
        <v>46</v>
      </c>
      <c r="K100118">
        <v>1</v>
      </c>
      <c r="O100118" t="s">
        <v>27</v>
      </c>
      <c r="P100118" t="s">
        <v>27</v>
      </c>
      <c r="Q100118" t="s">
        <v>27</v>
      </c>
      <c r="S100118">
        <v>1</v>
      </c>
    </row>
    <row r="100119" spans="1:22" x14ac:dyDescent="0.35">
      <c r="A100119" s="1">
        <v>44475</v>
      </c>
      <c r="B100119" s="2">
        <v>0.18888888888888888</v>
      </c>
      <c r="C100119">
        <v>48</v>
      </c>
      <c r="D100119" t="s">
        <v>72</v>
      </c>
      <c r="E100119">
        <v>516.83000000000004</v>
      </c>
      <c r="F100119" t="s">
        <v>34</v>
      </c>
      <c r="G100119" t="s">
        <v>25</v>
      </c>
      <c r="H100119" t="s">
        <v>44</v>
      </c>
      <c r="K100119">
        <v>1</v>
      </c>
      <c r="O100119" t="s">
        <v>27</v>
      </c>
      <c r="P100119" t="s">
        <v>27</v>
      </c>
      <c r="Q100119" t="s">
        <v>27</v>
      </c>
      <c r="S100119">
        <v>0</v>
      </c>
      <c r="T100119">
        <v>1</v>
      </c>
      <c r="U100119">
        <v>1</v>
      </c>
    </row>
    <row r="100120" spans="1:22" x14ac:dyDescent="0.35">
      <c r="A100120" s="1">
        <v>44475</v>
      </c>
      <c r="B100120" s="2">
        <v>0.20555555555555555</v>
      </c>
      <c r="C100120">
        <v>51</v>
      </c>
      <c r="D100120" t="s">
        <v>71</v>
      </c>
      <c r="E100120">
        <v>491.1</v>
      </c>
      <c r="F100120" t="s">
        <v>34</v>
      </c>
      <c r="G100120" t="s">
        <v>29</v>
      </c>
      <c r="H100120" t="s">
        <v>32</v>
      </c>
      <c r="I100120">
        <v>1</v>
      </c>
      <c r="O100120" t="s">
        <v>27</v>
      </c>
      <c r="P100120" t="s">
        <v>27</v>
      </c>
      <c r="Q100120" t="s">
        <v>27</v>
      </c>
      <c r="S100120">
        <v>1</v>
      </c>
    </row>
    <row r="100121" spans="1:22" x14ac:dyDescent="0.35">
      <c r="A100121" s="1">
        <v>44475</v>
      </c>
      <c r="B100121" s="2">
        <v>0.25416666666666665</v>
      </c>
      <c r="C100121">
        <v>61</v>
      </c>
      <c r="D100121" t="s">
        <v>71</v>
      </c>
      <c r="E100121">
        <v>523.21600000000001</v>
      </c>
      <c r="F100121" t="s">
        <v>34</v>
      </c>
      <c r="G100121" t="s">
        <v>29</v>
      </c>
      <c r="H100121" t="s">
        <v>35</v>
      </c>
      <c r="I100121">
        <v>1</v>
      </c>
      <c r="K100121">
        <v>1</v>
      </c>
      <c r="O100121" t="s">
        <v>27</v>
      </c>
      <c r="P100121" t="s">
        <v>27</v>
      </c>
      <c r="Q100121" t="s">
        <v>27</v>
      </c>
      <c r="S100121">
        <v>2</v>
      </c>
    </row>
    <row r="100122" spans="1:22" x14ac:dyDescent="0.35">
      <c r="A100122" s="1">
        <v>44475</v>
      </c>
      <c r="B100122" s="2">
        <v>0.32708333333333334</v>
      </c>
      <c r="C100122">
        <v>98</v>
      </c>
      <c r="D100122" t="s">
        <v>72</v>
      </c>
      <c r="E100122">
        <v>499.42</v>
      </c>
      <c r="F100122" t="s">
        <v>34</v>
      </c>
      <c r="G100122" t="s">
        <v>25</v>
      </c>
      <c r="H100122" t="s">
        <v>26</v>
      </c>
      <c r="I100122">
        <v>1</v>
      </c>
      <c r="L100122">
        <v>1</v>
      </c>
      <c r="O100122" t="s">
        <v>27</v>
      </c>
      <c r="P100122" t="s">
        <v>27</v>
      </c>
      <c r="Q100122" t="s">
        <v>27</v>
      </c>
      <c r="S100122">
        <v>1</v>
      </c>
      <c r="T100122">
        <v>1</v>
      </c>
    </row>
    <row r="100123" spans="1:22" x14ac:dyDescent="0.35">
      <c r="A100123" s="1">
        <v>44475</v>
      </c>
      <c r="B100123" s="2">
        <v>0.37430555555555556</v>
      </c>
      <c r="C100123">
        <v>141</v>
      </c>
      <c r="D100123" t="s">
        <v>71</v>
      </c>
      <c r="E100123">
        <v>521.70000000000005</v>
      </c>
      <c r="F100123" t="s">
        <v>34</v>
      </c>
      <c r="G100123" t="s">
        <v>25</v>
      </c>
      <c r="H100123" t="s">
        <v>41</v>
      </c>
      <c r="I100123">
        <v>1</v>
      </c>
      <c r="O100123" t="s">
        <v>27</v>
      </c>
      <c r="P100123" t="s">
        <v>27</v>
      </c>
      <c r="Q100123" t="s">
        <v>27</v>
      </c>
      <c r="S100123">
        <v>1</v>
      </c>
    </row>
    <row r="100124" spans="1:22" x14ac:dyDescent="0.35">
      <c r="A100124" s="1">
        <v>44475</v>
      </c>
      <c r="B100124" s="2">
        <v>0.51388888888888884</v>
      </c>
      <c r="C100124">
        <v>218</v>
      </c>
      <c r="D100124" t="s">
        <v>71</v>
      </c>
      <c r="E100124">
        <v>509.96600000000001</v>
      </c>
      <c r="F100124" t="s">
        <v>34</v>
      </c>
      <c r="G100124" t="s">
        <v>29</v>
      </c>
      <c r="H100124" t="s">
        <v>42</v>
      </c>
      <c r="I100124">
        <v>3</v>
      </c>
      <c r="O100124" t="s">
        <v>27</v>
      </c>
      <c r="P100124" t="s">
        <v>27</v>
      </c>
      <c r="Q100124" t="s">
        <v>27</v>
      </c>
      <c r="S100124">
        <v>3</v>
      </c>
    </row>
    <row r="100125" spans="1:22" x14ac:dyDescent="0.35">
      <c r="A100125" s="1">
        <v>44475</v>
      </c>
      <c r="B100125" s="2">
        <v>0.54166666666666663</v>
      </c>
      <c r="C100125">
        <v>232</v>
      </c>
      <c r="D100125" t="s">
        <v>71</v>
      </c>
      <c r="E100125">
        <v>877.5</v>
      </c>
      <c r="F100125" t="s">
        <v>34</v>
      </c>
      <c r="G100125" t="s">
        <v>25</v>
      </c>
      <c r="H100125" t="s">
        <v>32</v>
      </c>
      <c r="I100125">
        <v>1</v>
      </c>
      <c r="O100125" t="s">
        <v>27</v>
      </c>
      <c r="P100125" t="s">
        <v>27</v>
      </c>
      <c r="Q100125" t="s">
        <v>27</v>
      </c>
      <c r="S100125">
        <v>4</v>
      </c>
    </row>
    <row r="100126" spans="1:22" x14ac:dyDescent="0.35">
      <c r="A100126" s="1">
        <v>44475</v>
      </c>
      <c r="B100126" s="2">
        <v>0.66319444444444442</v>
      </c>
      <c r="C100126">
        <v>287</v>
      </c>
      <c r="D100126" t="s">
        <v>71</v>
      </c>
      <c r="E100126">
        <v>507.8</v>
      </c>
      <c r="F100126" t="s">
        <v>34</v>
      </c>
      <c r="G100126" t="s">
        <v>25</v>
      </c>
      <c r="H100126" t="s">
        <v>42</v>
      </c>
      <c r="I100126">
        <v>3</v>
      </c>
      <c r="K100126">
        <v>1</v>
      </c>
      <c r="O100126" t="s">
        <v>27</v>
      </c>
      <c r="P100126" t="s">
        <v>27</v>
      </c>
      <c r="Q100126" t="s">
        <v>27</v>
      </c>
      <c r="S100126">
        <v>4</v>
      </c>
    </row>
    <row r="100127" spans="1:22" x14ac:dyDescent="0.35">
      <c r="A100127" s="1">
        <v>44475</v>
      </c>
      <c r="B100127" s="2">
        <v>0.76111111111111107</v>
      </c>
      <c r="C100127">
        <v>352</v>
      </c>
      <c r="D100127" t="s">
        <v>71</v>
      </c>
      <c r="E100127">
        <v>872.95</v>
      </c>
      <c r="F100127" t="s">
        <v>34</v>
      </c>
      <c r="G100127" t="s">
        <v>29</v>
      </c>
      <c r="H100127" t="s">
        <v>44</v>
      </c>
      <c r="K100127">
        <v>1</v>
      </c>
      <c r="O100127" t="s">
        <v>27</v>
      </c>
      <c r="P100127" t="s">
        <v>27</v>
      </c>
      <c r="Q100127" t="s">
        <v>27</v>
      </c>
      <c r="S100127">
        <v>1</v>
      </c>
    </row>
    <row r="100128" spans="1:22" x14ac:dyDescent="0.35">
      <c r="A100128" s="1">
        <v>44475</v>
      </c>
      <c r="B100128" s="2">
        <v>0.7729166666666667</v>
      </c>
      <c r="C100128">
        <v>355</v>
      </c>
      <c r="D100128" t="s">
        <v>72</v>
      </c>
      <c r="E100128">
        <v>491.178</v>
      </c>
      <c r="F100128" t="s">
        <v>34</v>
      </c>
      <c r="G100128" t="s">
        <v>29</v>
      </c>
      <c r="H100128" t="s">
        <v>41</v>
      </c>
      <c r="I100128">
        <v>1</v>
      </c>
      <c r="O100128" t="s">
        <v>27</v>
      </c>
      <c r="P100128" t="s">
        <v>27</v>
      </c>
      <c r="Q100128" t="s">
        <v>27</v>
      </c>
      <c r="S100128">
        <v>1</v>
      </c>
      <c r="T100128">
        <v>1</v>
      </c>
    </row>
    <row r="100129" spans="1:22" x14ac:dyDescent="0.35">
      <c r="A100129" s="1">
        <v>44475</v>
      </c>
      <c r="B100129" s="2">
        <v>0.80972222222222223</v>
      </c>
      <c r="C100129">
        <v>373</v>
      </c>
      <c r="D100129" t="s">
        <v>72</v>
      </c>
      <c r="E100129">
        <v>525.5</v>
      </c>
      <c r="F100129" t="s">
        <v>34</v>
      </c>
      <c r="G100129" t="s">
        <v>29</v>
      </c>
      <c r="H100129" t="s">
        <v>44</v>
      </c>
      <c r="K100129">
        <v>1</v>
      </c>
      <c r="O100129" t="s">
        <v>27</v>
      </c>
      <c r="P100129" t="s">
        <v>27</v>
      </c>
      <c r="Q100129" t="s">
        <v>27</v>
      </c>
      <c r="S100129">
        <v>0</v>
      </c>
      <c r="V100129">
        <v>2</v>
      </c>
    </row>
    <row r="100130" spans="1:22" x14ac:dyDescent="0.35">
      <c r="A100130" s="1">
        <v>44475</v>
      </c>
      <c r="B100130" s="2">
        <v>0.82777777777777772</v>
      </c>
      <c r="C100130">
        <v>388</v>
      </c>
      <c r="D100130" t="s">
        <v>71</v>
      </c>
      <c r="E100130">
        <v>504.1</v>
      </c>
      <c r="F100130" t="s">
        <v>34</v>
      </c>
      <c r="G100130" t="s">
        <v>25</v>
      </c>
      <c r="H100130" t="s">
        <v>26</v>
      </c>
      <c r="K100130">
        <v>2</v>
      </c>
      <c r="O100130" t="s">
        <v>27</v>
      </c>
      <c r="P100130" t="s">
        <v>27</v>
      </c>
      <c r="Q100130" t="s">
        <v>27</v>
      </c>
      <c r="S100130">
        <v>3</v>
      </c>
    </row>
    <row r="100131" spans="1:22" x14ac:dyDescent="0.35">
      <c r="A100131" s="1">
        <v>44475</v>
      </c>
      <c r="B100131" s="2">
        <v>0.83333333333333337</v>
      </c>
      <c r="C100131">
        <v>391</v>
      </c>
      <c r="D100131" t="s">
        <v>72</v>
      </c>
      <c r="E100131">
        <v>41.1</v>
      </c>
      <c r="F100131" t="s">
        <v>24</v>
      </c>
      <c r="G100131" t="s">
        <v>25</v>
      </c>
      <c r="H100131" t="s">
        <v>58</v>
      </c>
      <c r="I100131">
        <v>1</v>
      </c>
      <c r="O100131" t="s">
        <v>27</v>
      </c>
      <c r="P100131" t="s">
        <v>27</v>
      </c>
      <c r="Q100131" t="s">
        <v>27</v>
      </c>
      <c r="S100131">
        <v>1</v>
      </c>
      <c r="T100131">
        <v>1</v>
      </c>
    </row>
    <row r="100132" spans="1:22" x14ac:dyDescent="0.35">
      <c r="A100132" s="1">
        <v>44475</v>
      </c>
      <c r="B100132" s="2">
        <v>0.8618055555555556</v>
      </c>
      <c r="C100132">
        <v>404</v>
      </c>
      <c r="D100132" t="s">
        <v>71</v>
      </c>
      <c r="E100132">
        <v>913</v>
      </c>
      <c r="F100132" t="s">
        <v>34</v>
      </c>
      <c r="G100132" t="s">
        <v>25</v>
      </c>
      <c r="H100132" t="s">
        <v>41</v>
      </c>
      <c r="I100132">
        <v>1</v>
      </c>
      <c r="O100132" t="s">
        <v>27</v>
      </c>
      <c r="P100132" t="s">
        <v>27</v>
      </c>
      <c r="Q100132" t="s">
        <v>27</v>
      </c>
      <c r="S100132">
        <v>1</v>
      </c>
    </row>
    <row r="100133" spans="1:22" x14ac:dyDescent="0.35">
      <c r="A100133" s="1">
        <v>44475</v>
      </c>
      <c r="B100133" s="2">
        <v>0.86736111111111114</v>
      </c>
      <c r="C100133">
        <v>411</v>
      </c>
      <c r="D100133" t="s">
        <v>71</v>
      </c>
      <c r="E100133">
        <v>931</v>
      </c>
      <c r="F100133" t="s">
        <v>34</v>
      </c>
      <c r="G100133" t="s">
        <v>29</v>
      </c>
      <c r="H100133" t="s">
        <v>32</v>
      </c>
      <c r="O100133" t="s">
        <v>27</v>
      </c>
      <c r="P100133" t="s">
        <v>27</v>
      </c>
      <c r="Q100133" t="s">
        <v>27</v>
      </c>
      <c r="R100133">
        <v>1</v>
      </c>
      <c r="S100133">
        <v>1</v>
      </c>
    </row>
    <row r="100134" spans="1:22" x14ac:dyDescent="0.35">
      <c r="A100134" s="1">
        <v>44475</v>
      </c>
      <c r="B100134" s="2">
        <v>0.95694444444444449</v>
      </c>
      <c r="C100134">
        <v>439</v>
      </c>
      <c r="D100134" t="s">
        <v>72</v>
      </c>
      <c r="E100134">
        <v>40.5</v>
      </c>
      <c r="F100134" t="s">
        <v>24</v>
      </c>
      <c r="G100134" t="s">
        <v>25</v>
      </c>
      <c r="H100134" t="s">
        <v>26</v>
      </c>
      <c r="I100134">
        <v>1</v>
      </c>
      <c r="K100134">
        <v>1</v>
      </c>
      <c r="O100134" t="s">
        <v>27</v>
      </c>
      <c r="P100134" t="s">
        <v>27</v>
      </c>
      <c r="Q100134" t="s">
        <v>27</v>
      </c>
      <c r="S100134">
        <v>2</v>
      </c>
      <c r="U100134">
        <v>1</v>
      </c>
    </row>
    <row r="100135" spans="1:22" x14ac:dyDescent="0.35">
      <c r="A100135" s="1">
        <v>44475</v>
      </c>
      <c r="B100135" s="2">
        <v>0.98333333333333328</v>
      </c>
      <c r="C100135">
        <v>450</v>
      </c>
      <c r="D100135" t="s">
        <v>71</v>
      </c>
      <c r="E100135">
        <v>913</v>
      </c>
      <c r="F100135" t="s">
        <v>34</v>
      </c>
      <c r="G100135" t="s">
        <v>25</v>
      </c>
      <c r="H100135" t="s">
        <v>32</v>
      </c>
      <c r="I100135">
        <v>1</v>
      </c>
      <c r="O100135" t="s">
        <v>27</v>
      </c>
      <c r="P100135" t="s">
        <v>27</v>
      </c>
      <c r="Q100135" t="s">
        <v>27</v>
      </c>
      <c r="S100135">
        <v>1</v>
      </c>
    </row>
    <row r="100136" spans="1:22" x14ac:dyDescent="0.35">
      <c r="A100136" s="1">
        <v>44476</v>
      </c>
      <c r="B100136" s="2">
        <v>0.11319444444444444</v>
      </c>
      <c r="C100136">
        <v>16</v>
      </c>
      <c r="D100136" t="s">
        <v>71</v>
      </c>
      <c r="E100136">
        <v>519.15</v>
      </c>
      <c r="F100136" t="s">
        <v>34</v>
      </c>
      <c r="G100136" t="s">
        <v>29</v>
      </c>
      <c r="H100136" t="s">
        <v>26</v>
      </c>
      <c r="K100136">
        <v>2</v>
      </c>
      <c r="O100136" t="s">
        <v>27</v>
      </c>
      <c r="P100136" t="s">
        <v>27</v>
      </c>
      <c r="Q100136" t="s">
        <v>27</v>
      </c>
      <c r="S100136">
        <v>2</v>
      </c>
    </row>
    <row r="100137" spans="1:22" x14ac:dyDescent="0.35">
      <c r="A100137" s="1">
        <v>44476</v>
      </c>
      <c r="B100137" s="2">
        <v>0.17291666666666666</v>
      </c>
      <c r="C100137">
        <v>26</v>
      </c>
      <c r="D100137" t="s">
        <v>72</v>
      </c>
      <c r="E100137">
        <v>844.85</v>
      </c>
      <c r="F100137" t="s">
        <v>34</v>
      </c>
      <c r="G100137" t="s">
        <v>25</v>
      </c>
      <c r="H100137" t="s">
        <v>32</v>
      </c>
      <c r="K100137">
        <v>1</v>
      </c>
      <c r="O100137" t="s">
        <v>27</v>
      </c>
      <c r="P100137" t="s">
        <v>27</v>
      </c>
      <c r="Q100137" t="s">
        <v>27</v>
      </c>
      <c r="S100137">
        <v>0</v>
      </c>
      <c r="T100137">
        <v>1</v>
      </c>
      <c r="U100137">
        <v>1</v>
      </c>
    </row>
    <row r="100138" spans="1:22" x14ac:dyDescent="0.35">
      <c r="A100138" s="1">
        <v>44476</v>
      </c>
      <c r="B100138" s="2">
        <v>0.22083333333333333</v>
      </c>
      <c r="C100138">
        <v>43</v>
      </c>
      <c r="D100138" t="s">
        <v>71</v>
      </c>
      <c r="E100138">
        <v>756.2</v>
      </c>
      <c r="F100138" t="s">
        <v>34</v>
      </c>
      <c r="G100138" t="s">
        <v>25</v>
      </c>
      <c r="H100138" t="s">
        <v>32</v>
      </c>
      <c r="I100138">
        <v>1</v>
      </c>
      <c r="O100138" t="s">
        <v>27</v>
      </c>
      <c r="P100138" t="s">
        <v>27</v>
      </c>
      <c r="Q100138" t="s">
        <v>27</v>
      </c>
      <c r="S100138">
        <v>2</v>
      </c>
    </row>
    <row r="100139" spans="1:22" x14ac:dyDescent="0.35">
      <c r="A100139" s="1">
        <v>44476</v>
      </c>
      <c r="B100139" s="2">
        <v>0.23749999999999999</v>
      </c>
      <c r="C100139">
        <v>45</v>
      </c>
      <c r="D100139" t="s">
        <v>71</v>
      </c>
      <c r="E100139">
        <v>712.8</v>
      </c>
      <c r="F100139" t="s">
        <v>34</v>
      </c>
      <c r="G100139" t="s">
        <v>29</v>
      </c>
      <c r="H100139" t="s">
        <v>32</v>
      </c>
      <c r="I100139">
        <v>1</v>
      </c>
      <c r="O100139" t="s">
        <v>27</v>
      </c>
      <c r="P100139" t="s">
        <v>27</v>
      </c>
      <c r="Q100139" t="s">
        <v>27</v>
      </c>
      <c r="S100139">
        <v>1</v>
      </c>
    </row>
    <row r="100140" spans="1:22" x14ac:dyDescent="0.35">
      <c r="A100140" s="1">
        <v>44476</v>
      </c>
      <c r="B100140" s="2">
        <v>0.24444444444444444</v>
      </c>
      <c r="C100140">
        <v>47</v>
      </c>
      <c r="D100140" t="s">
        <v>71</v>
      </c>
      <c r="E100140">
        <v>686.3</v>
      </c>
      <c r="F100140" t="s">
        <v>34</v>
      </c>
      <c r="G100140" t="s">
        <v>29</v>
      </c>
      <c r="H100140" t="s">
        <v>32</v>
      </c>
      <c r="I100140">
        <v>1</v>
      </c>
      <c r="O100140" t="s">
        <v>27</v>
      </c>
      <c r="P100140" t="s">
        <v>27</v>
      </c>
      <c r="Q100140" t="s">
        <v>27</v>
      </c>
      <c r="S100140">
        <v>1</v>
      </c>
    </row>
    <row r="100141" spans="1:22" x14ac:dyDescent="0.35">
      <c r="A100141" s="1">
        <v>44476</v>
      </c>
      <c r="B100141" s="2">
        <v>0.25763888888888886</v>
      </c>
      <c r="C100141">
        <v>51</v>
      </c>
      <c r="D100141" t="s">
        <v>72</v>
      </c>
      <c r="E100141">
        <v>60.7</v>
      </c>
      <c r="F100141" t="s">
        <v>24</v>
      </c>
      <c r="G100141" t="s">
        <v>29</v>
      </c>
      <c r="H100141" t="s">
        <v>42</v>
      </c>
      <c r="I100141">
        <v>2</v>
      </c>
      <c r="L100141">
        <v>1</v>
      </c>
      <c r="O100141" t="s">
        <v>27</v>
      </c>
      <c r="P100141" t="s">
        <v>27</v>
      </c>
      <c r="Q100141" t="s">
        <v>27</v>
      </c>
      <c r="S100141">
        <v>3</v>
      </c>
      <c r="T100141">
        <v>1</v>
      </c>
    </row>
    <row r="100142" spans="1:22" x14ac:dyDescent="0.35">
      <c r="A100142" s="1">
        <v>44476</v>
      </c>
      <c r="B100142" s="2">
        <v>0.27361111111111114</v>
      </c>
      <c r="C100142">
        <v>56</v>
      </c>
      <c r="D100142" t="s">
        <v>71</v>
      </c>
      <c r="E100142">
        <v>916.5</v>
      </c>
      <c r="F100142" t="s">
        <v>34</v>
      </c>
      <c r="G100142" t="s">
        <v>29</v>
      </c>
      <c r="H100142" t="s">
        <v>32</v>
      </c>
      <c r="K100142">
        <v>1</v>
      </c>
      <c r="O100142" t="s">
        <v>27</v>
      </c>
      <c r="P100142" t="s">
        <v>27</v>
      </c>
      <c r="Q100142" t="s">
        <v>27</v>
      </c>
      <c r="S100142">
        <v>1</v>
      </c>
    </row>
    <row r="100143" spans="1:22" x14ac:dyDescent="0.35">
      <c r="A100143" s="1">
        <v>44476</v>
      </c>
      <c r="B100143" s="2">
        <v>0.29375000000000001</v>
      </c>
      <c r="C100143">
        <v>70</v>
      </c>
      <c r="D100143" t="s">
        <v>71</v>
      </c>
      <c r="E100143">
        <v>528.89499999999998</v>
      </c>
      <c r="F100143" t="s">
        <v>34</v>
      </c>
      <c r="G100143" t="s">
        <v>25</v>
      </c>
      <c r="H100143" t="s">
        <v>41</v>
      </c>
      <c r="O100143" t="s">
        <v>27</v>
      </c>
      <c r="P100143" t="s">
        <v>27</v>
      </c>
      <c r="Q100143" t="s">
        <v>27</v>
      </c>
      <c r="R100143">
        <v>1</v>
      </c>
      <c r="S100143">
        <v>2</v>
      </c>
    </row>
    <row r="100144" spans="1:22" x14ac:dyDescent="0.35">
      <c r="A100144" s="1">
        <v>44476</v>
      </c>
      <c r="B100144" s="2">
        <v>0.29652777777777778</v>
      </c>
      <c r="C100144">
        <v>72</v>
      </c>
      <c r="D100144" t="s">
        <v>71</v>
      </c>
      <c r="E100144">
        <v>500.76400000000001</v>
      </c>
      <c r="F100144" t="s">
        <v>34</v>
      </c>
      <c r="G100144" t="s">
        <v>29</v>
      </c>
      <c r="H100144" t="s">
        <v>43</v>
      </c>
      <c r="L100144">
        <v>1</v>
      </c>
      <c r="O100144" t="s">
        <v>27</v>
      </c>
      <c r="P100144" t="s">
        <v>27</v>
      </c>
      <c r="Q100144" t="s">
        <v>27</v>
      </c>
      <c r="S100144">
        <v>1</v>
      </c>
    </row>
    <row r="100145" spans="1:20" x14ac:dyDescent="0.35">
      <c r="A100145" s="1">
        <v>44476</v>
      </c>
      <c r="B100145" s="2">
        <v>0.30069444444444443</v>
      </c>
      <c r="C100145">
        <v>76</v>
      </c>
      <c r="D100145" t="s">
        <v>71</v>
      </c>
      <c r="E100145">
        <v>916.3</v>
      </c>
      <c r="F100145" t="s">
        <v>34</v>
      </c>
      <c r="G100145" t="s">
        <v>25</v>
      </c>
      <c r="H100145" t="s">
        <v>40</v>
      </c>
      <c r="I100145">
        <v>1</v>
      </c>
      <c r="O100145" t="s">
        <v>27</v>
      </c>
      <c r="P100145" t="s">
        <v>27</v>
      </c>
      <c r="Q100145" t="s">
        <v>27</v>
      </c>
      <c r="S100145">
        <v>1</v>
      </c>
    </row>
    <row r="100146" spans="1:20" x14ac:dyDescent="0.35">
      <c r="A100146" s="1">
        <v>44476</v>
      </c>
      <c r="B100146" s="2">
        <v>0.3263888888888889</v>
      </c>
      <c r="C100146">
        <v>86</v>
      </c>
      <c r="D100146" t="s">
        <v>71</v>
      </c>
      <c r="E100146">
        <v>60.8</v>
      </c>
      <c r="F100146" t="s">
        <v>24</v>
      </c>
      <c r="G100146" t="s">
        <v>29</v>
      </c>
      <c r="H100146" t="s">
        <v>26</v>
      </c>
      <c r="I100146">
        <v>1</v>
      </c>
      <c r="O100146" t="s">
        <v>27</v>
      </c>
      <c r="P100146" t="s">
        <v>27</v>
      </c>
      <c r="Q100146" t="s">
        <v>27</v>
      </c>
      <c r="R100146">
        <v>1</v>
      </c>
      <c r="S100146">
        <v>2</v>
      </c>
    </row>
    <row r="100147" spans="1:20" x14ac:dyDescent="0.35">
      <c r="A100147" s="1">
        <v>44476</v>
      </c>
      <c r="B100147" s="2">
        <v>0.3298611111111111</v>
      </c>
      <c r="C100147">
        <v>89</v>
      </c>
      <c r="D100147" t="s">
        <v>71</v>
      </c>
      <c r="E100147">
        <v>508.476</v>
      </c>
      <c r="F100147" t="s">
        <v>34</v>
      </c>
      <c r="G100147" t="s">
        <v>29</v>
      </c>
      <c r="H100147" t="s">
        <v>32</v>
      </c>
      <c r="I100147">
        <v>1</v>
      </c>
      <c r="O100147" t="s">
        <v>27</v>
      </c>
      <c r="P100147" t="s">
        <v>27</v>
      </c>
      <c r="Q100147" t="s">
        <v>27</v>
      </c>
      <c r="S100147">
        <v>1</v>
      </c>
    </row>
    <row r="100148" spans="1:20" x14ac:dyDescent="0.35">
      <c r="A100148" s="1">
        <v>44476</v>
      </c>
      <c r="B100148" s="2">
        <v>0.33888888888888891</v>
      </c>
      <c r="C100148">
        <v>100</v>
      </c>
      <c r="D100148" t="s">
        <v>71</v>
      </c>
      <c r="E100148">
        <v>888</v>
      </c>
      <c r="F100148" t="s">
        <v>34</v>
      </c>
      <c r="G100148" t="s">
        <v>25</v>
      </c>
      <c r="H100148" t="s">
        <v>36</v>
      </c>
      <c r="I100148">
        <v>1</v>
      </c>
      <c r="O100148" t="s">
        <v>27</v>
      </c>
      <c r="P100148" t="s">
        <v>27</v>
      </c>
      <c r="Q100148" t="s">
        <v>27</v>
      </c>
      <c r="S100148">
        <v>1</v>
      </c>
    </row>
    <row r="100149" spans="1:20" x14ac:dyDescent="0.35">
      <c r="A100149" s="1">
        <v>44476</v>
      </c>
      <c r="B100149" s="2">
        <v>0.34027777777777779</v>
      </c>
      <c r="C100149">
        <v>103</v>
      </c>
      <c r="D100149" t="s">
        <v>71</v>
      </c>
      <c r="E100149">
        <v>545.30600000000004</v>
      </c>
      <c r="F100149" t="s">
        <v>34</v>
      </c>
      <c r="G100149" t="s">
        <v>29</v>
      </c>
      <c r="H100149" t="s">
        <v>41</v>
      </c>
      <c r="I100149">
        <v>1</v>
      </c>
      <c r="O100149" t="s">
        <v>27</v>
      </c>
      <c r="P100149" t="s">
        <v>27</v>
      </c>
      <c r="Q100149" t="s">
        <v>27</v>
      </c>
      <c r="S100149">
        <v>1</v>
      </c>
    </row>
    <row r="100150" spans="1:20" x14ac:dyDescent="0.35">
      <c r="A100150" s="1">
        <v>44476</v>
      </c>
      <c r="B100150" s="2">
        <v>0.37291666666666667</v>
      </c>
      <c r="C100150">
        <v>123</v>
      </c>
      <c r="D100150" t="s">
        <v>72</v>
      </c>
      <c r="E100150">
        <v>550.93499999999995</v>
      </c>
      <c r="F100150" t="s">
        <v>34</v>
      </c>
      <c r="G100150" t="s">
        <v>29</v>
      </c>
      <c r="H100150" t="s">
        <v>32</v>
      </c>
      <c r="I100150">
        <v>1</v>
      </c>
      <c r="O100150" t="s">
        <v>27</v>
      </c>
      <c r="P100150" t="s">
        <v>27</v>
      </c>
      <c r="Q100150" t="s">
        <v>27</v>
      </c>
      <c r="S100150">
        <v>1</v>
      </c>
      <c r="T100150">
        <v>1</v>
      </c>
    </row>
    <row r="100151" spans="1:20" x14ac:dyDescent="0.35">
      <c r="A100151" s="1">
        <v>44476</v>
      </c>
      <c r="B100151" s="2">
        <v>0.375</v>
      </c>
      <c r="C100151">
        <v>124</v>
      </c>
      <c r="D100151" t="s">
        <v>71</v>
      </c>
      <c r="E100151">
        <v>532.90499999999997</v>
      </c>
      <c r="F100151" t="s">
        <v>34</v>
      </c>
      <c r="G100151" t="s">
        <v>29</v>
      </c>
      <c r="H100151" t="s">
        <v>41</v>
      </c>
      <c r="I100151">
        <v>1</v>
      </c>
      <c r="O100151" t="s">
        <v>27</v>
      </c>
      <c r="P100151" t="s">
        <v>27</v>
      </c>
      <c r="Q100151" t="s">
        <v>27</v>
      </c>
      <c r="S100151">
        <v>1</v>
      </c>
    </row>
    <row r="100152" spans="1:20" x14ac:dyDescent="0.35">
      <c r="A100152" s="1">
        <v>44476</v>
      </c>
      <c r="B100152" s="2">
        <v>0.38819444444444445</v>
      </c>
      <c r="C100152">
        <v>135</v>
      </c>
      <c r="D100152" t="s">
        <v>72</v>
      </c>
      <c r="E100152">
        <v>527.63599999999997</v>
      </c>
      <c r="F100152" t="s">
        <v>34</v>
      </c>
      <c r="G100152" t="s">
        <v>25</v>
      </c>
      <c r="H100152" t="s">
        <v>32</v>
      </c>
      <c r="I100152">
        <v>1</v>
      </c>
      <c r="O100152" t="s">
        <v>27</v>
      </c>
      <c r="P100152" t="s">
        <v>27</v>
      </c>
      <c r="Q100152" t="s">
        <v>27</v>
      </c>
      <c r="S100152">
        <v>1</v>
      </c>
      <c r="T100152">
        <v>1</v>
      </c>
    </row>
    <row r="100153" spans="1:20" x14ac:dyDescent="0.35">
      <c r="A100153" s="1">
        <v>44476</v>
      </c>
      <c r="B100153" s="2">
        <v>0.40625</v>
      </c>
      <c r="C100153">
        <v>148</v>
      </c>
      <c r="D100153" t="s">
        <v>71</v>
      </c>
      <c r="E100153">
        <v>484.13900000000001</v>
      </c>
      <c r="F100153" t="s">
        <v>34</v>
      </c>
      <c r="G100153" t="s">
        <v>25</v>
      </c>
      <c r="H100153" t="s">
        <v>32</v>
      </c>
      <c r="I100153">
        <v>1</v>
      </c>
      <c r="O100153" t="s">
        <v>27</v>
      </c>
      <c r="P100153" t="s">
        <v>27</v>
      </c>
      <c r="Q100153" t="s">
        <v>27</v>
      </c>
      <c r="S100153">
        <v>1</v>
      </c>
    </row>
    <row r="100154" spans="1:20" x14ac:dyDescent="0.35">
      <c r="A100154" s="1">
        <v>44476</v>
      </c>
      <c r="B100154" s="2">
        <v>0.46319444444444446</v>
      </c>
      <c r="C100154">
        <v>180</v>
      </c>
      <c r="D100154" t="s">
        <v>72</v>
      </c>
      <c r="E100154">
        <v>500.45499999999998</v>
      </c>
      <c r="F100154" t="s">
        <v>34</v>
      </c>
      <c r="G100154" t="s">
        <v>25</v>
      </c>
      <c r="H100154" t="s">
        <v>42</v>
      </c>
      <c r="K100154">
        <v>1</v>
      </c>
      <c r="N100154">
        <v>1</v>
      </c>
      <c r="O100154" t="s">
        <v>27</v>
      </c>
      <c r="P100154" t="s">
        <v>27</v>
      </c>
      <c r="Q100154" t="s">
        <v>27</v>
      </c>
      <c r="R100154">
        <v>1</v>
      </c>
      <c r="S100154">
        <v>3</v>
      </c>
      <c r="T100154">
        <v>1</v>
      </c>
    </row>
    <row r="100155" spans="1:20" x14ac:dyDescent="0.35">
      <c r="A100155" s="1">
        <v>44476</v>
      </c>
      <c r="B100155" s="2">
        <v>0.50416666666666665</v>
      </c>
      <c r="C100155">
        <v>203</v>
      </c>
      <c r="D100155" t="s">
        <v>72</v>
      </c>
      <c r="E100155">
        <v>477.3</v>
      </c>
      <c r="F100155" t="s">
        <v>34</v>
      </c>
      <c r="G100155" t="s">
        <v>25</v>
      </c>
      <c r="H100155" t="s">
        <v>35</v>
      </c>
      <c r="I100155">
        <v>1</v>
      </c>
      <c r="K100155">
        <v>1</v>
      </c>
      <c r="O100155" t="s">
        <v>27</v>
      </c>
      <c r="P100155" t="s">
        <v>27</v>
      </c>
      <c r="Q100155" t="s">
        <v>27</v>
      </c>
      <c r="S100155">
        <v>1</v>
      </c>
      <c r="T100155">
        <v>4</v>
      </c>
    </row>
    <row r="100156" spans="1:20" x14ac:dyDescent="0.35">
      <c r="A100156" s="1">
        <v>44476</v>
      </c>
      <c r="B100156" s="2">
        <v>0.63888888888888884</v>
      </c>
      <c r="C100156">
        <v>260</v>
      </c>
      <c r="D100156" t="s">
        <v>71</v>
      </c>
      <c r="E100156">
        <v>929.5</v>
      </c>
      <c r="F100156" t="s">
        <v>34</v>
      </c>
      <c r="G100156" t="s">
        <v>29</v>
      </c>
      <c r="H100156" t="s">
        <v>41</v>
      </c>
      <c r="I100156">
        <v>1</v>
      </c>
      <c r="O100156" t="s">
        <v>27</v>
      </c>
      <c r="P100156" t="s">
        <v>27</v>
      </c>
      <c r="Q100156" t="s">
        <v>27</v>
      </c>
      <c r="S100156">
        <v>1</v>
      </c>
    </row>
    <row r="100157" spans="1:20" x14ac:dyDescent="0.35">
      <c r="A100157" s="1">
        <v>44476</v>
      </c>
      <c r="B100157" s="2">
        <v>0.64236111111111116</v>
      </c>
      <c r="C100157">
        <v>264</v>
      </c>
      <c r="D100157" t="s">
        <v>71</v>
      </c>
      <c r="E100157">
        <v>735.5</v>
      </c>
      <c r="F100157" t="s">
        <v>34</v>
      </c>
      <c r="G100157" t="s">
        <v>25</v>
      </c>
      <c r="H100157" t="s">
        <v>26</v>
      </c>
      <c r="I100157">
        <v>1</v>
      </c>
      <c r="K100157">
        <v>1</v>
      </c>
      <c r="O100157" t="s">
        <v>27</v>
      </c>
      <c r="P100157" t="s">
        <v>27</v>
      </c>
      <c r="Q100157" t="s">
        <v>27</v>
      </c>
      <c r="S100157">
        <v>2</v>
      </c>
    </row>
    <row r="100158" spans="1:20" x14ac:dyDescent="0.35">
      <c r="A100158" s="1">
        <v>44476</v>
      </c>
      <c r="B100158" s="2">
        <v>0.64861111111111114</v>
      </c>
      <c r="C100158">
        <v>266</v>
      </c>
      <c r="D100158" t="s">
        <v>71</v>
      </c>
      <c r="E100158">
        <v>700.8</v>
      </c>
      <c r="F100158" t="s">
        <v>34</v>
      </c>
      <c r="G100158" t="s">
        <v>29</v>
      </c>
      <c r="H100158" t="s">
        <v>30</v>
      </c>
      <c r="I100158">
        <v>1</v>
      </c>
      <c r="O100158" t="s">
        <v>27</v>
      </c>
      <c r="P100158" t="s">
        <v>27</v>
      </c>
      <c r="Q100158" t="s">
        <v>27</v>
      </c>
      <c r="S100158">
        <v>1</v>
      </c>
    </row>
    <row r="100159" spans="1:20" x14ac:dyDescent="0.35">
      <c r="A100159" s="1">
        <v>44476</v>
      </c>
      <c r="B100159" s="2">
        <v>0.77638888888888891</v>
      </c>
      <c r="C100159">
        <v>334</v>
      </c>
      <c r="D100159" t="s">
        <v>72</v>
      </c>
      <c r="E100159">
        <v>870.1</v>
      </c>
      <c r="F100159" t="s">
        <v>34</v>
      </c>
      <c r="G100159" t="s">
        <v>29</v>
      </c>
      <c r="H100159" t="s">
        <v>26</v>
      </c>
      <c r="K100159">
        <v>2</v>
      </c>
      <c r="O100159" t="s">
        <v>27</v>
      </c>
      <c r="P100159" t="s">
        <v>27</v>
      </c>
      <c r="Q100159" t="s">
        <v>27</v>
      </c>
      <c r="S100159">
        <v>1</v>
      </c>
      <c r="T100159">
        <v>1</v>
      </c>
    </row>
    <row r="100160" spans="1:20" x14ac:dyDescent="0.35">
      <c r="A100160" s="1">
        <v>44477</v>
      </c>
      <c r="B100160" s="2">
        <v>0.12708333333333333</v>
      </c>
      <c r="C100160">
        <v>41</v>
      </c>
      <c r="D100160" t="s">
        <v>71</v>
      </c>
      <c r="E100160">
        <v>945.88499999999999</v>
      </c>
      <c r="F100160" t="s">
        <v>34</v>
      </c>
      <c r="G100160" t="s">
        <v>25</v>
      </c>
      <c r="H100160" t="s">
        <v>41</v>
      </c>
      <c r="I100160">
        <v>1</v>
      </c>
      <c r="O100160" t="s">
        <v>27</v>
      </c>
      <c r="P100160" t="s">
        <v>27</v>
      </c>
      <c r="Q100160" t="s">
        <v>27</v>
      </c>
      <c r="S100160">
        <v>1</v>
      </c>
    </row>
    <row r="100161" spans="1:21" x14ac:dyDescent="0.35">
      <c r="A100161" s="1">
        <v>44477</v>
      </c>
      <c r="B100161" s="2">
        <v>0.15069444444444444</v>
      </c>
      <c r="C100161">
        <v>45</v>
      </c>
      <c r="D100161" t="s">
        <v>71</v>
      </c>
      <c r="E100161">
        <v>946.23199999999997</v>
      </c>
      <c r="F100161" t="s">
        <v>34</v>
      </c>
      <c r="G100161" t="s">
        <v>25</v>
      </c>
      <c r="H100161" t="s">
        <v>42</v>
      </c>
      <c r="K100161">
        <v>3</v>
      </c>
      <c r="O100161" t="s">
        <v>27</v>
      </c>
      <c r="P100161" t="s">
        <v>27</v>
      </c>
      <c r="Q100161" t="s">
        <v>27</v>
      </c>
      <c r="S100161">
        <v>3</v>
      </c>
    </row>
    <row r="100162" spans="1:21" x14ac:dyDescent="0.35">
      <c r="A100162" s="1">
        <v>44477</v>
      </c>
      <c r="B100162" s="2">
        <v>0.22222222222222221</v>
      </c>
      <c r="C100162">
        <v>58</v>
      </c>
      <c r="D100162" t="s">
        <v>71</v>
      </c>
      <c r="E100162">
        <v>490.76499999999999</v>
      </c>
      <c r="F100162" t="s">
        <v>34</v>
      </c>
      <c r="G100162" t="s">
        <v>25</v>
      </c>
      <c r="H100162" t="s">
        <v>26</v>
      </c>
      <c r="I100162">
        <v>1</v>
      </c>
      <c r="K100162">
        <v>1</v>
      </c>
      <c r="O100162" t="s">
        <v>27</v>
      </c>
      <c r="P100162" t="s">
        <v>27</v>
      </c>
      <c r="Q100162" t="s">
        <v>27</v>
      </c>
      <c r="S100162">
        <v>2</v>
      </c>
    </row>
    <row r="100163" spans="1:21" x14ac:dyDescent="0.35">
      <c r="A100163" s="1">
        <v>44477</v>
      </c>
      <c r="B100163" s="2">
        <v>0.40416666666666667</v>
      </c>
      <c r="C100163">
        <v>162</v>
      </c>
      <c r="D100163" t="s">
        <v>71</v>
      </c>
      <c r="E100163">
        <v>871.2</v>
      </c>
      <c r="F100163" t="s">
        <v>34</v>
      </c>
      <c r="G100163" t="s">
        <v>29</v>
      </c>
      <c r="H100163" t="s">
        <v>26</v>
      </c>
      <c r="I100163">
        <v>2</v>
      </c>
      <c r="O100163" t="s">
        <v>27</v>
      </c>
      <c r="P100163" t="s">
        <v>27</v>
      </c>
      <c r="Q100163" t="s">
        <v>27</v>
      </c>
      <c r="S100163">
        <v>2</v>
      </c>
    </row>
    <row r="100164" spans="1:21" x14ac:dyDescent="0.35">
      <c r="A100164" s="1">
        <v>44477</v>
      </c>
      <c r="B100164" s="2">
        <v>0.4826388888888889</v>
      </c>
      <c r="C100164">
        <v>207</v>
      </c>
      <c r="D100164" t="s">
        <v>72</v>
      </c>
      <c r="E100164">
        <v>505.8</v>
      </c>
      <c r="F100164" t="s">
        <v>34</v>
      </c>
      <c r="G100164" t="s">
        <v>29</v>
      </c>
      <c r="H100164" t="s">
        <v>32</v>
      </c>
      <c r="I100164">
        <v>1</v>
      </c>
      <c r="O100164" t="s">
        <v>27</v>
      </c>
      <c r="P100164" t="s">
        <v>27</v>
      </c>
      <c r="Q100164" t="s">
        <v>27</v>
      </c>
      <c r="S100164">
        <v>0</v>
      </c>
      <c r="T100164">
        <v>1</v>
      </c>
    </row>
    <row r="100165" spans="1:21" x14ac:dyDescent="0.35">
      <c r="A100165" s="1">
        <v>44477</v>
      </c>
      <c r="B100165" s="2">
        <v>0.49236111111111114</v>
      </c>
      <c r="C100165">
        <v>211</v>
      </c>
      <c r="D100165" t="s">
        <v>71</v>
      </c>
      <c r="E100165">
        <v>505.8</v>
      </c>
      <c r="F100165" t="s">
        <v>34</v>
      </c>
      <c r="G100165" t="s">
        <v>29</v>
      </c>
      <c r="H100165" t="s">
        <v>26</v>
      </c>
      <c r="K100165">
        <v>1</v>
      </c>
      <c r="L100165">
        <v>1</v>
      </c>
      <c r="O100165" t="s">
        <v>27</v>
      </c>
      <c r="P100165" t="s">
        <v>27</v>
      </c>
      <c r="Q100165" t="s">
        <v>27</v>
      </c>
      <c r="S100165">
        <v>2</v>
      </c>
    </row>
    <row r="100166" spans="1:21" x14ac:dyDescent="0.35">
      <c r="A100166" s="1">
        <v>44477</v>
      </c>
      <c r="B100166" s="2">
        <v>0.51041666666666663</v>
      </c>
      <c r="C100166">
        <v>216</v>
      </c>
      <c r="D100166" t="s">
        <v>71</v>
      </c>
      <c r="E100166">
        <v>483.43099999999998</v>
      </c>
      <c r="F100166" t="s">
        <v>34</v>
      </c>
      <c r="G100166" t="s">
        <v>29</v>
      </c>
      <c r="H100166" t="s">
        <v>32</v>
      </c>
      <c r="I100166">
        <v>1</v>
      </c>
      <c r="O100166" t="s">
        <v>27</v>
      </c>
      <c r="P100166" t="s">
        <v>27</v>
      </c>
      <c r="Q100166" t="s">
        <v>27</v>
      </c>
      <c r="S100166">
        <v>1</v>
      </c>
    </row>
    <row r="100167" spans="1:21" x14ac:dyDescent="0.35">
      <c r="A100167" s="1">
        <v>44477</v>
      </c>
      <c r="B100167" s="2">
        <v>0.5541666666666667</v>
      </c>
      <c r="C100167">
        <v>239</v>
      </c>
      <c r="D100167" t="s">
        <v>71</v>
      </c>
      <c r="E100167">
        <v>502.1</v>
      </c>
      <c r="F100167" t="s">
        <v>34</v>
      </c>
      <c r="G100167" t="s">
        <v>29</v>
      </c>
      <c r="H100167" t="s">
        <v>26</v>
      </c>
      <c r="I100167">
        <v>1</v>
      </c>
      <c r="K100167">
        <v>1</v>
      </c>
      <c r="O100167" t="s">
        <v>27</v>
      </c>
      <c r="P100167" t="s">
        <v>27</v>
      </c>
      <c r="Q100167" t="s">
        <v>27</v>
      </c>
      <c r="S100167">
        <v>2</v>
      </c>
    </row>
    <row r="100168" spans="1:21" x14ac:dyDescent="0.35">
      <c r="A100168" s="1">
        <v>44477</v>
      </c>
      <c r="B100168" s="2">
        <v>0.67152777777777772</v>
      </c>
      <c r="C100168">
        <v>299</v>
      </c>
      <c r="D100168" t="s">
        <v>71</v>
      </c>
      <c r="E100168">
        <v>49</v>
      </c>
      <c r="F100168" t="s">
        <v>24</v>
      </c>
      <c r="G100168" t="s">
        <v>25</v>
      </c>
      <c r="H100168" t="s">
        <v>42</v>
      </c>
      <c r="I100168">
        <v>2</v>
      </c>
      <c r="N100168">
        <v>1</v>
      </c>
      <c r="O100168" t="s">
        <v>27</v>
      </c>
      <c r="P100168" t="s">
        <v>27</v>
      </c>
      <c r="Q100168" t="s">
        <v>27</v>
      </c>
      <c r="S100168">
        <v>3</v>
      </c>
    </row>
    <row r="100169" spans="1:21" x14ac:dyDescent="0.35">
      <c r="A100169" s="1">
        <v>44477</v>
      </c>
      <c r="B100169" s="2">
        <v>0.67777777777777781</v>
      </c>
      <c r="C100169">
        <v>304</v>
      </c>
      <c r="D100169" t="s">
        <v>72</v>
      </c>
      <c r="E100169">
        <v>79.7</v>
      </c>
      <c r="F100169" t="s">
        <v>24</v>
      </c>
      <c r="G100169" t="s">
        <v>25</v>
      </c>
      <c r="H100169" t="s">
        <v>49</v>
      </c>
      <c r="L100169">
        <v>1</v>
      </c>
      <c r="N100169">
        <v>1</v>
      </c>
      <c r="O100169" t="s">
        <v>27</v>
      </c>
      <c r="P100169" t="s">
        <v>27</v>
      </c>
      <c r="Q100169" t="s">
        <v>27</v>
      </c>
      <c r="S100169">
        <v>1</v>
      </c>
      <c r="U100169">
        <v>1</v>
      </c>
    </row>
    <row r="100170" spans="1:21" x14ac:dyDescent="0.35">
      <c r="A100170" s="1">
        <v>44477</v>
      </c>
      <c r="B100170" s="2">
        <v>0.68541666666666667</v>
      </c>
      <c r="C100170">
        <v>308</v>
      </c>
      <c r="D100170" t="s">
        <v>71</v>
      </c>
      <c r="E100170">
        <v>528.1</v>
      </c>
      <c r="F100170" t="s">
        <v>34</v>
      </c>
      <c r="G100170" t="s">
        <v>25</v>
      </c>
      <c r="H100170" t="s">
        <v>32</v>
      </c>
      <c r="I100170">
        <v>1</v>
      </c>
      <c r="O100170" t="s">
        <v>27</v>
      </c>
      <c r="P100170" t="s">
        <v>27</v>
      </c>
      <c r="Q100170" t="s">
        <v>27</v>
      </c>
      <c r="S100170">
        <v>1</v>
      </c>
    </row>
    <row r="100171" spans="1:21" x14ac:dyDescent="0.35">
      <c r="A100171" s="1">
        <v>44477</v>
      </c>
      <c r="B100171" s="2">
        <v>0.68680555555555556</v>
      </c>
      <c r="C100171">
        <v>310</v>
      </c>
      <c r="D100171" t="s">
        <v>72</v>
      </c>
      <c r="E100171">
        <v>484.7</v>
      </c>
      <c r="F100171" t="s">
        <v>34</v>
      </c>
      <c r="G100171" t="s">
        <v>29</v>
      </c>
      <c r="H100171" t="s">
        <v>42</v>
      </c>
      <c r="I100171">
        <v>3</v>
      </c>
      <c r="L100171">
        <v>1</v>
      </c>
      <c r="O100171" t="s">
        <v>27</v>
      </c>
      <c r="P100171" t="s">
        <v>27</v>
      </c>
      <c r="Q100171" t="s">
        <v>27</v>
      </c>
      <c r="S100171">
        <v>5</v>
      </c>
      <c r="T100171">
        <v>1</v>
      </c>
    </row>
    <row r="100172" spans="1:21" x14ac:dyDescent="0.35">
      <c r="A100172" s="1">
        <v>44477</v>
      </c>
      <c r="B100172" s="2">
        <v>0.7055555555555556</v>
      </c>
      <c r="C100172">
        <v>326</v>
      </c>
      <c r="D100172" t="s">
        <v>72</v>
      </c>
      <c r="E100172">
        <v>82.4</v>
      </c>
      <c r="F100172" t="s">
        <v>24</v>
      </c>
      <c r="G100172" t="s">
        <v>25</v>
      </c>
      <c r="H100172" t="s">
        <v>26</v>
      </c>
      <c r="I100172">
        <v>2</v>
      </c>
      <c r="O100172" t="s">
        <v>27</v>
      </c>
      <c r="P100172" t="s">
        <v>27</v>
      </c>
      <c r="Q100172" t="s">
        <v>27</v>
      </c>
      <c r="S100172">
        <v>1</v>
      </c>
      <c r="T100172">
        <v>1</v>
      </c>
    </row>
    <row r="100173" spans="1:21" x14ac:dyDescent="0.35">
      <c r="A100173" s="1">
        <v>44477</v>
      </c>
      <c r="B100173" s="2">
        <v>0.70972222222222225</v>
      </c>
      <c r="C100173">
        <v>329</v>
      </c>
      <c r="D100173" t="s">
        <v>72</v>
      </c>
      <c r="E100173">
        <v>58.5</v>
      </c>
      <c r="F100173" t="s">
        <v>24</v>
      </c>
      <c r="G100173" t="s">
        <v>25</v>
      </c>
      <c r="H100173" t="s">
        <v>44</v>
      </c>
      <c r="L100173">
        <v>1</v>
      </c>
      <c r="N100173">
        <v>1</v>
      </c>
      <c r="O100173" t="s">
        <v>27</v>
      </c>
      <c r="P100173" t="s">
        <v>27</v>
      </c>
      <c r="Q100173" t="s">
        <v>27</v>
      </c>
      <c r="S100173">
        <v>1</v>
      </c>
      <c r="U100173">
        <v>1</v>
      </c>
    </row>
    <row r="100174" spans="1:21" x14ac:dyDescent="0.35">
      <c r="A100174" s="1">
        <v>44477</v>
      </c>
      <c r="B100174" s="2">
        <v>0.75208333333333333</v>
      </c>
      <c r="C100174">
        <v>352</v>
      </c>
      <c r="D100174" t="s">
        <v>71</v>
      </c>
      <c r="E100174">
        <v>84.147000000000006</v>
      </c>
      <c r="F100174" t="s">
        <v>24</v>
      </c>
      <c r="G100174" t="s">
        <v>25</v>
      </c>
      <c r="H100174" t="s">
        <v>26</v>
      </c>
      <c r="I100174">
        <v>1</v>
      </c>
      <c r="L100174">
        <v>1</v>
      </c>
      <c r="O100174" t="s">
        <v>27</v>
      </c>
      <c r="P100174" t="s">
        <v>27</v>
      </c>
      <c r="Q100174" t="s">
        <v>27</v>
      </c>
      <c r="S100174">
        <v>2</v>
      </c>
    </row>
    <row r="100175" spans="1:21" x14ac:dyDescent="0.35">
      <c r="A100175" s="1">
        <v>44477</v>
      </c>
      <c r="B100175" s="2">
        <v>0.83958333333333335</v>
      </c>
      <c r="C100175">
        <v>395</v>
      </c>
      <c r="D100175" t="s">
        <v>71</v>
      </c>
      <c r="E100175">
        <v>527.29999999999995</v>
      </c>
      <c r="F100175" t="s">
        <v>34</v>
      </c>
      <c r="G100175" t="s">
        <v>25</v>
      </c>
      <c r="H100175" t="s">
        <v>32</v>
      </c>
      <c r="K100175">
        <v>1</v>
      </c>
      <c r="O100175" t="s">
        <v>27</v>
      </c>
      <c r="P100175" t="s">
        <v>27</v>
      </c>
      <c r="Q100175" t="s">
        <v>27</v>
      </c>
      <c r="S100175">
        <v>1</v>
      </c>
    </row>
    <row r="100176" spans="1:21" x14ac:dyDescent="0.35">
      <c r="A100176" s="1">
        <v>44477</v>
      </c>
      <c r="B100176" s="2">
        <v>0.8666666666666667</v>
      </c>
      <c r="C100176">
        <v>410</v>
      </c>
      <c r="D100176" t="s">
        <v>71</v>
      </c>
      <c r="E100176">
        <v>483.4</v>
      </c>
      <c r="F100176" t="s">
        <v>34</v>
      </c>
      <c r="G100176" t="s">
        <v>29</v>
      </c>
      <c r="H100176" t="s">
        <v>42</v>
      </c>
      <c r="I100176">
        <v>3</v>
      </c>
      <c r="O100176" t="s">
        <v>27</v>
      </c>
      <c r="P100176" t="s">
        <v>27</v>
      </c>
      <c r="Q100176" t="s">
        <v>27</v>
      </c>
      <c r="S100176">
        <v>3</v>
      </c>
    </row>
    <row r="100177" spans="1:21" x14ac:dyDescent="0.35">
      <c r="A100177" s="1">
        <v>44477</v>
      </c>
      <c r="B100177" s="2">
        <v>0.87361111111111112</v>
      </c>
      <c r="C100177">
        <v>414</v>
      </c>
      <c r="D100177" t="s">
        <v>71</v>
      </c>
      <c r="E100177">
        <v>700.5</v>
      </c>
      <c r="F100177" t="s">
        <v>34</v>
      </c>
      <c r="G100177" t="s">
        <v>25</v>
      </c>
      <c r="H100177" t="s">
        <v>30</v>
      </c>
      <c r="I100177">
        <v>1</v>
      </c>
      <c r="O100177" t="s">
        <v>27</v>
      </c>
      <c r="P100177" t="s">
        <v>27</v>
      </c>
      <c r="Q100177" t="s">
        <v>27</v>
      </c>
      <c r="S100177">
        <v>2</v>
      </c>
    </row>
    <row r="100178" spans="1:21" x14ac:dyDescent="0.35">
      <c r="A100178" s="1">
        <v>44477</v>
      </c>
      <c r="B100178" s="2">
        <v>0.87430555555555556</v>
      </c>
      <c r="C100178">
        <v>415</v>
      </c>
      <c r="D100178" t="s">
        <v>71</v>
      </c>
      <c r="E100178">
        <v>521.29999999999995</v>
      </c>
      <c r="F100178" t="s">
        <v>34</v>
      </c>
      <c r="G100178" t="s">
        <v>25</v>
      </c>
      <c r="H100178" t="s">
        <v>35</v>
      </c>
      <c r="I100178">
        <v>1</v>
      </c>
      <c r="K100178">
        <v>1</v>
      </c>
      <c r="O100178" t="s">
        <v>27</v>
      </c>
      <c r="P100178" t="s">
        <v>27</v>
      </c>
      <c r="Q100178" t="s">
        <v>27</v>
      </c>
      <c r="S100178">
        <v>2</v>
      </c>
    </row>
    <row r="100179" spans="1:21" x14ac:dyDescent="0.35">
      <c r="A100179" s="1">
        <v>44477</v>
      </c>
      <c r="B100179" s="2">
        <v>0.8833333333333333</v>
      </c>
      <c r="C100179">
        <v>421</v>
      </c>
      <c r="D100179" t="s">
        <v>72</v>
      </c>
      <c r="E100179">
        <v>494</v>
      </c>
      <c r="F100179" t="s">
        <v>34</v>
      </c>
      <c r="G100179" t="s">
        <v>25</v>
      </c>
      <c r="H100179" t="s">
        <v>35</v>
      </c>
      <c r="I100179">
        <v>1</v>
      </c>
      <c r="K100179">
        <v>2</v>
      </c>
      <c r="O100179" t="s">
        <v>27</v>
      </c>
      <c r="P100179" t="s">
        <v>27</v>
      </c>
      <c r="Q100179" t="s">
        <v>27</v>
      </c>
      <c r="S100179">
        <v>3</v>
      </c>
      <c r="T100179">
        <v>1</v>
      </c>
    </row>
    <row r="100180" spans="1:21" x14ac:dyDescent="0.35">
      <c r="A100180" s="1">
        <v>44477</v>
      </c>
      <c r="B100180" s="2">
        <v>0.93472222222222223</v>
      </c>
      <c r="C100180">
        <v>438</v>
      </c>
      <c r="D100180" t="s">
        <v>71</v>
      </c>
      <c r="E100180">
        <v>83.9</v>
      </c>
      <c r="F100180" t="s">
        <v>24</v>
      </c>
      <c r="G100180" t="s">
        <v>29</v>
      </c>
      <c r="H100180" t="s">
        <v>32</v>
      </c>
      <c r="I100180">
        <v>1</v>
      </c>
      <c r="O100180" t="s">
        <v>27</v>
      </c>
      <c r="P100180" t="s">
        <v>27</v>
      </c>
      <c r="Q100180" t="s">
        <v>27</v>
      </c>
      <c r="S100180">
        <v>1</v>
      </c>
    </row>
    <row r="100181" spans="1:21" x14ac:dyDescent="0.35">
      <c r="A100181" s="1">
        <v>44477</v>
      </c>
      <c r="B100181" s="2">
        <v>0.94305555555555554</v>
      </c>
      <c r="C100181">
        <v>440</v>
      </c>
      <c r="D100181" t="s">
        <v>71</v>
      </c>
      <c r="E100181">
        <v>759.8</v>
      </c>
      <c r="F100181" t="s">
        <v>34</v>
      </c>
      <c r="G100181" t="s">
        <v>29</v>
      </c>
      <c r="H100181" t="s">
        <v>32</v>
      </c>
      <c r="I100181">
        <v>1</v>
      </c>
      <c r="O100181" t="s">
        <v>27</v>
      </c>
      <c r="P100181" t="s">
        <v>27</v>
      </c>
      <c r="Q100181" t="s">
        <v>27</v>
      </c>
      <c r="S100181">
        <v>1</v>
      </c>
    </row>
    <row r="100182" spans="1:21" x14ac:dyDescent="0.35">
      <c r="A100182" s="1">
        <v>44477</v>
      </c>
      <c r="B100182" s="2">
        <v>0.95416666666666672</v>
      </c>
      <c r="C100182">
        <v>445</v>
      </c>
      <c r="D100182" t="s">
        <v>71</v>
      </c>
      <c r="E100182">
        <v>493.11099999999999</v>
      </c>
      <c r="F100182" t="s">
        <v>34</v>
      </c>
      <c r="G100182" t="s">
        <v>25</v>
      </c>
      <c r="H100182" t="s">
        <v>32</v>
      </c>
      <c r="I100182">
        <v>1</v>
      </c>
      <c r="O100182" t="s">
        <v>27</v>
      </c>
      <c r="P100182" t="s">
        <v>27</v>
      </c>
      <c r="Q100182" t="s">
        <v>27</v>
      </c>
      <c r="S100182">
        <v>1</v>
      </c>
    </row>
    <row r="100183" spans="1:21" x14ac:dyDescent="0.35">
      <c r="A100183" s="1">
        <v>44477</v>
      </c>
      <c r="B100183" s="2">
        <v>0.9819444444444444</v>
      </c>
      <c r="C100183">
        <v>456</v>
      </c>
      <c r="D100183" t="s">
        <v>71</v>
      </c>
      <c r="E100183">
        <v>557.45000000000005</v>
      </c>
      <c r="F100183" t="s">
        <v>34</v>
      </c>
      <c r="G100183" t="s">
        <v>29</v>
      </c>
      <c r="H100183" t="s">
        <v>40</v>
      </c>
      <c r="I100183">
        <v>1</v>
      </c>
      <c r="O100183" t="s">
        <v>27</v>
      </c>
      <c r="P100183" t="s">
        <v>27</v>
      </c>
      <c r="Q100183" t="s">
        <v>27</v>
      </c>
      <c r="S100183">
        <v>1</v>
      </c>
    </row>
    <row r="100184" spans="1:21" x14ac:dyDescent="0.35">
      <c r="A100184" s="1">
        <v>44477</v>
      </c>
      <c r="B100184" s="2">
        <v>0.98541666666666672</v>
      </c>
      <c r="C100184">
        <v>458</v>
      </c>
      <c r="D100184" t="s">
        <v>71</v>
      </c>
      <c r="E100184">
        <v>67.8</v>
      </c>
      <c r="F100184" t="s">
        <v>24</v>
      </c>
      <c r="G100184" t="s">
        <v>25</v>
      </c>
      <c r="H100184" t="s">
        <v>42</v>
      </c>
      <c r="I100184">
        <v>2</v>
      </c>
      <c r="K100184">
        <v>1</v>
      </c>
      <c r="O100184" t="s">
        <v>27</v>
      </c>
      <c r="P100184" t="s">
        <v>27</v>
      </c>
      <c r="Q100184" t="s">
        <v>27</v>
      </c>
      <c r="S100184">
        <v>4</v>
      </c>
    </row>
    <row r="100185" spans="1:21" x14ac:dyDescent="0.35">
      <c r="A100185" s="1">
        <v>44478</v>
      </c>
      <c r="B100185" s="2">
        <v>1.3888888888888889E-3</v>
      </c>
      <c r="C100185">
        <v>2</v>
      </c>
      <c r="D100185" t="s">
        <v>71</v>
      </c>
      <c r="E100185">
        <v>628.00099999999998</v>
      </c>
      <c r="F100185" t="s">
        <v>34</v>
      </c>
      <c r="G100185" t="s">
        <v>25</v>
      </c>
      <c r="H100185" t="s">
        <v>32</v>
      </c>
      <c r="I100185">
        <v>1</v>
      </c>
      <c r="O100185" t="s">
        <v>27</v>
      </c>
      <c r="P100185" t="s">
        <v>27</v>
      </c>
      <c r="Q100185" t="s">
        <v>27</v>
      </c>
      <c r="S100185">
        <v>1</v>
      </c>
    </row>
    <row r="100186" spans="1:21" x14ac:dyDescent="0.35">
      <c r="A100186" s="1">
        <v>44478</v>
      </c>
      <c r="B100186" s="2">
        <v>5.9722222222222225E-2</v>
      </c>
      <c r="C100186">
        <v>15</v>
      </c>
      <c r="D100186" t="s">
        <v>71</v>
      </c>
      <c r="E100186">
        <v>635.85</v>
      </c>
      <c r="F100186" t="s">
        <v>34</v>
      </c>
      <c r="G100186" t="s">
        <v>25</v>
      </c>
      <c r="H100186" t="s">
        <v>30</v>
      </c>
      <c r="I100186">
        <v>1</v>
      </c>
      <c r="O100186" t="s">
        <v>27</v>
      </c>
      <c r="P100186" t="s">
        <v>27</v>
      </c>
      <c r="Q100186" t="s">
        <v>27</v>
      </c>
      <c r="S100186">
        <v>2</v>
      </c>
    </row>
    <row r="100187" spans="1:21" x14ac:dyDescent="0.35">
      <c r="A100187" s="1">
        <v>44478</v>
      </c>
      <c r="B100187" s="2">
        <v>7.9166666666666663E-2</v>
      </c>
      <c r="C100187">
        <v>19</v>
      </c>
      <c r="D100187" t="s">
        <v>71</v>
      </c>
      <c r="E100187">
        <v>792.4</v>
      </c>
      <c r="F100187" t="s">
        <v>34</v>
      </c>
      <c r="G100187" t="s">
        <v>29</v>
      </c>
      <c r="H100187" t="s">
        <v>32</v>
      </c>
      <c r="I100187">
        <v>1</v>
      </c>
      <c r="O100187" t="s">
        <v>27</v>
      </c>
      <c r="P100187" t="s">
        <v>27</v>
      </c>
      <c r="Q100187" t="s">
        <v>27</v>
      </c>
      <c r="S100187">
        <v>2</v>
      </c>
    </row>
    <row r="100188" spans="1:21" x14ac:dyDescent="0.35">
      <c r="A100188" s="1">
        <v>44478</v>
      </c>
      <c r="B100188" s="2">
        <v>8.3333333333333329E-2</v>
      </c>
      <c r="C100188">
        <v>21</v>
      </c>
      <c r="D100188" t="s">
        <v>72</v>
      </c>
      <c r="E100188">
        <v>894.85</v>
      </c>
      <c r="F100188" t="s">
        <v>34</v>
      </c>
      <c r="G100188" t="s">
        <v>29</v>
      </c>
      <c r="H100188" t="s">
        <v>37</v>
      </c>
      <c r="K100188">
        <v>1</v>
      </c>
      <c r="O100188" t="s">
        <v>27</v>
      </c>
      <c r="P100188" t="s">
        <v>27</v>
      </c>
      <c r="Q100188" t="s">
        <v>27</v>
      </c>
      <c r="S100188">
        <v>0</v>
      </c>
      <c r="U100188">
        <v>1</v>
      </c>
    </row>
    <row r="100189" spans="1:21" x14ac:dyDescent="0.35">
      <c r="A100189" s="1">
        <v>44478</v>
      </c>
      <c r="B100189" s="2">
        <v>0.1111111111111111</v>
      </c>
      <c r="C100189">
        <v>39</v>
      </c>
      <c r="D100189" t="s">
        <v>71</v>
      </c>
      <c r="E100189">
        <v>75.2</v>
      </c>
      <c r="F100189" t="s">
        <v>24</v>
      </c>
      <c r="G100189" t="s">
        <v>25</v>
      </c>
      <c r="H100189" t="s">
        <v>32</v>
      </c>
      <c r="I100189">
        <v>1</v>
      </c>
      <c r="O100189" t="s">
        <v>27</v>
      </c>
      <c r="P100189" t="s">
        <v>27</v>
      </c>
      <c r="Q100189" t="s">
        <v>27</v>
      </c>
      <c r="S100189">
        <v>1</v>
      </c>
    </row>
    <row r="100190" spans="1:21" x14ac:dyDescent="0.35">
      <c r="A100190" s="1">
        <v>44478</v>
      </c>
      <c r="B100190" s="2">
        <v>0.16388888888888889</v>
      </c>
      <c r="C100190">
        <v>54</v>
      </c>
      <c r="D100190" t="s">
        <v>71</v>
      </c>
      <c r="E100190">
        <v>76.099999999999994</v>
      </c>
      <c r="F100190" t="s">
        <v>24</v>
      </c>
      <c r="G100190" t="s">
        <v>29</v>
      </c>
      <c r="H100190" t="s">
        <v>41</v>
      </c>
      <c r="I100190">
        <v>1</v>
      </c>
      <c r="O100190" t="s">
        <v>27</v>
      </c>
      <c r="P100190" t="s">
        <v>27</v>
      </c>
      <c r="Q100190" t="s">
        <v>27</v>
      </c>
      <c r="S100190">
        <v>1</v>
      </c>
    </row>
    <row r="100191" spans="1:21" x14ac:dyDescent="0.35">
      <c r="A100191" s="1">
        <v>44478</v>
      </c>
      <c r="B100191" s="2">
        <v>0.16527777777777777</v>
      </c>
      <c r="C100191">
        <v>56</v>
      </c>
      <c r="D100191" t="s">
        <v>72</v>
      </c>
      <c r="E100191">
        <v>737.2</v>
      </c>
      <c r="F100191" t="s">
        <v>34</v>
      </c>
      <c r="G100191" t="s">
        <v>29</v>
      </c>
      <c r="H100191" t="s">
        <v>44</v>
      </c>
      <c r="K100191">
        <v>1</v>
      </c>
      <c r="O100191" t="s">
        <v>27</v>
      </c>
      <c r="P100191" t="s">
        <v>27</v>
      </c>
      <c r="Q100191" t="s">
        <v>27</v>
      </c>
      <c r="S100191">
        <v>0</v>
      </c>
      <c r="T100191">
        <v>1</v>
      </c>
    </row>
    <row r="100192" spans="1:21" x14ac:dyDescent="0.35">
      <c r="A100192" s="1">
        <v>44478</v>
      </c>
      <c r="B100192" s="2">
        <v>0.20416666666666666</v>
      </c>
      <c r="C100192">
        <v>64</v>
      </c>
      <c r="D100192" t="s">
        <v>71</v>
      </c>
      <c r="E100192">
        <v>75.099999999999994</v>
      </c>
      <c r="F100192" t="s">
        <v>24</v>
      </c>
      <c r="G100192" t="s">
        <v>25</v>
      </c>
      <c r="H100192" t="s">
        <v>32</v>
      </c>
      <c r="I100192">
        <v>1</v>
      </c>
      <c r="O100192" t="s">
        <v>27</v>
      </c>
      <c r="P100192" t="s">
        <v>27</v>
      </c>
      <c r="Q100192" t="s">
        <v>27</v>
      </c>
      <c r="S100192">
        <v>3</v>
      </c>
    </row>
    <row r="100193" spans="1:22" x14ac:dyDescent="0.35">
      <c r="A100193" s="1">
        <v>44478</v>
      </c>
      <c r="B100193" s="2">
        <v>0.22013888888888888</v>
      </c>
      <c r="C100193">
        <v>69</v>
      </c>
      <c r="D100193" t="s">
        <v>72</v>
      </c>
      <c r="E100193">
        <v>53.9</v>
      </c>
      <c r="F100193" t="s">
        <v>24</v>
      </c>
      <c r="G100193" t="s">
        <v>25</v>
      </c>
      <c r="H100193" t="s">
        <v>47</v>
      </c>
      <c r="O100193" t="s">
        <v>27</v>
      </c>
      <c r="P100193" t="s">
        <v>27</v>
      </c>
      <c r="Q100193" t="s">
        <v>27</v>
      </c>
      <c r="R100193">
        <v>2</v>
      </c>
      <c r="S100193">
        <v>3</v>
      </c>
      <c r="V100193">
        <v>1</v>
      </c>
    </row>
    <row r="100194" spans="1:22" x14ac:dyDescent="0.35">
      <c r="A100194" s="1">
        <v>44478</v>
      </c>
      <c r="B100194" s="2">
        <v>0.2361111111111111</v>
      </c>
      <c r="C100194">
        <v>78</v>
      </c>
      <c r="D100194" t="s">
        <v>71</v>
      </c>
      <c r="E100194">
        <v>648.1</v>
      </c>
      <c r="F100194" t="s">
        <v>34</v>
      </c>
      <c r="G100194" t="s">
        <v>25</v>
      </c>
      <c r="H100194" t="s">
        <v>32</v>
      </c>
      <c r="I100194">
        <v>1</v>
      </c>
      <c r="O100194" t="s">
        <v>27</v>
      </c>
      <c r="P100194" t="s">
        <v>27</v>
      </c>
      <c r="Q100194" t="s">
        <v>27</v>
      </c>
      <c r="S100194">
        <v>1</v>
      </c>
    </row>
    <row r="100195" spans="1:22" x14ac:dyDescent="0.35">
      <c r="A100195" s="1">
        <v>44478</v>
      </c>
      <c r="B100195" s="2">
        <v>0.24027777777777778</v>
      </c>
      <c r="C100195">
        <v>80</v>
      </c>
      <c r="D100195" t="s">
        <v>71</v>
      </c>
      <c r="E100195">
        <v>938.3</v>
      </c>
      <c r="F100195" t="s">
        <v>34</v>
      </c>
      <c r="G100195" t="s">
        <v>25</v>
      </c>
      <c r="H100195" t="s">
        <v>37</v>
      </c>
      <c r="O100195" t="s">
        <v>27</v>
      </c>
      <c r="P100195" t="s">
        <v>27</v>
      </c>
      <c r="Q100195" t="s">
        <v>27</v>
      </c>
      <c r="R100195">
        <v>1</v>
      </c>
      <c r="S100195">
        <v>1</v>
      </c>
    </row>
    <row r="100196" spans="1:22" x14ac:dyDescent="0.35">
      <c r="A100196" s="1">
        <v>44478</v>
      </c>
      <c r="B100196" s="2">
        <v>0.2638888888888889</v>
      </c>
      <c r="C100196">
        <v>84</v>
      </c>
      <c r="D100196" t="s">
        <v>71</v>
      </c>
      <c r="E100196">
        <v>587.06700000000001</v>
      </c>
      <c r="F100196" t="s">
        <v>34</v>
      </c>
      <c r="G100196" t="s">
        <v>25</v>
      </c>
      <c r="H100196" t="s">
        <v>36</v>
      </c>
      <c r="I100196">
        <v>1</v>
      </c>
      <c r="O100196" t="s">
        <v>27</v>
      </c>
      <c r="P100196" t="s">
        <v>27</v>
      </c>
      <c r="Q100196" t="s">
        <v>27</v>
      </c>
      <c r="S100196">
        <v>5</v>
      </c>
    </row>
    <row r="100197" spans="1:22" x14ac:dyDescent="0.35">
      <c r="A100197" s="1">
        <v>44478</v>
      </c>
      <c r="B100197" s="2">
        <v>0.2722222222222222</v>
      </c>
      <c r="C100197">
        <v>89</v>
      </c>
      <c r="D100197" t="s">
        <v>71</v>
      </c>
      <c r="E100197">
        <v>506.14</v>
      </c>
      <c r="F100197" t="s">
        <v>34</v>
      </c>
      <c r="G100197" t="s">
        <v>29</v>
      </c>
      <c r="H100197" t="s">
        <v>41</v>
      </c>
      <c r="I100197">
        <v>1</v>
      </c>
      <c r="O100197" t="s">
        <v>27</v>
      </c>
      <c r="P100197" t="s">
        <v>27</v>
      </c>
      <c r="Q100197" t="s">
        <v>27</v>
      </c>
      <c r="S100197">
        <v>1</v>
      </c>
    </row>
    <row r="100198" spans="1:22" x14ac:dyDescent="0.35">
      <c r="A100198" s="1">
        <v>44478</v>
      </c>
      <c r="B100198" s="2">
        <v>0.35694444444444445</v>
      </c>
      <c r="C100198">
        <v>132</v>
      </c>
      <c r="D100198" t="s">
        <v>71</v>
      </c>
      <c r="E100198">
        <v>9.1999999999999993</v>
      </c>
      <c r="F100198" t="s">
        <v>24</v>
      </c>
      <c r="G100198" t="s">
        <v>25</v>
      </c>
      <c r="H100198" t="s">
        <v>35</v>
      </c>
      <c r="I100198">
        <v>1</v>
      </c>
      <c r="K100198">
        <v>1</v>
      </c>
      <c r="O100198" t="s">
        <v>27</v>
      </c>
      <c r="P100198" t="s">
        <v>27</v>
      </c>
      <c r="Q100198" t="s">
        <v>27</v>
      </c>
      <c r="S100198">
        <v>3</v>
      </c>
    </row>
    <row r="100199" spans="1:22" x14ac:dyDescent="0.35">
      <c r="A100199" s="1">
        <v>44478</v>
      </c>
      <c r="B100199" s="2">
        <v>0.47291666666666665</v>
      </c>
      <c r="C100199">
        <v>195</v>
      </c>
      <c r="D100199" t="s">
        <v>71</v>
      </c>
      <c r="E100199">
        <v>76.7</v>
      </c>
      <c r="F100199" t="s">
        <v>24</v>
      </c>
      <c r="G100199" t="s">
        <v>29</v>
      </c>
      <c r="H100199" t="s">
        <v>32</v>
      </c>
      <c r="I100199">
        <v>1</v>
      </c>
      <c r="O100199" t="s">
        <v>27</v>
      </c>
      <c r="P100199" t="s">
        <v>27</v>
      </c>
      <c r="Q100199" t="s">
        <v>27</v>
      </c>
      <c r="S100199">
        <v>5</v>
      </c>
    </row>
    <row r="100200" spans="1:22" x14ac:dyDescent="0.35">
      <c r="A100200" s="1">
        <v>44478</v>
      </c>
      <c r="B100200" s="2">
        <v>0.52916666666666667</v>
      </c>
      <c r="C100200">
        <v>233</v>
      </c>
      <c r="D100200" t="s">
        <v>71</v>
      </c>
      <c r="E100200">
        <v>61.2</v>
      </c>
      <c r="F100200" t="s">
        <v>24</v>
      </c>
      <c r="G100200" t="s">
        <v>29</v>
      </c>
      <c r="H100200" t="s">
        <v>32</v>
      </c>
      <c r="I100200">
        <v>1</v>
      </c>
      <c r="O100200" t="s">
        <v>27</v>
      </c>
      <c r="P100200" t="s">
        <v>27</v>
      </c>
      <c r="Q100200" t="s">
        <v>27</v>
      </c>
      <c r="S100200">
        <v>1</v>
      </c>
    </row>
    <row r="100201" spans="1:22" x14ac:dyDescent="0.35">
      <c r="A100201" s="1">
        <v>44478</v>
      </c>
      <c r="B100201" s="2">
        <v>0.54236111111111107</v>
      </c>
      <c r="C100201">
        <v>242</v>
      </c>
      <c r="D100201" t="s">
        <v>71</v>
      </c>
      <c r="E100201">
        <v>69.5</v>
      </c>
      <c r="F100201" t="s">
        <v>24</v>
      </c>
      <c r="G100201" t="s">
        <v>29</v>
      </c>
      <c r="H100201" t="s">
        <v>32</v>
      </c>
      <c r="I100201">
        <v>1</v>
      </c>
      <c r="O100201" t="s">
        <v>27</v>
      </c>
      <c r="P100201" t="s">
        <v>27</v>
      </c>
      <c r="Q100201" t="s">
        <v>27</v>
      </c>
      <c r="S100201">
        <v>1</v>
      </c>
    </row>
    <row r="100202" spans="1:22" x14ac:dyDescent="0.35">
      <c r="A100202" s="1">
        <v>44478</v>
      </c>
      <c r="B100202" s="2">
        <v>0.54236111111111107</v>
      </c>
      <c r="C100202">
        <v>243</v>
      </c>
      <c r="D100202" t="s">
        <v>71</v>
      </c>
      <c r="E100202">
        <v>69.5</v>
      </c>
      <c r="F100202" t="s">
        <v>24</v>
      </c>
      <c r="G100202" t="s">
        <v>29</v>
      </c>
      <c r="H100202" t="s">
        <v>32</v>
      </c>
      <c r="O100202" t="s">
        <v>27</v>
      </c>
      <c r="P100202" t="s">
        <v>27</v>
      </c>
      <c r="Q100202" t="s">
        <v>27</v>
      </c>
      <c r="R100202">
        <v>1</v>
      </c>
      <c r="S100202">
        <v>1</v>
      </c>
    </row>
    <row r="100203" spans="1:22" x14ac:dyDescent="0.35">
      <c r="A100203" s="1">
        <v>44478</v>
      </c>
      <c r="B100203" s="2">
        <v>0.56458333333333333</v>
      </c>
      <c r="C100203">
        <v>250</v>
      </c>
      <c r="D100203" t="s">
        <v>72</v>
      </c>
      <c r="E100203">
        <v>593.42700000000002</v>
      </c>
      <c r="F100203" t="s">
        <v>34</v>
      </c>
      <c r="G100203" t="s">
        <v>25</v>
      </c>
      <c r="H100203" t="s">
        <v>26</v>
      </c>
      <c r="K100203">
        <v>2</v>
      </c>
      <c r="O100203" t="s">
        <v>27</v>
      </c>
      <c r="P100203" t="s">
        <v>27</v>
      </c>
      <c r="Q100203" t="s">
        <v>27</v>
      </c>
      <c r="S100203">
        <v>1</v>
      </c>
      <c r="T100203">
        <v>1</v>
      </c>
    </row>
    <row r="100204" spans="1:22" x14ac:dyDescent="0.35">
      <c r="A100204" s="1">
        <v>44478</v>
      </c>
      <c r="B100204" s="2">
        <v>0.56527777777777777</v>
      </c>
      <c r="C100204">
        <v>251</v>
      </c>
      <c r="D100204" t="s">
        <v>72</v>
      </c>
      <c r="E100204">
        <v>948.2</v>
      </c>
      <c r="F100204" t="s">
        <v>34</v>
      </c>
      <c r="G100204" t="s">
        <v>25</v>
      </c>
      <c r="H100204" t="s">
        <v>43</v>
      </c>
      <c r="L100204">
        <v>1</v>
      </c>
      <c r="O100204" t="s">
        <v>27</v>
      </c>
      <c r="P100204" t="s">
        <v>27</v>
      </c>
      <c r="Q100204" t="s">
        <v>27</v>
      </c>
      <c r="S100204">
        <v>0</v>
      </c>
      <c r="T100204">
        <v>1</v>
      </c>
    </row>
    <row r="100205" spans="1:22" x14ac:dyDescent="0.35">
      <c r="A100205" s="1">
        <v>44478</v>
      </c>
      <c r="B100205" s="2">
        <v>0.59861111111111109</v>
      </c>
      <c r="C100205">
        <v>262</v>
      </c>
      <c r="D100205" t="s">
        <v>71</v>
      </c>
      <c r="E100205">
        <v>555.87400000000002</v>
      </c>
      <c r="F100205" t="s">
        <v>34</v>
      </c>
      <c r="G100205" t="s">
        <v>29</v>
      </c>
      <c r="H100205" t="s">
        <v>32</v>
      </c>
      <c r="I100205">
        <v>1</v>
      </c>
      <c r="O100205" t="s">
        <v>27</v>
      </c>
      <c r="P100205" t="s">
        <v>27</v>
      </c>
      <c r="Q100205" t="s">
        <v>27</v>
      </c>
      <c r="S100205">
        <v>1</v>
      </c>
    </row>
    <row r="100206" spans="1:22" x14ac:dyDescent="0.35">
      <c r="A100206" s="1">
        <v>44478</v>
      </c>
      <c r="B100206" s="2">
        <v>0.62986111111111109</v>
      </c>
      <c r="C100206">
        <v>280</v>
      </c>
      <c r="D100206" t="s">
        <v>72</v>
      </c>
      <c r="E100206">
        <v>556.6</v>
      </c>
      <c r="F100206" t="s">
        <v>34</v>
      </c>
      <c r="G100206" t="s">
        <v>29</v>
      </c>
      <c r="H100206" t="s">
        <v>26</v>
      </c>
      <c r="I100206">
        <v>1</v>
      </c>
      <c r="K100206">
        <v>1</v>
      </c>
      <c r="O100206" t="s">
        <v>27</v>
      </c>
      <c r="P100206" t="s">
        <v>27</v>
      </c>
      <c r="Q100206" t="s">
        <v>27</v>
      </c>
      <c r="S100206">
        <v>3</v>
      </c>
      <c r="T100206">
        <v>2</v>
      </c>
    </row>
    <row r="100207" spans="1:22" x14ac:dyDescent="0.35">
      <c r="A100207" s="1">
        <v>44478</v>
      </c>
      <c r="B100207" s="2">
        <v>0.65902777777777777</v>
      </c>
      <c r="C100207">
        <v>294</v>
      </c>
      <c r="D100207" t="s">
        <v>72</v>
      </c>
      <c r="E100207">
        <v>932.8</v>
      </c>
      <c r="F100207" t="s">
        <v>34</v>
      </c>
      <c r="G100207" t="s">
        <v>29</v>
      </c>
      <c r="H100207" t="s">
        <v>30</v>
      </c>
      <c r="I100207">
        <v>1</v>
      </c>
      <c r="O100207" t="s">
        <v>27</v>
      </c>
      <c r="P100207" t="s">
        <v>27</v>
      </c>
      <c r="Q100207" t="s">
        <v>27</v>
      </c>
      <c r="S100207">
        <v>3</v>
      </c>
      <c r="T100207">
        <v>1</v>
      </c>
    </row>
    <row r="100208" spans="1:22" x14ac:dyDescent="0.35">
      <c r="A100208" s="1">
        <v>44478</v>
      </c>
      <c r="B100208" s="2">
        <v>0.66249999999999998</v>
      </c>
      <c r="C100208">
        <v>296</v>
      </c>
      <c r="D100208" t="s">
        <v>71</v>
      </c>
      <c r="E100208">
        <v>932.45</v>
      </c>
      <c r="F100208" t="s">
        <v>34</v>
      </c>
      <c r="G100208" t="s">
        <v>25</v>
      </c>
      <c r="H100208" t="s">
        <v>37</v>
      </c>
      <c r="I100208">
        <v>1</v>
      </c>
      <c r="O100208" t="s">
        <v>27</v>
      </c>
      <c r="P100208" t="s">
        <v>27</v>
      </c>
      <c r="Q100208" t="s">
        <v>27</v>
      </c>
      <c r="S100208">
        <v>1</v>
      </c>
    </row>
    <row r="100209" spans="1:20" x14ac:dyDescent="0.35">
      <c r="A100209" s="1">
        <v>44478</v>
      </c>
      <c r="B100209" s="2">
        <v>0.67013888888888884</v>
      </c>
      <c r="C100209">
        <v>301</v>
      </c>
      <c r="D100209" t="s">
        <v>71</v>
      </c>
      <c r="E100209">
        <v>73</v>
      </c>
      <c r="F100209" t="s">
        <v>24</v>
      </c>
      <c r="G100209" t="s">
        <v>29</v>
      </c>
      <c r="H100209" t="s">
        <v>41</v>
      </c>
      <c r="O100209" t="s">
        <v>27</v>
      </c>
      <c r="P100209" t="s">
        <v>27</v>
      </c>
      <c r="Q100209" t="s">
        <v>27</v>
      </c>
      <c r="R100209">
        <v>1</v>
      </c>
      <c r="S100209">
        <v>1</v>
      </c>
    </row>
    <row r="100210" spans="1:20" x14ac:dyDescent="0.35">
      <c r="A100210" s="1">
        <v>44478</v>
      </c>
      <c r="B100210" s="2">
        <v>0.6791666666666667</v>
      </c>
      <c r="C100210">
        <v>304</v>
      </c>
      <c r="D100210" t="s">
        <v>72</v>
      </c>
      <c r="E100210">
        <v>531.93799999999999</v>
      </c>
      <c r="F100210" t="s">
        <v>34</v>
      </c>
      <c r="G100210" t="s">
        <v>25</v>
      </c>
      <c r="H100210" t="s">
        <v>30</v>
      </c>
      <c r="I100210">
        <v>1</v>
      </c>
      <c r="O100210" t="s">
        <v>27</v>
      </c>
      <c r="P100210" t="s">
        <v>27</v>
      </c>
      <c r="Q100210" t="s">
        <v>27</v>
      </c>
      <c r="S100210">
        <v>1</v>
      </c>
      <c r="T100210">
        <v>2</v>
      </c>
    </row>
    <row r="100211" spans="1:20" x14ac:dyDescent="0.35">
      <c r="A100211" s="1">
        <v>44478</v>
      </c>
      <c r="B100211" s="2">
        <v>0.69097222222222221</v>
      </c>
      <c r="C100211">
        <v>309</v>
      </c>
      <c r="D100211" t="s">
        <v>71</v>
      </c>
      <c r="E100211">
        <v>941</v>
      </c>
      <c r="F100211" t="s">
        <v>34</v>
      </c>
      <c r="G100211" t="s">
        <v>29</v>
      </c>
      <c r="H100211" t="s">
        <v>30</v>
      </c>
      <c r="I100211">
        <v>1</v>
      </c>
      <c r="O100211" t="s">
        <v>27</v>
      </c>
      <c r="P100211" t="s">
        <v>27</v>
      </c>
      <c r="Q100211" t="s">
        <v>27</v>
      </c>
      <c r="S100211">
        <v>1</v>
      </c>
    </row>
    <row r="100212" spans="1:20" x14ac:dyDescent="0.35">
      <c r="A100212" s="1">
        <v>44478</v>
      </c>
      <c r="B100212" s="2">
        <v>0.69236111111111109</v>
      </c>
      <c r="C100212">
        <v>311</v>
      </c>
      <c r="D100212" t="s">
        <v>71</v>
      </c>
      <c r="E100212">
        <v>71</v>
      </c>
      <c r="F100212" t="s">
        <v>24</v>
      </c>
      <c r="G100212" t="s">
        <v>25</v>
      </c>
      <c r="H100212" t="s">
        <v>32</v>
      </c>
      <c r="I100212">
        <v>1</v>
      </c>
      <c r="O100212" t="s">
        <v>27</v>
      </c>
      <c r="P100212" t="s">
        <v>27</v>
      </c>
      <c r="Q100212" t="s">
        <v>27</v>
      </c>
      <c r="S100212">
        <v>1</v>
      </c>
    </row>
    <row r="100213" spans="1:20" x14ac:dyDescent="0.35">
      <c r="A100213" s="1">
        <v>44478</v>
      </c>
      <c r="B100213" s="2">
        <v>0.71250000000000002</v>
      </c>
      <c r="C100213">
        <v>323</v>
      </c>
      <c r="D100213" t="s">
        <v>72</v>
      </c>
      <c r="E100213">
        <v>531.1</v>
      </c>
      <c r="F100213" t="s">
        <v>34</v>
      </c>
      <c r="G100213" t="s">
        <v>29</v>
      </c>
      <c r="H100213" t="s">
        <v>30</v>
      </c>
      <c r="I100213">
        <v>1</v>
      </c>
      <c r="O100213" t="s">
        <v>27</v>
      </c>
      <c r="P100213" t="s">
        <v>27</v>
      </c>
      <c r="Q100213" t="s">
        <v>27</v>
      </c>
      <c r="S100213">
        <v>0</v>
      </c>
      <c r="T100213">
        <v>2</v>
      </c>
    </row>
    <row r="100214" spans="1:20" x14ac:dyDescent="0.35">
      <c r="A100214" s="1">
        <v>44478</v>
      </c>
      <c r="B100214" s="2">
        <v>0.71319444444444446</v>
      </c>
      <c r="C100214">
        <v>325</v>
      </c>
      <c r="D100214" t="s">
        <v>72</v>
      </c>
      <c r="E100214">
        <v>71</v>
      </c>
      <c r="F100214" t="s">
        <v>24</v>
      </c>
      <c r="G100214" t="s">
        <v>25</v>
      </c>
      <c r="H100214" t="s">
        <v>30</v>
      </c>
      <c r="I100214">
        <v>1</v>
      </c>
      <c r="O100214" t="s">
        <v>27</v>
      </c>
      <c r="P100214" t="s">
        <v>27</v>
      </c>
      <c r="Q100214" t="s">
        <v>27</v>
      </c>
      <c r="S100214">
        <v>0</v>
      </c>
      <c r="T100214">
        <v>1</v>
      </c>
    </row>
    <row r="100215" spans="1:20" x14ac:dyDescent="0.35">
      <c r="A100215" s="1">
        <v>44478</v>
      </c>
      <c r="B100215" s="2">
        <v>0.71388888888888891</v>
      </c>
      <c r="C100215">
        <v>327</v>
      </c>
      <c r="D100215" t="s">
        <v>71</v>
      </c>
      <c r="E100215">
        <v>74.3</v>
      </c>
      <c r="F100215" t="s">
        <v>24</v>
      </c>
      <c r="G100215" t="s">
        <v>25</v>
      </c>
      <c r="H100215" t="s">
        <v>26</v>
      </c>
      <c r="I100215">
        <v>1</v>
      </c>
      <c r="M100215">
        <v>1</v>
      </c>
      <c r="O100215" t="s">
        <v>27</v>
      </c>
      <c r="P100215" t="s">
        <v>27</v>
      </c>
      <c r="Q100215" t="s">
        <v>27</v>
      </c>
      <c r="S100215">
        <v>2</v>
      </c>
    </row>
    <row r="100216" spans="1:20" x14ac:dyDescent="0.35">
      <c r="A100216" s="1">
        <v>44478</v>
      </c>
      <c r="B100216" s="2">
        <v>0.72569444444444442</v>
      </c>
      <c r="C100216">
        <v>330</v>
      </c>
      <c r="D100216" t="s">
        <v>71</v>
      </c>
      <c r="E100216">
        <v>75</v>
      </c>
      <c r="F100216" t="s">
        <v>24</v>
      </c>
      <c r="G100216" t="s">
        <v>25</v>
      </c>
      <c r="H100216" t="s">
        <v>30</v>
      </c>
      <c r="I100216">
        <v>1</v>
      </c>
      <c r="O100216" t="s">
        <v>27</v>
      </c>
      <c r="P100216" t="s">
        <v>27</v>
      </c>
      <c r="Q100216" t="s">
        <v>27</v>
      </c>
      <c r="S100216">
        <v>1</v>
      </c>
    </row>
    <row r="100217" spans="1:20" x14ac:dyDescent="0.35">
      <c r="A100217" s="1">
        <v>44478</v>
      </c>
      <c r="B100217" s="2">
        <v>0.72638888888888886</v>
      </c>
      <c r="C100217">
        <v>336</v>
      </c>
      <c r="D100217" t="s">
        <v>71</v>
      </c>
      <c r="E100217">
        <v>70.5</v>
      </c>
      <c r="F100217" t="s">
        <v>24</v>
      </c>
      <c r="G100217" t="s">
        <v>25</v>
      </c>
      <c r="H100217" t="s">
        <v>41</v>
      </c>
      <c r="I100217">
        <v>1</v>
      </c>
      <c r="O100217" t="s">
        <v>27</v>
      </c>
      <c r="P100217" t="s">
        <v>27</v>
      </c>
      <c r="Q100217" t="s">
        <v>27</v>
      </c>
      <c r="S100217">
        <v>1</v>
      </c>
    </row>
    <row r="100218" spans="1:20" x14ac:dyDescent="0.35">
      <c r="A100218" s="1">
        <v>44478</v>
      </c>
      <c r="B100218" s="2">
        <v>0.73124999999999996</v>
      </c>
      <c r="C100218">
        <v>339</v>
      </c>
      <c r="D100218" t="s">
        <v>71</v>
      </c>
      <c r="E100218">
        <v>71.2</v>
      </c>
      <c r="F100218" t="s">
        <v>24</v>
      </c>
      <c r="G100218" t="s">
        <v>29</v>
      </c>
      <c r="H100218" t="s">
        <v>32</v>
      </c>
      <c r="I100218">
        <v>1</v>
      </c>
      <c r="O100218" t="s">
        <v>27</v>
      </c>
      <c r="P100218" t="s">
        <v>27</v>
      </c>
      <c r="Q100218" t="s">
        <v>27</v>
      </c>
      <c r="S100218">
        <v>1</v>
      </c>
    </row>
    <row r="100219" spans="1:20" x14ac:dyDescent="0.35">
      <c r="A100219" s="1">
        <v>44478</v>
      </c>
      <c r="B100219" s="2">
        <v>0.7368055555555556</v>
      </c>
      <c r="C100219">
        <v>346</v>
      </c>
      <c r="D100219" t="s">
        <v>71</v>
      </c>
      <c r="E100219">
        <v>59.9</v>
      </c>
      <c r="F100219" t="s">
        <v>24</v>
      </c>
      <c r="G100219" t="s">
        <v>25</v>
      </c>
      <c r="H100219" t="s">
        <v>35</v>
      </c>
      <c r="I100219">
        <v>1</v>
      </c>
      <c r="O100219" t="s">
        <v>27</v>
      </c>
      <c r="P100219" t="s">
        <v>27</v>
      </c>
      <c r="Q100219" t="s">
        <v>27</v>
      </c>
      <c r="R100219">
        <v>1</v>
      </c>
      <c r="S100219">
        <v>2</v>
      </c>
    </row>
    <row r="100220" spans="1:20" x14ac:dyDescent="0.35">
      <c r="A100220" s="1">
        <v>44478</v>
      </c>
      <c r="B100220" s="2">
        <v>0.74930555555555556</v>
      </c>
      <c r="C100220">
        <v>356</v>
      </c>
      <c r="D100220" t="s">
        <v>71</v>
      </c>
      <c r="E100220">
        <v>526.20000000000005</v>
      </c>
      <c r="F100220" t="s">
        <v>34</v>
      </c>
      <c r="G100220" t="s">
        <v>29</v>
      </c>
      <c r="H100220" t="s">
        <v>41</v>
      </c>
      <c r="I100220">
        <v>1</v>
      </c>
      <c r="O100220" t="s">
        <v>27</v>
      </c>
      <c r="P100220" t="s">
        <v>27</v>
      </c>
      <c r="Q100220" t="s">
        <v>27</v>
      </c>
      <c r="S100220">
        <v>1</v>
      </c>
    </row>
    <row r="100221" spans="1:20" x14ac:dyDescent="0.35">
      <c r="A100221" s="1">
        <v>44478</v>
      </c>
      <c r="B100221" s="2">
        <v>0.79236111111111107</v>
      </c>
      <c r="C100221">
        <v>368</v>
      </c>
      <c r="D100221" t="s">
        <v>71</v>
      </c>
      <c r="E100221">
        <v>73</v>
      </c>
      <c r="F100221" t="s">
        <v>24</v>
      </c>
      <c r="G100221" t="s">
        <v>29</v>
      </c>
      <c r="H100221" t="s">
        <v>36</v>
      </c>
      <c r="I100221">
        <v>1</v>
      </c>
      <c r="O100221" t="s">
        <v>27</v>
      </c>
      <c r="P100221" t="s">
        <v>27</v>
      </c>
      <c r="Q100221" t="s">
        <v>27</v>
      </c>
      <c r="S100221">
        <v>1</v>
      </c>
    </row>
    <row r="100222" spans="1:20" x14ac:dyDescent="0.35">
      <c r="A100222" s="1">
        <v>44478</v>
      </c>
      <c r="B100222" s="2">
        <v>0.8041666666666667</v>
      </c>
      <c r="C100222">
        <v>380</v>
      </c>
      <c r="D100222" t="s">
        <v>71</v>
      </c>
      <c r="E100222">
        <v>74</v>
      </c>
      <c r="F100222" t="s">
        <v>24</v>
      </c>
      <c r="G100222" t="s">
        <v>25</v>
      </c>
      <c r="H100222" t="s">
        <v>41</v>
      </c>
      <c r="I100222">
        <v>1</v>
      </c>
      <c r="O100222" t="s">
        <v>27</v>
      </c>
      <c r="P100222" t="s">
        <v>27</v>
      </c>
      <c r="Q100222" t="s">
        <v>27</v>
      </c>
      <c r="S100222">
        <v>1</v>
      </c>
    </row>
    <row r="100223" spans="1:20" x14ac:dyDescent="0.35">
      <c r="A100223" s="1">
        <v>44478</v>
      </c>
      <c r="B100223" s="2">
        <v>0.82013888888888886</v>
      </c>
      <c r="C100223">
        <v>388</v>
      </c>
      <c r="D100223" t="s">
        <v>71</v>
      </c>
      <c r="E100223">
        <v>501.8</v>
      </c>
      <c r="F100223" t="s">
        <v>34</v>
      </c>
      <c r="G100223" t="s">
        <v>29</v>
      </c>
      <c r="H100223" t="s">
        <v>35</v>
      </c>
      <c r="K100223">
        <v>1</v>
      </c>
      <c r="N100223">
        <v>1</v>
      </c>
      <c r="O100223" t="s">
        <v>27</v>
      </c>
      <c r="P100223" t="s">
        <v>27</v>
      </c>
      <c r="Q100223" t="s">
        <v>27</v>
      </c>
      <c r="S100223">
        <v>2</v>
      </c>
    </row>
    <row r="100224" spans="1:20" x14ac:dyDescent="0.35">
      <c r="A100224" s="1">
        <v>44478</v>
      </c>
      <c r="B100224" s="2">
        <v>0.84513888888888888</v>
      </c>
      <c r="C100224">
        <v>395</v>
      </c>
      <c r="D100224" t="s">
        <v>71</v>
      </c>
      <c r="E100224">
        <v>852</v>
      </c>
      <c r="F100224" t="s">
        <v>34</v>
      </c>
      <c r="G100224" t="s">
        <v>29</v>
      </c>
      <c r="H100224" t="s">
        <v>26</v>
      </c>
      <c r="I100224">
        <v>1</v>
      </c>
      <c r="M100224">
        <v>1</v>
      </c>
      <c r="O100224" t="s">
        <v>27</v>
      </c>
      <c r="P100224" t="s">
        <v>27</v>
      </c>
      <c r="Q100224" t="s">
        <v>27</v>
      </c>
      <c r="S100224">
        <v>2</v>
      </c>
    </row>
    <row r="100225" spans="1:20" x14ac:dyDescent="0.35">
      <c r="A100225" s="1">
        <v>44478</v>
      </c>
      <c r="B100225" s="2">
        <v>0.87291666666666667</v>
      </c>
      <c r="C100225">
        <v>403</v>
      </c>
      <c r="D100225" t="s">
        <v>71</v>
      </c>
      <c r="E100225">
        <v>70</v>
      </c>
      <c r="F100225" t="s">
        <v>24</v>
      </c>
      <c r="G100225" t="s">
        <v>25</v>
      </c>
      <c r="H100225" t="s">
        <v>41</v>
      </c>
      <c r="I100225">
        <v>1</v>
      </c>
      <c r="O100225" t="s">
        <v>27</v>
      </c>
      <c r="P100225" t="s">
        <v>27</v>
      </c>
      <c r="Q100225" t="s">
        <v>27</v>
      </c>
      <c r="S100225">
        <v>1</v>
      </c>
    </row>
    <row r="100226" spans="1:20" x14ac:dyDescent="0.35">
      <c r="A100226" s="1">
        <v>44478</v>
      </c>
      <c r="B100226" s="2">
        <v>0.87569444444444444</v>
      </c>
      <c r="C100226">
        <v>404</v>
      </c>
      <c r="D100226" t="s">
        <v>72</v>
      </c>
      <c r="E100226">
        <v>488.05</v>
      </c>
      <c r="F100226" t="s">
        <v>34</v>
      </c>
      <c r="G100226" t="s">
        <v>25</v>
      </c>
      <c r="H100226" t="s">
        <v>43</v>
      </c>
      <c r="L100226">
        <v>1</v>
      </c>
      <c r="O100226" t="s">
        <v>27</v>
      </c>
      <c r="P100226" t="s">
        <v>27</v>
      </c>
      <c r="Q100226" t="s">
        <v>27</v>
      </c>
      <c r="S100226">
        <v>1</v>
      </c>
      <c r="T100226">
        <v>1</v>
      </c>
    </row>
    <row r="100227" spans="1:20" x14ac:dyDescent="0.35">
      <c r="A100227" s="1">
        <v>44478</v>
      </c>
      <c r="B100227" s="2">
        <v>0.8930555555555556</v>
      </c>
      <c r="C100227">
        <v>408</v>
      </c>
      <c r="D100227" t="s">
        <v>71</v>
      </c>
      <c r="E100227">
        <v>819.6</v>
      </c>
      <c r="F100227" t="s">
        <v>34</v>
      </c>
      <c r="G100227" t="s">
        <v>25</v>
      </c>
      <c r="H100227" t="s">
        <v>32</v>
      </c>
      <c r="I100227">
        <v>1</v>
      </c>
      <c r="O100227" t="s">
        <v>27</v>
      </c>
      <c r="P100227" t="s">
        <v>27</v>
      </c>
      <c r="Q100227" t="s">
        <v>27</v>
      </c>
      <c r="S100227">
        <v>3</v>
      </c>
    </row>
    <row r="100228" spans="1:20" x14ac:dyDescent="0.35">
      <c r="A100228" s="1">
        <v>44478</v>
      </c>
      <c r="B100228" s="2">
        <v>0.91666666666666663</v>
      </c>
      <c r="C100228">
        <v>418</v>
      </c>
      <c r="D100228" t="s">
        <v>71</v>
      </c>
      <c r="E100228">
        <v>69.5</v>
      </c>
      <c r="F100228" t="s">
        <v>24</v>
      </c>
      <c r="G100228" t="s">
        <v>29</v>
      </c>
      <c r="H100228" t="s">
        <v>32</v>
      </c>
      <c r="I100228">
        <v>1</v>
      </c>
      <c r="O100228" t="s">
        <v>27</v>
      </c>
      <c r="P100228" t="s">
        <v>27</v>
      </c>
      <c r="Q100228" t="s">
        <v>27</v>
      </c>
      <c r="S100228">
        <v>1</v>
      </c>
    </row>
    <row r="100229" spans="1:20" x14ac:dyDescent="0.35">
      <c r="A100229" s="1">
        <v>44478</v>
      </c>
      <c r="B100229" s="2">
        <v>0.92291666666666672</v>
      </c>
      <c r="C100229">
        <v>421</v>
      </c>
      <c r="D100229" t="s">
        <v>72</v>
      </c>
      <c r="E100229">
        <v>67.599999999999994</v>
      </c>
      <c r="F100229" t="s">
        <v>24</v>
      </c>
      <c r="G100229" t="s">
        <v>29</v>
      </c>
      <c r="H100229" t="s">
        <v>50</v>
      </c>
      <c r="I100229">
        <v>1</v>
      </c>
      <c r="O100229" t="s">
        <v>27</v>
      </c>
      <c r="P100229" t="s">
        <v>27</v>
      </c>
      <c r="Q100229" t="s">
        <v>27</v>
      </c>
      <c r="S100229">
        <v>1</v>
      </c>
      <c r="T100229">
        <v>1</v>
      </c>
    </row>
    <row r="100230" spans="1:20" x14ac:dyDescent="0.35">
      <c r="A100230" s="1">
        <v>44478</v>
      </c>
      <c r="B100230" s="2">
        <v>0.92500000000000004</v>
      </c>
      <c r="C100230">
        <v>423</v>
      </c>
      <c r="D100230" t="s">
        <v>71</v>
      </c>
      <c r="E100230">
        <v>74.900000000000006</v>
      </c>
      <c r="F100230" t="s">
        <v>24</v>
      </c>
      <c r="G100230" t="s">
        <v>25</v>
      </c>
      <c r="H100230" t="s">
        <v>44</v>
      </c>
      <c r="I100230">
        <v>1</v>
      </c>
      <c r="O100230" t="s">
        <v>27</v>
      </c>
      <c r="P100230" t="s">
        <v>27</v>
      </c>
      <c r="Q100230" t="s">
        <v>27</v>
      </c>
      <c r="S100230">
        <v>1</v>
      </c>
    </row>
    <row r="100231" spans="1:20" x14ac:dyDescent="0.35">
      <c r="A100231" s="1">
        <v>44478</v>
      </c>
      <c r="B100231" s="2">
        <v>0.92777777777777781</v>
      </c>
      <c r="C100231">
        <v>427</v>
      </c>
      <c r="D100231" t="s">
        <v>71</v>
      </c>
      <c r="E100231">
        <v>533.5</v>
      </c>
      <c r="F100231" t="s">
        <v>34</v>
      </c>
      <c r="G100231" t="s">
        <v>29</v>
      </c>
      <c r="H100231" t="s">
        <v>32</v>
      </c>
      <c r="I100231">
        <v>1</v>
      </c>
      <c r="O100231" t="s">
        <v>27</v>
      </c>
      <c r="P100231" t="s">
        <v>27</v>
      </c>
      <c r="Q100231" t="s">
        <v>27</v>
      </c>
      <c r="S100231">
        <v>1</v>
      </c>
    </row>
    <row r="100232" spans="1:20" x14ac:dyDescent="0.35">
      <c r="A100232" s="1">
        <v>44478</v>
      </c>
      <c r="B100232" s="2">
        <v>0.93541666666666667</v>
      </c>
      <c r="C100232">
        <v>428</v>
      </c>
      <c r="D100232" t="s">
        <v>71</v>
      </c>
      <c r="E100232">
        <v>599.9</v>
      </c>
      <c r="F100232" t="s">
        <v>34</v>
      </c>
      <c r="G100232" t="s">
        <v>25</v>
      </c>
      <c r="H100232" t="s">
        <v>30</v>
      </c>
      <c r="O100232" t="s">
        <v>27</v>
      </c>
      <c r="P100232" t="s">
        <v>27</v>
      </c>
      <c r="Q100232" t="s">
        <v>27</v>
      </c>
      <c r="R100232">
        <v>1</v>
      </c>
      <c r="S100232">
        <v>1</v>
      </c>
    </row>
    <row r="100233" spans="1:20" x14ac:dyDescent="0.35">
      <c r="A100233" s="1">
        <v>44478</v>
      </c>
      <c r="B100233" s="2">
        <v>0.94027777777777777</v>
      </c>
      <c r="C100233">
        <v>430</v>
      </c>
      <c r="D100233" t="s">
        <v>71</v>
      </c>
      <c r="E100233">
        <v>25.7</v>
      </c>
      <c r="F100233" t="s">
        <v>24</v>
      </c>
      <c r="G100233" t="s">
        <v>29</v>
      </c>
      <c r="H100233" t="s">
        <v>32</v>
      </c>
      <c r="I100233">
        <v>1</v>
      </c>
      <c r="O100233" t="s">
        <v>27</v>
      </c>
      <c r="P100233" t="s">
        <v>27</v>
      </c>
      <c r="Q100233" t="s">
        <v>27</v>
      </c>
      <c r="S100233">
        <v>1</v>
      </c>
    </row>
    <row r="100234" spans="1:20" x14ac:dyDescent="0.35">
      <c r="A100234" s="1">
        <v>44478</v>
      </c>
      <c r="B100234" s="2">
        <v>0.94652777777777775</v>
      </c>
      <c r="C100234">
        <v>433</v>
      </c>
      <c r="D100234" t="s">
        <v>72</v>
      </c>
      <c r="E100234">
        <v>484.7</v>
      </c>
      <c r="F100234" t="s">
        <v>34</v>
      </c>
      <c r="G100234" t="s">
        <v>25</v>
      </c>
      <c r="H100234" t="s">
        <v>41</v>
      </c>
      <c r="L100234">
        <v>1</v>
      </c>
      <c r="O100234" t="s">
        <v>27</v>
      </c>
      <c r="P100234" t="s">
        <v>27</v>
      </c>
      <c r="Q100234" t="s">
        <v>27</v>
      </c>
      <c r="S100234">
        <v>0</v>
      </c>
      <c r="T100234">
        <v>1</v>
      </c>
    </row>
    <row r="100235" spans="1:20" x14ac:dyDescent="0.35">
      <c r="A100235" s="1">
        <v>44478</v>
      </c>
      <c r="B100235" s="2">
        <v>0.95347222222222228</v>
      </c>
      <c r="C100235">
        <v>434</v>
      </c>
      <c r="D100235" t="s">
        <v>72</v>
      </c>
      <c r="E100235">
        <v>921.1</v>
      </c>
      <c r="F100235" t="s">
        <v>34</v>
      </c>
      <c r="G100235" t="s">
        <v>29</v>
      </c>
      <c r="H100235" t="s">
        <v>32</v>
      </c>
      <c r="I100235">
        <v>1</v>
      </c>
      <c r="O100235" t="s">
        <v>27</v>
      </c>
      <c r="P100235" t="s">
        <v>27</v>
      </c>
      <c r="Q100235" t="s">
        <v>27</v>
      </c>
      <c r="S100235">
        <v>3</v>
      </c>
      <c r="T100235">
        <v>1</v>
      </c>
    </row>
    <row r="100236" spans="1:20" x14ac:dyDescent="0.35">
      <c r="A100236" s="1">
        <v>44478</v>
      </c>
      <c r="B100236" s="2">
        <v>0.96944444444444444</v>
      </c>
      <c r="C100236">
        <v>437</v>
      </c>
      <c r="D100236" t="s">
        <v>71</v>
      </c>
      <c r="E100236">
        <v>533.58000000000004</v>
      </c>
      <c r="F100236" t="s">
        <v>34</v>
      </c>
      <c r="G100236" t="s">
        <v>29</v>
      </c>
      <c r="H100236" t="s">
        <v>32</v>
      </c>
      <c r="I100236">
        <v>1</v>
      </c>
      <c r="O100236" t="s">
        <v>27</v>
      </c>
      <c r="P100236" t="s">
        <v>27</v>
      </c>
      <c r="Q100236" t="s">
        <v>27</v>
      </c>
      <c r="S100236">
        <v>4</v>
      </c>
    </row>
    <row r="100237" spans="1:20" x14ac:dyDescent="0.35">
      <c r="A100237" s="1">
        <v>44479</v>
      </c>
      <c r="B100237" s="2">
        <v>1.3888888888888889E-3</v>
      </c>
      <c r="C100237">
        <v>1</v>
      </c>
      <c r="D100237" t="s">
        <v>72</v>
      </c>
      <c r="E100237">
        <v>82.1</v>
      </c>
      <c r="F100237" t="s">
        <v>24</v>
      </c>
      <c r="G100237" t="s">
        <v>25</v>
      </c>
      <c r="H100237" t="s">
        <v>26</v>
      </c>
      <c r="I100237">
        <v>1</v>
      </c>
      <c r="L100237">
        <v>1</v>
      </c>
      <c r="O100237" t="s">
        <v>27</v>
      </c>
      <c r="P100237" t="s">
        <v>27</v>
      </c>
      <c r="Q100237" t="s">
        <v>27</v>
      </c>
      <c r="S100237">
        <v>1</v>
      </c>
      <c r="T100237">
        <v>1</v>
      </c>
    </row>
    <row r="100238" spans="1:20" x14ac:dyDescent="0.35">
      <c r="A100238" s="1">
        <v>44479</v>
      </c>
      <c r="B100238" s="2">
        <v>1.7361111111111112E-2</v>
      </c>
      <c r="C100238">
        <v>4</v>
      </c>
      <c r="D100238" t="s">
        <v>71</v>
      </c>
      <c r="E100238">
        <v>75.239999999999995</v>
      </c>
      <c r="F100238" t="s">
        <v>24</v>
      </c>
      <c r="G100238" t="s">
        <v>25</v>
      </c>
      <c r="H100238" t="s">
        <v>32</v>
      </c>
      <c r="I100238">
        <v>1</v>
      </c>
      <c r="O100238" t="s">
        <v>27</v>
      </c>
      <c r="P100238" t="s">
        <v>27</v>
      </c>
      <c r="Q100238" t="s">
        <v>27</v>
      </c>
      <c r="S100238">
        <v>1</v>
      </c>
    </row>
    <row r="100239" spans="1:20" x14ac:dyDescent="0.35">
      <c r="A100239" s="1">
        <v>44479</v>
      </c>
      <c r="B100239" s="2">
        <v>6.3194444444444442E-2</v>
      </c>
      <c r="C100239">
        <v>22</v>
      </c>
      <c r="D100239" t="s">
        <v>71</v>
      </c>
      <c r="E100239">
        <v>902.7</v>
      </c>
      <c r="F100239" t="s">
        <v>34</v>
      </c>
      <c r="G100239" t="s">
        <v>25</v>
      </c>
      <c r="H100239" t="s">
        <v>41</v>
      </c>
      <c r="I100239">
        <v>1</v>
      </c>
      <c r="O100239" t="s">
        <v>27</v>
      </c>
      <c r="P100239" t="s">
        <v>27</v>
      </c>
      <c r="Q100239" t="s">
        <v>27</v>
      </c>
      <c r="S100239">
        <v>1</v>
      </c>
    </row>
    <row r="100240" spans="1:20" x14ac:dyDescent="0.35">
      <c r="A100240" s="1">
        <v>44479</v>
      </c>
      <c r="B100240" s="2">
        <v>7.5694444444444439E-2</v>
      </c>
      <c r="C100240">
        <v>27</v>
      </c>
      <c r="D100240" t="s">
        <v>71</v>
      </c>
      <c r="E100240">
        <v>757.2</v>
      </c>
      <c r="F100240" t="s">
        <v>34</v>
      </c>
      <c r="G100240" t="s">
        <v>25</v>
      </c>
      <c r="H100240" t="s">
        <v>41</v>
      </c>
      <c r="K100240">
        <v>1</v>
      </c>
      <c r="O100240" t="s">
        <v>27</v>
      </c>
      <c r="P100240" t="s">
        <v>27</v>
      </c>
      <c r="Q100240" t="s">
        <v>27</v>
      </c>
      <c r="S100240">
        <v>1</v>
      </c>
    </row>
    <row r="100241" spans="1:20" x14ac:dyDescent="0.35">
      <c r="A100241" s="1">
        <v>44479</v>
      </c>
      <c r="B100241" s="2">
        <v>8.611111111111111E-2</v>
      </c>
      <c r="C100241">
        <v>29</v>
      </c>
      <c r="D100241" t="s">
        <v>71</v>
      </c>
      <c r="E100241">
        <v>485</v>
      </c>
      <c r="F100241" t="s">
        <v>34</v>
      </c>
      <c r="G100241" t="s">
        <v>29</v>
      </c>
      <c r="H100241" t="s">
        <v>32</v>
      </c>
      <c r="I100241">
        <v>1</v>
      </c>
      <c r="O100241" t="s">
        <v>27</v>
      </c>
      <c r="P100241" t="s">
        <v>27</v>
      </c>
      <c r="Q100241" t="s">
        <v>27</v>
      </c>
      <c r="S100241">
        <v>1</v>
      </c>
    </row>
    <row r="100242" spans="1:20" x14ac:dyDescent="0.35">
      <c r="A100242" s="1">
        <v>44479</v>
      </c>
      <c r="B100242" s="2">
        <v>0.10138888888888889</v>
      </c>
      <c r="C100242">
        <v>30</v>
      </c>
      <c r="D100242" t="s">
        <v>71</v>
      </c>
      <c r="E100242">
        <v>15</v>
      </c>
      <c r="F100242" t="s">
        <v>24</v>
      </c>
      <c r="G100242" t="s">
        <v>25</v>
      </c>
      <c r="H100242" t="s">
        <v>41</v>
      </c>
      <c r="I100242">
        <v>1</v>
      </c>
      <c r="O100242" t="s">
        <v>27</v>
      </c>
      <c r="P100242" t="s">
        <v>27</v>
      </c>
      <c r="Q100242" t="s">
        <v>27</v>
      </c>
      <c r="S100242">
        <v>1</v>
      </c>
    </row>
    <row r="100243" spans="1:20" x14ac:dyDescent="0.35">
      <c r="A100243" s="1">
        <v>44479</v>
      </c>
      <c r="B100243" s="2">
        <v>0.10486111111111111</v>
      </c>
      <c r="C100243">
        <v>31</v>
      </c>
      <c r="D100243" t="s">
        <v>71</v>
      </c>
      <c r="E100243">
        <v>727.2</v>
      </c>
      <c r="F100243" t="s">
        <v>34</v>
      </c>
      <c r="G100243" t="s">
        <v>25</v>
      </c>
      <c r="H100243" t="s">
        <v>32</v>
      </c>
      <c r="I100243">
        <v>1</v>
      </c>
      <c r="O100243" t="s">
        <v>27</v>
      </c>
      <c r="P100243" t="s">
        <v>27</v>
      </c>
      <c r="Q100243" t="s">
        <v>27</v>
      </c>
      <c r="S100243">
        <v>1</v>
      </c>
    </row>
    <row r="100244" spans="1:20" x14ac:dyDescent="0.35">
      <c r="A100244" s="1">
        <v>44479</v>
      </c>
      <c r="B100244" s="2">
        <v>0.11041666666666666</v>
      </c>
      <c r="C100244">
        <v>33</v>
      </c>
      <c r="D100244" t="s">
        <v>71</v>
      </c>
      <c r="E100244">
        <v>568</v>
      </c>
      <c r="F100244" t="s">
        <v>34</v>
      </c>
      <c r="G100244" t="s">
        <v>25</v>
      </c>
      <c r="H100244" t="s">
        <v>32</v>
      </c>
      <c r="O100244" t="s">
        <v>27</v>
      </c>
      <c r="P100244" t="s">
        <v>27</v>
      </c>
      <c r="Q100244" t="s">
        <v>27</v>
      </c>
      <c r="R100244">
        <v>1</v>
      </c>
      <c r="S100244">
        <v>2</v>
      </c>
    </row>
    <row r="100245" spans="1:20" x14ac:dyDescent="0.35">
      <c r="A100245" s="1">
        <v>44479</v>
      </c>
      <c r="B100245" s="2">
        <v>0.14374999999999999</v>
      </c>
      <c r="C100245">
        <v>38</v>
      </c>
      <c r="D100245" t="s">
        <v>71</v>
      </c>
      <c r="E100245">
        <v>491</v>
      </c>
      <c r="F100245" t="s">
        <v>34</v>
      </c>
      <c r="G100245" t="s">
        <v>25</v>
      </c>
      <c r="H100245" t="s">
        <v>32</v>
      </c>
      <c r="I100245">
        <v>1</v>
      </c>
      <c r="O100245" t="s">
        <v>27</v>
      </c>
      <c r="P100245" t="s">
        <v>27</v>
      </c>
      <c r="Q100245" t="s">
        <v>27</v>
      </c>
      <c r="S100245">
        <v>1</v>
      </c>
    </row>
    <row r="100246" spans="1:20" x14ac:dyDescent="0.35">
      <c r="A100246" s="1">
        <v>44479</v>
      </c>
      <c r="B100246" s="2">
        <v>0.22013888888888888</v>
      </c>
      <c r="C100246">
        <v>46</v>
      </c>
      <c r="D100246" t="s">
        <v>71</v>
      </c>
      <c r="E100246">
        <v>521.1</v>
      </c>
      <c r="F100246" t="s">
        <v>34</v>
      </c>
      <c r="G100246" t="s">
        <v>29</v>
      </c>
      <c r="H100246" t="s">
        <v>30</v>
      </c>
      <c r="I100246">
        <v>1</v>
      </c>
      <c r="O100246" t="s">
        <v>27</v>
      </c>
      <c r="P100246" t="s">
        <v>27</v>
      </c>
      <c r="Q100246" t="s">
        <v>27</v>
      </c>
      <c r="S100246">
        <v>1</v>
      </c>
    </row>
    <row r="100247" spans="1:20" x14ac:dyDescent="0.35">
      <c r="A100247" s="1">
        <v>44479</v>
      </c>
      <c r="B100247" s="2">
        <v>0.22013888888888888</v>
      </c>
      <c r="C100247">
        <v>47</v>
      </c>
      <c r="D100247" t="s">
        <v>71</v>
      </c>
      <c r="E100247">
        <v>921.4</v>
      </c>
      <c r="F100247" t="s">
        <v>34</v>
      </c>
      <c r="G100247" t="s">
        <v>29</v>
      </c>
      <c r="H100247" t="s">
        <v>32</v>
      </c>
      <c r="I100247">
        <v>1</v>
      </c>
      <c r="O100247" t="s">
        <v>27</v>
      </c>
      <c r="P100247" t="s">
        <v>27</v>
      </c>
      <c r="Q100247" t="s">
        <v>27</v>
      </c>
      <c r="S100247">
        <v>4</v>
      </c>
    </row>
    <row r="100248" spans="1:20" x14ac:dyDescent="0.35">
      <c r="A100248" s="1">
        <v>44479</v>
      </c>
      <c r="B100248" s="2">
        <v>0.25416666666666665</v>
      </c>
      <c r="C100248">
        <v>54</v>
      </c>
      <c r="D100248" t="s">
        <v>71</v>
      </c>
      <c r="E100248">
        <v>521.68799999999999</v>
      </c>
      <c r="F100248" t="s">
        <v>34</v>
      </c>
      <c r="G100248" t="s">
        <v>25</v>
      </c>
      <c r="H100248" t="s">
        <v>32</v>
      </c>
      <c r="K100248">
        <v>1</v>
      </c>
      <c r="O100248" t="s">
        <v>27</v>
      </c>
      <c r="P100248" t="s">
        <v>27</v>
      </c>
      <c r="Q100248" t="s">
        <v>27</v>
      </c>
      <c r="S100248">
        <v>1</v>
      </c>
    </row>
    <row r="100249" spans="1:20" x14ac:dyDescent="0.35">
      <c r="A100249" s="1">
        <v>44479</v>
      </c>
      <c r="B100249" s="2">
        <v>0.25486111111111109</v>
      </c>
      <c r="C100249">
        <v>55</v>
      </c>
      <c r="D100249" t="s">
        <v>71</v>
      </c>
      <c r="E100249">
        <v>888.7</v>
      </c>
      <c r="F100249" t="s">
        <v>34</v>
      </c>
      <c r="G100249" t="s">
        <v>25</v>
      </c>
      <c r="H100249" t="s">
        <v>32</v>
      </c>
      <c r="I100249">
        <v>1</v>
      </c>
      <c r="O100249" t="s">
        <v>27</v>
      </c>
      <c r="P100249" t="s">
        <v>27</v>
      </c>
      <c r="Q100249" t="s">
        <v>27</v>
      </c>
      <c r="S100249">
        <v>1</v>
      </c>
    </row>
    <row r="100250" spans="1:20" x14ac:dyDescent="0.35">
      <c r="A100250" s="1">
        <v>44479</v>
      </c>
      <c r="B100250" s="2">
        <v>0.2638888888888889</v>
      </c>
      <c r="C100250">
        <v>58</v>
      </c>
      <c r="D100250" t="s">
        <v>71</v>
      </c>
      <c r="E100250">
        <v>61.5</v>
      </c>
      <c r="F100250" t="s">
        <v>24</v>
      </c>
      <c r="G100250" t="s">
        <v>29</v>
      </c>
      <c r="H100250" t="s">
        <v>32</v>
      </c>
      <c r="I100250">
        <v>1</v>
      </c>
      <c r="O100250" t="s">
        <v>27</v>
      </c>
      <c r="P100250" t="s">
        <v>27</v>
      </c>
      <c r="Q100250" t="s">
        <v>27</v>
      </c>
      <c r="S100250">
        <v>1</v>
      </c>
    </row>
    <row r="100251" spans="1:20" x14ac:dyDescent="0.35">
      <c r="A100251" s="1">
        <v>44479</v>
      </c>
      <c r="B100251" s="2">
        <v>0.26458333333333334</v>
      </c>
      <c r="C100251">
        <v>59</v>
      </c>
      <c r="D100251" t="s">
        <v>71</v>
      </c>
      <c r="E100251">
        <v>75.2</v>
      </c>
      <c r="F100251" t="s">
        <v>24</v>
      </c>
      <c r="G100251" t="s">
        <v>25</v>
      </c>
      <c r="H100251" t="s">
        <v>32</v>
      </c>
      <c r="I100251">
        <v>1</v>
      </c>
      <c r="O100251" t="s">
        <v>27</v>
      </c>
      <c r="P100251" t="s">
        <v>27</v>
      </c>
      <c r="Q100251" t="s">
        <v>27</v>
      </c>
      <c r="S100251">
        <v>2</v>
      </c>
    </row>
    <row r="100252" spans="1:20" x14ac:dyDescent="0.35">
      <c r="A100252" s="1">
        <v>44479</v>
      </c>
      <c r="B100252" s="2">
        <v>0.26666666666666666</v>
      </c>
      <c r="C100252">
        <v>60</v>
      </c>
      <c r="D100252" t="s">
        <v>71</v>
      </c>
      <c r="E100252">
        <v>550.79999999999995</v>
      </c>
      <c r="F100252" t="s">
        <v>34</v>
      </c>
      <c r="G100252" t="s">
        <v>29</v>
      </c>
      <c r="H100252" t="s">
        <v>41</v>
      </c>
      <c r="I100252">
        <v>1</v>
      </c>
      <c r="O100252" t="s">
        <v>27</v>
      </c>
      <c r="P100252" t="s">
        <v>27</v>
      </c>
      <c r="Q100252" t="s">
        <v>27</v>
      </c>
      <c r="S100252">
        <v>4</v>
      </c>
    </row>
    <row r="100253" spans="1:20" x14ac:dyDescent="0.35">
      <c r="A100253" s="1">
        <v>44479</v>
      </c>
      <c r="B100253" s="2">
        <v>0.26874999999999999</v>
      </c>
      <c r="C100253">
        <v>63</v>
      </c>
      <c r="D100253" t="s">
        <v>71</v>
      </c>
      <c r="E100253">
        <v>905.2</v>
      </c>
      <c r="F100253" t="s">
        <v>34</v>
      </c>
      <c r="G100253" t="s">
        <v>25</v>
      </c>
      <c r="H100253" t="s">
        <v>44</v>
      </c>
      <c r="K100253">
        <v>1</v>
      </c>
      <c r="O100253" t="s">
        <v>27</v>
      </c>
      <c r="P100253" t="s">
        <v>27</v>
      </c>
      <c r="Q100253" t="s">
        <v>27</v>
      </c>
      <c r="S100253">
        <v>1</v>
      </c>
    </row>
    <row r="100254" spans="1:20" x14ac:dyDescent="0.35">
      <c r="A100254" s="1">
        <v>44479</v>
      </c>
      <c r="B100254" s="2">
        <v>0.27083333333333331</v>
      </c>
      <c r="C100254">
        <v>64</v>
      </c>
      <c r="D100254" t="s">
        <v>71</v>
      </c>
      <c r="E100254">
        <v>729.24599999999998</v>
      </c>
      <c r="F100254" t="s">
        <v>34</v>
      </c>
      <c r="G100254" t="s">
        <v>25</v>
      </c>
      <c r="H100254" t="s">
        <v>32</v>
      </c>
      <c r="I100254">
        <v>1</v>
      </c>
      <c r="O100254" t="s">
        <v>27</v>
      </c>
      <c r="P100254" t="s">
        <v>27</v>
      </c>
      <c r="Q100254" t="s">
        <v>27</v>
      </c>
      <c r="S100254">
        <v>4</v>
      </c>
    </row>
    <row r="100255" spans="1:20" x14ac:dyDescent="0.35">
      <c r="A100255" s="1">
        <v>44479</v>
      </c>
      <c r="B100255" s="2">
        <v>0.27777777777777779</v>
      </c>
      <c r="C100255">
        <v>70</v>
      </c>
      <c r="D100255" t="s">
        <v>71</v>
      </c>
      <c r="E100255">
        <v>597.5</v>
      </c>
      <c r="F100255" t="s">
        <v>34</v>
      </c>
      <c r="G100255" t="s">
        <v>25</v>
      </c>
      <c r="H100255" t="s">
        <v>26</v>
      </c>
      <c r="I100255">
        <v>2</v>
      </c>
      <c r="O100255" t="s">
        <v>27</v>
      </c>
      <c r="P100255" t="s">
        <v>27</v>
      </c>
      <c r="Q100255" t="s">
        <v>27</v>
      </c>
      <c r="S100255">
        <v>2</v>
      </c>
    </row>
    <row r="100256" spans="1:20" x14ac:dyDescent="0.35">
      <c r="A100256" s="1">
        <v>44479</v>
      </c>
      <c r="B100256" s="2">
        <v>0.28472222222222221</v>
      </c>
      <c r="C100256">
        <v>74</v>
      </c>
      <c r="D100256" t="s">
        <v>72</v>
      </c>
      <c r="E100256">
        <v>487.31099999999998</v>
      </c>
      <c r="F100256" t="s">
        <v>34</v>
      </c>
      <c r="G100256" t="s">
        <v>29</v>
      </c>
      <c r="H100256" t="s">
        <v>32</v>
      </c>
      <c r="I100256">
        <v>1</v>
      </c>
      <c r="O100256" t="s">
        <v>27</v>
      </c>
      <c r="P100256" t="s">
        <v>27</v>
      </c>
      <c r="Q100256" t="s">
        <v>27</v>
      </c>
      <c r="S100256">
        <v>0</v>
      </c>
      <c r="T100256">
        <v>1</v>
      </c>
    </row>
    <row r="100257" spans="1:20" x14ac:dyDescent="0.35">
      <c r="A100257" s="1">
        <v>44479</v>
      </c>
      <c r="B100257" s="2">
        <v>0.29583333333333334</v>
      </c>
      <c r="C100257">
        <v>81</v>
      </c>
      <c r="D100257" t="s">
        <v>71</v>
      </c>
      <c r="E100257">
        <v>634.84500000000003</v>
      </c>
      <c r="F100257" t="s">
        <v>34</v>
      </c>
      <c r="G100257" t="s">
        <v>25</v>
      </c>
      <c r="H100257" t="s">
        <v>37</v>
      </c>
      <c r="I100257">
        <v>1</v>
      </c>
      <c r="O100257" t="s">
        <v>27</v>
      </c>
      <c r="P100257" t="s">
        <v>27</v>
      </c>
      <c r="Q100257" t="s">
        <v>27</v>
      </c>
      <c r="S100257">
        <v>1</v>
      </c>
    </row>
    <row r="100258" spans="1:20" x14ac:dyDescent="0.35">
      <c r="A100258" s="1">
        <v>44479</v>
      </c>
      <c r="B100258" s="2">
        <v>0.3576388888888889</v>
      </c>
      <c r="C100258">
        <v>97</v>
      </c>
      <c r="D100258" t="s">
        <v>71</v>
      </c>
      <c r="E100258">
        <v>531.79999999999995</v>
      </c>
      <c r="F100258" t="s">
        <v>34</v>
      </c>
      <c r="G100258" t="s">
        <v>29</v>
      </c>
      <c r="H100258" t="s">
        <v>32</v>
      </c>
      <c r="I100258">
        <v>1</v>
      </c>
      <c r="O100258" t="s">
        <v>27</v>
      </c>
      <c r="P100258" t="s">
        <v>27</v>
      </c>
      <c r="Q100258" t="s">
        <v>27</v>
      </c>
      <c r="S100258">
        <v>1</v>
      </c>
    </row>
    <row r="100259" spans="1:20" x14ac:dyDescent="0.35">
      <c r="A100259" s="1">
        <v>44479</v>
      </c>
      <c r="B100259" s="2">
        <v>0.375</v>
      </c>
      <c r="C100259">
        <v>106</v>
      </c>
      <c r="D100259" t="s">
        <v>71</v>
      </c>
      <c r="E100259">
        <v>550.1</v>
      </c>
      <c r="F100259" t="s">
        <v>34</v>
      </c>
      <c r="G100259" t="s">
        <v>25</v>
      </c>
      <c r="H100259" t="s">
        <v>41</v>
      </c>
      <c r="I100259">
        <v>1</v>
      </c>
      <c r="O100259" t="s">
        <v>27</v>
      </c>
      <c r="P100259" t="s">
        <v>27</v>
      </c>
      <c r="Q100259" t="s">
        <v>27</v>
      </c>
      <c r="S100259">
        <v>1</v>
      </c>
    </row>
    <row r="100260" spans="1:20" x14ac:dyDescent="0.35">
      <c r="A100260" s="1">
        <v>44479</v>
      </c>
      <c r="B100260" s="2">
        <v>0.39027777777777778</v>
      </c>
      <c r="C100260">
        <v>111</v>
      </c>
      <c r="D100260" t="s">
        <v>71</v>
      </c>
      <c r="E100260">
        <v>526.29999999999995</v>
      </c>
      <c r="F100260" t="s">
        <v>34</v>
      </c>
      <c r="G100260" t="s">
        <v>29</v>
      </c>
      <c r="H100260" t="s">
        <v>41</v>
      </c>
      <c r="I100260">
        <v>1</v>
      </c>
      <c r="O100260" t="s">
        <v>27</v>
      </c>
      <c r="P100260" t="s">
        <v>27</v>
      </c>
      <c r="Q100260" t="s">
        <v>27</v>
      </c>
      <c r="S100260">
        <v>1</v>
      </c>
    </row>
    <row r="100261" spans="1:20" x14ac:dyDescent="0.35">
      <c r="A100261" s="1">
        <v>44479</v>
      </c>
      <c r="B100261" s="2">
        <v>0.39166666666666666</v>
      </c>
      <c r="C100261">
        <v>114</v>
      </c>
      <c r="D100261" t="s">
        <v>71</v>
      </c>
      <c r="E100261">
        <v>73.5</v>
      </c>
      <c r="F100261" t="s">
        <v>24</v>
      </c>
      <c r="G100261" t="s">
        <v>25</v>
      </c>
      <c r="H100261" t="s">
        <v>37</v>
      </c>
      <c r="I100261">
        <v>1</v>
      </c>
      <c r="O100261" t="s">
        <v>27</v>
      </c>
      <c r="P100261" t="s">
        <v>27</v>
      </c>
      <c r="Q100261" t="s">
        <v>27</v>
      </c>
      <c r="S100261">
        <v>1</v>
      </c>
    </row>
    <row r="100262" spans="1:20" x14ac:dyDescent="0.35">
      <c r="A100262" s="1">
        <v>44479</v>
      </c>
      <c r="B100262" s="2">
        <v>0.41249999999999998</v>
      </c>
      <c r="C100262">
        <v>123</v>
      </c>
      <c r="D100262" t="s">
        <v>72</v>
      </c>
      <c r="E100262">
        <v>526.9</v>
      </c>
      <c r="F100262" t="s">
        <v>34</v>
      </c>
      <c r="G100262" t="s">
        <v>29</v>
      </c>
      <c r="H100262" t="s">
        <v>26</v>
      </c>
      <c r="I100262">
        <v>2</v>
      </c>
      <c r="O100262" t="s">
        <v>27</v>
      </c>
      <c r="P100262" t="s">
        <v>27</v>
      </c>
      <c r="Q100262" t="s">
        <v>27</v>
      </c>
      <c r="S100262">
        <v>5</v>
      </c>
      <c r="T100262">
        <v>2</v>
      </c>
    </row>
    <row r="100263" spans="1:20" x14ac:dyDescent="0.35">
      <c r="A100263" s="1">
        <v>44479</v>
      </c>
      <c r="B100263" s="2">
        <v>0.41180555555555554</v>
      </c>
      <c r="C100263">
        <v>124</v>
      </c>
      <c r="D100263" t="s">
        <v>71</v>
      </c>
      <c r="E100263">
        <v>876.5</v>
      </c>
      <c r="F100263" t="s">
        <v>34</v>
      </c>
      <c r="G100263" t="s">
        <v>25</v>
      </c>
      <c r="H100263" t="s">
        <v>41</v>
      </c>
      <c r="I100263">
        <v>1</v>
      </c>
      <c r="O100263" t="s">
        <v>27</v>
      </c>
      <c r="P100263" t="s">
        <v>27</v>
      </c>
      <c r="Q100263" t="s">
        <v>27</v>
      </c>
      <c r="S100263">
        <v>2</v>
      </c>
    </row>
    <row r="100264" spans="1:20" x14ac:dyDescent="0.35">
      <c r="A100264" s="1">
        <v>44479</v>
      </c>
      <c r="B100264" s="2">
        <v>0.4152777777777778</v>
      </c>
      <c r="C100264">
        <v>127</v>
      </c>
      <c r="D100264" t="s">
        <v>71</v>
      </c>
      <c r="E100264">
        <v>527.1</v>
      </c>
      <c r="F100264" t="s">
        <v>34</v>
      </c>
      <c r="G100264" t="s">
        <v>25</v>
      </c>
      <c r="H100264" t="s">
        <v>32</v>
      </c>
      <c r="I100264">
        <v>1</v>
      </c>
      <c r="O100264" t="s">
        <v>27</v>
      </c>
      <c r="P100264" t="s">
        <v>27</v>
      </c>
      <c r="Q100264" t="s">
        <v>27</v>
      </c>
      <c r="S100264">
        <v>1</v>
      </c>
    </row>
    <row r="100265" spans="1:20" x14ac:dyDescent="0.35">
      <c r="A100265" s="1">
        <v>44479</v>
      </c>
      <c r="B100265" s="2">
        <v>0.41736111111111113</v>
      </c>
      <c r="C100265">
        <v>129</v>
      </c>
      <c r="D100265" t="s">
        <v>71</v>
      </c>
      <c r="E100265">
        <v>515.32899999999995</v>
      </c>
      <c r="F100265" t="s">
        <v>34</v>
      </c>
      <c r="G100265" t="s">
        <v>29</v>
      </c>
      <c r="H100265" t="s">
        <v>41</v>
      </c>
      <c r="I100265">
        <v>1</v>
      </c>
      <c r="O100265" t="s">
        <v>27</v>
      </c>
      <c r="P100265" t="s">
        <v>27</v>
      </c>
      <c r="Q100265" t="s">
        <v>27</v>
      </c>
      <c r="S100265">
        <v>1</v>
      </c>
    </row>
    <row r="100266" spans="1:20" x14ac:dyDescent="0.35">
      <c r="A100266" s="1">
        <v>44479</v>
      </c>
      <c r="B100266" s="2">
        <v>0.4201388888888889</v>
      </c>
      <c r="C100266">
        <v>131</v>
      </c>
      <c r="D100266" t="s">
        <v>71</v>
      </c>
      <c r="E100266">
        <v>482.9</v>
      </c>
      <c r="F100266" t="s">
        <v>34</v>
      </c>
      <c r="G100266" t="s">
        <v>25</v>
      </c>
      <c r="H100266" t="s">
        <v>41</v>
      </c>
      <c r="I100266">
        <v>1</v>
      </c>
      <c r="O100266" t="s">
        <v>27</v>
      </c>
      <c r="P100266" t="s">
        <v>27</v>
      </c>
      <c r="Q100266" t="s">
        <v>27</v>
      </c>
      <c r="S100266">
        <v>1</v>
      </c>
    </row>
    <row r="100267" spans="1:20" x14ac:dyDescent="0.35">
      <c r="A100267" s="1">
        <v>44479</v>
      </c>
      <c r="B100267" s="2">
        <v>0.43194444444444446</v>
      </c>
      <c r="C100267">
        <v>135</v>
      </c>
      <c r="D100267" t="s">
        <v>71</v>
      </c>
      <c r="E100267">
        <v>616.99699999999996</v>
      </c>
      <c r="F100267" t="s">
        <v>34</v>
      </c>
      <c r="G100267" t="s">
        <v>25</v>
      </c>
      <c r="H100267" t="s">
        <v>32</v>
      </c>
      <c r="I100267">
        <v>1</v>
      </c>
      <c r="O100267" t="s">
        <v>27</v>
      </c>
      <c r="P100267" t="s">
        <v>27</v>
      </c>
      <c r="Q100267" t="s">
        <v>27</v>
      </c>
      <c r="S100267">
        <v>2</v>
      </c>
    </row>
    <row r="100268" spans="1:20" x14ac:dyDescent="0.35">
      <c r="A100268" s="1">
        <v>44479</v>
      </c>
      <c r="B100268" s="2">
        <v>0.43888888888888888</v>
      </c>
      <c r="C100268">
        <v>137</v>
      </c>
      <c r="D100268" t="s">
        <v>71</v>
      </c>
      <c r="E100268">
        <v>521.70000000000005</v>
      </c>
      <c r="F100268" t="s">
        <v>34</v>
      </c>
      <c r="G100268" t="s">
        <v>25</v>
      </c>
      <c r="H100268" t="s">
        <v>26</v>
      </c>
      <c r="I100268">
        <v>1</v>
      </c>
      <c r="K100268">
        <v>1</v>
      </c>
      <c r="O100268" t="s">
        <v>27</v>
      </c>
      <c r="P100268" t="s">
        <v>27</v>
      </c>
      <c r="Q100268" t="s">
        <v>27</v>
      </c>
      <c r="S100268">
        <v>2</v>
      </c>
    </row>
    <row r="100269" spans="1:20" x14ac:dyDescent="0.35">
      <c r="A100269" s="1">
        <v>44479</v>
      </c>
      <c r="B100269" s="2">
        <v>0.45902777777777776</v>
      </c>
      <c r="C100269">
        <v>143</v>
      </c>
      <c r="D100269" t="s">
        <v>72</v>
      </c>
      <c r="E100269">
        <v>69.7</v>
      </c>
      <c r="F100269" t="s">
        <v>24</v>
      </c>
      <c r="G100269" t="s">
        <v>25</v>
      </c>
      <c r="H100269" t="s">
        <v>41</v>
      </c>
      <c r="I100269">
        <v>1</v>
      </c>
      <c r="O100269" t="s">
        <v>27</v>
      </c>
      <c r="P100269" t="s">
        <v>27</v>
      </c>
      <c r="Q100269" t="s">
        <v>27</v>
      </c>
      <c r="S100269">
        <v>0</v>
      </c>
      <c r="T100269">
        <v>2</v>
      </c>
    </row>
    <row r="100270" spans="1:20" x14ac:dyDescent="0.35">
      <c r="A100270" s="1">
        <v>44479</v>
      </c>
      <c r="B100270" s="2">
        <v>0.42708333333333331</v>
      </c>
      <c r="C100270">
        <v>145</v>
      </c>
      <c r="D100270" t="s">
        <v>71</v>
      </c>
      <c r="E100270">
        <v>526.18899999999996</v>
      </c>
      <c r="F100270" t="s">
        <v>34</v>
      </c>
      <c r="G100270" t="s">
        <v>25</v>
      </c>
      <c r="H100270" t="s">
        <v>37</v>
      </c>
      <c r="I100270">
        <v>1</v>
      </c>
      <c r="O100270" t="s">
        <v>27</v>
      </c>
      <c r="P100270" t="s">
        <v>27</v>
      </c>
      <c r="Q100270" t="s">
        <v>27</v>
      </c>
      <c r="S100270">
        <v>1</v>
      </c>
    </row>
    <row r="100271" spans="1:20" x14ac:dyDescent="0.35">
      <c r="A100271" s="1">
        <v>44479</v>
      </c>
      <c r="B100271" s="2">
        <v>0.47916666666666669</v>
      </c>
      <c r="C100271">
        <v>152</v>
      </c>
      <c r="D100271" t="s">
        <v>71</v>
      </c>
      <c r="E100271">
        <v>61.25</v>
      </c>
      <c r="F100271" t="s">
        <v>24</v>
      </c>
      <c r="G100271" t="s">
        <v>29</v>
      </c>
      <c r="H100271" t="s">
        <v>32</v>
      </c>
      <c r="I100271">
        <v>1</v>
      </c>
      <c r="O100271" t="s">
        <v>27</v>
      </c>
      <c r="P100271" t="s">
        <v>27</v>
      </c>
      <c r="Q100271" t="s">
        <v>27</v>
      </c>
      <c r="S100271">
        <v>1</v>
      </c>
    </row>
    <row r="100272" spans="1:20" x14ac:dyDescent="0.35">
      <c r="A100272" s="1">
        <v>44479</v>
      </c>
      <c r="B100272" s="2">
        <v>0.48055555555555557</v>
      </c>
      <c r="C100272">
        <v>153</v>
      </c>
      <c r="D100272" t="s">
        <v>71</v>
      </c>
      <c r="E100272">
        <v>924.6</v>
      </c>
      <c r="F100272" t="s">
        <v>34</v>
      </c>
      <c r="G100272" t="s">
        <v>29</v>
      </c>
      <c r="H100272" t="s">
        <v>32</v>
      </c>
      <c r="I100272">
        <v>1</v>
      </c>
      <c r="O100272" t="s">
        <v>27</v>
      </c>
      <c r="P100272" t="s">
        <v>27</v>
      </c>
      <c r="Q100272" t="s">
        <v>27</v>
      </c>
      <c r="S100272">
        <v>1</v>
      </c>
    </row>
    <row r="100273" spans="1:20" x14ac:dyDescent="0.35">
      <c r="A100273" s="1">
        <v>44479</v>
      </c>
      <c r="B100273" s="2">
        <v>0.49583333333333335</v>
      </c>
      <c r="C100273">
        <v>158</v>
      </c>
      <c r="D100273" t="s">
        <v>71</v>
      </c>
      <c r="E100273">
        <v>921.9</v>
      </c>
      <c r="F100273" t="s">
        <v>34</v>
      </c>
      <c r="G100273" t="s">
        <v>29</v>
      </c>
      <c r="H100273" t="s">
        <v>32</v>
      </c>
      <c r="O100273" t="s">
        <v>27</v>
      </c>
      <c r="P100273" t="s">
        <v>27</v>
      </c>
      <c r="Q100273" t="s">
        <v>27</v>
      </c>
      <c r="R100273">
        <v>1</v>
      </c>
      <c r="S100273">
        <v>3</v>
      </c>
    </row>
    <row r="100274" spans="1:20" x14ac:dyDescent="0.35">
      <c r="A100274" s="1">
        <v>44479</v>
      </c>
      <c r="B100274" s="2">
        <v>0.50972222222222219</v>
      </c>
      <c r="C100274">
        <v>166</v>
      </c>
      <c r="D100274" t="s">
        <v>71</v>
      </c>
      <c r="E100274">
        <v>61.25</v>
      </c>
      <c r="F100274" t="s">
        <v>24</v>
      </c>
      <c r="G100274" t="s">
        <v>29</v>
      </c>
      <c r="H100274" t="s">
        <v>32</v>
      </c>
      <c r="I100274">
        <v>1</v>
      </c>
      <c r="O100274" t="s">
        <v>27</v>
      </c>
      <c r="P100274" t="s">
        <v>27</v>
      </c>
      <c r="Q100274" t="s">
        <v>27</v>
      </c>
      <c r="S100274">
        <v>1</v>
      </c>
    </row>
    <row r="100275" spans="1:20" x14ac:dyDescent="0.35">
      <c r="A100275" s="1">
        <v>44479</v>
      </c>
      <c r="B100275" s="2">
        <v>0.51527777777777772</v>
      </c>
      <c r="C100275">
        <v>170</v>
      </c>
      <c r="D100275" t="s">
        <v>71</v>
      </c>
      <c r="E100275">
        <v>913.2</v>
      </c>
      <c r="F100275" t="s">
        <v>34</v>
      </c>
      <c r="G100275" t="s">
        <v>29</v>
      </c>
      <c r="H100275" t="s">
        <v>32</v>
      </c>
      <c r="I100275">
        <v>1</v>
      </c>
      <c r="O100275" t="s">
        <v>27</v>
      </c>
      <c r="P100275" t="s">
        <v>27</v>
      </c>
      <c r="Q100275" t="s">
        <v>27</v>
      </c>
      <c r="S100275">
        <v>1</v>
      </c>
    </row>
    <row r="100276" spans="1:20" x14ac:dyDescent="0.35">
      <c r="A100276" s="1">
        <v>44479</v>
      </c>
      <c r="B100276" s="2">
        <v>0.5229166666666667</v>
      </c>
      <c r="C100276">
        <v>176</v>
      </c>
      <c r="D100276" t="s">
        <v>71</v>
      </c>
      <c r="E100276">
        <v>937.4</v>
      </c>
      <c r="F100276" t="s">
        <v>34</v>
      </c>
      <c r="G100276" t="s">
        <v>29</v>
      </c>
      <c r="H100276" t="s">
        <v>32</v>
      </c>
      <c r="K100276">
        <v>1</v>
      </c>
      <c r="O100276" t="s">
        <v>27</v>
      </c>
      <c r="P100276" t="s">
        <v>27</v>
      </c>
      <c r="Q100276" t="s">
        <v>27</v>
      </c>
      <c r="S100276">
        <v>1</v>
      </c>
    </row>
    <row r="100277" spans="1:20" x14ac:dyDescent="0.35">
      <c r="A100277" s="1">
        <v>44479</v>
      </c>
      <c r="B100277" s="2">
        <v>0.52430555555555558</v>
      </c>
      <c r="C100277">
        <v>177</v>
      </c>
      <c r="D100277" t="s">
        <v>71</v>
      </c>
      <c r="E100277">
        <v>69.2</v>
      </c>
      <c r="F100277" t="s">
        <v>24</v>
      </c>
      <c r="G100277" t="s">
        <v>25</v>
      </c>
      <c r="H100277" t="s">
        <v>32</v>
      </c>
      <c r="I100277">
        <v>2</v>
      </c>
      <c r="O100277" t="s">
        <v>27</v>
      </c>
      <c r="P100277" t="s">
        <v>27</v>
      </c>
      <c r="Q100277" t="s">
        <v>27</v>
      </c>
      <c r="S100277">
        <v>2</v>
      </c>
    </row>
    <row r="100278" spans="1:20" x14ac:dyDescent="0.35">
      <c r="A100278" s="1">
        <v>44479</v>
      </c>
      <c r="B100278" s="2">
        <v>0.53749999999999998</v>
      </c>
      <c r="C100278">
        <v>184</v>
      </c>
      <c r="D100278" t="s">
        <v>72</v>
      </c>
      <c r="E100278">
        <v>938.5</v>
      </c>
      <c r="F100278" t="s">
        <v>34</v>
      </c>
      <c r="G100278" t="s">
        <v>29</v>
      </c>
      <c r="H100278" t="s">
        <v>41</v>
      </c>
      <c r="I100278">
        <v>1</v>
      </c>
      <c r="O100278" t="s">
        <v>27</v>
      </c>
      <c r="P100278" t="s">
        <v>27</v>
      </c>
      <c r="Q100278" t="s">
        <v>27</v>
      </c>
      <c r="S100278">
        <v>0</v>
      </c>
      <c r="T100278">
        <v>1</v>
      </c>
    </row>
    <row r="100279" spans="1:20" x14ac:dyDescent="0.35">
      <c r="A100279" s="1">
        <v>44479</v>
      </c>
      <c r="B100279" s="2">
        <v>0.53888888888888886</v>
      </c>
      <c r="C100279">
        <v>185</v>
      </c>
      <c r="D100279" t="s">
        <v>71</v>
      </c>
      <c r="E100279">
        <v>75</v>
      </c>
      <c r="F100279" t="s">
        <v>24</v>
      </c>
      <c r="G100279" t="s">
        <v>25</v>
      </c>
      <c r="H100279" t="s">
        <v>32</v>
      </c>
      <c r="I100279">
        <v>1</v>
      </c>
      <c r="O100279" t="s">
        <v>27</v>
      </c>
      <c r="P100279" t="s">
        <v>27</v>
      </c>
      <c r="Q100279" t="s">
        <v>27</v>
      </c>
      <c r="S100279">
        <v>1</v>
      </c>
    </row>
    <row r="100280" spans="1:20" x14ac:dyDescent="0.35">
      <c r="A100280" s="1">
        <v>44479</v>
      </c>
      <c r="B100280" s="2">
        <v>0.54236111111111107</v>
      </c>
      <c r="C100280">
        <v>186</v>
      </c>
      <c r="D100280" t="s">
        <v>71</v>
      </c>
      <c r="E100280">
        <v>921.5</v>
      </c>
      <c r="F100280" t="s">
        <v>34</v>
      </c>
      <c r="G100280" t="s">
        <v>29</v>
      </c>
      <c r="H100280" t="s">
        <v>32</v>
      </c>
      <c r="K100280">
        <v>1</v>
      </c>
      <c r="O100280" t="s">
        <v>27</v>
      </c>
      <c r="P100280" t="s">
        <v>27</v>
      </c>
      <c r="Q100280" t="s">
        <v>27</v>
      </c>
      <c r="S100280">
        <v>2</v>
      </c>
    </row>
    <row r="100281" spans="1:20" x14ac:dyDescent="0.35">
      <c r="A100281" s="1">
        <v>44479</v>
      </c>
      <c r="B100281" s="2">
        <v>0.54374999999999996</v>
      </c>
      <c r="C100281">
        <v>188</v>
      </c>
      <c r="D100281" t="s">
        <v>71</v>
      </c>
      <c r="E100281">
        <v>711.36900000000003</v>
      </c>
      <c r="F100281" t="s">
        <v>34</v>
      </c>
      <c r="G100281" t="s">
        <v>29</v>
      </c>
      <c r="H100281" t="s">
        <v>41</v>
      </c>
      <c r="I100281">
        <v>1</v>
      </c>
      <c r="O100281" t="s">
        <v>27</v>
      </c>
      <c r="P100281" t="s">
        <v>27</v>
      </c>
      <c r="Q100281" t="s">
        <v>27</v>
      </c>
      <c r="S100281">
        <v>1</v>
      </c>
    </row>
    <row r="100282" spans="1:20" x14ac:dyDescent="0.35">
      <c r="A100282" s="1">
        <v>44479</v>
      </c>
      <c r="B100282" s="2">
        <v>0.54722222222222228</v>
      </c>
      <c r="C100282">
        <v>189</v>
      </c>
      <c r="D100282" t="s">
        <v>71</v>
      </c>
      <c r="E100282">
        <v>732.32</v>
      </c>
      <c r="F100282" t="s">
        <v>34</v>
      </c>
      <c r="G100282" t="s">
        <v>25</v>
      </c>
      <c r="H100282" t="s">
        <v>32</v>
      </c>
      <c r="I100282">
        <v>1</v>
      </c>
      <c r="O100282" t="s">
        <v>27</v>
      </c>
      <c r="P100282" t="s">
        <v>27</v>
      </c>
      <c r="Q100282" t="s">
        <v>27</v>
      </c>
      <c r="S100282">
        <v>1</v>
      </c>
    </row>
    <row r="100283" spans="1:20" x14ac:dyDescent="0.35">
      <c r="A100283" s="1">
        <v>44479</v>
      </c>
      <c r="B100283" s="2">
        <v>0.55069444444444449</v>
      </c>
      <c r="C100283">
        <v>190</v>
      </c>
      <c r="D100283" t="s">
        <v>71</v>
      </c>
      <c r="E100283">
        <v>938.5</v>
      </c>
      <c r="F100283" t="s">
        <v>34</v>
      </c>
      <c r="G100283" t="s">
        <v>29</v>
      </c>
      <c r="H100283" t="s">
        <v>30</v>
      </c>
      <c r="I100283">
        <v>1</v>
      </c>
      <c r="O100283" t="s">
        <v>27</v>
      </c>
      <c r="P100283" t="s">
        <v>27</v>
      </c>
      <c r="Q100283" t="s">
        <v>27</v>
      </c>
      <c r="S100283">
        <v>1</v>
      </c>
    </row>
    <row r="100284" spans="1:20" x14ac:dyDescent="0.35">
      <c r="A100284" s="1">
        <v>44479</v>
      </c>
      <c r="B100284" s="2">
        <v>0.57152777777777775</v>
      </c>
      <c r="C100284">
        <v>198</v>
      </c>
      <c r="D100284" t="s">
        <v>71</v>
      </c>
      <c r="E100284">
        <v>932.3</v>
      </c>
      <c r="F100284" t="s">
        <v>34</v>
      </c>
      <c r="G100284" t="s">
        <v>25</v>
      </c>
      <c r="H100284" t="s">
        <v>37</v>
      </c>
      <c r="I100284">
        <v>1</v>
      </c>
      <c r="O100284" t="s">
        <v>27</v>
      </c>
      <c r="P100284" t="s">
        <v>27</v>
      </c>
      <c r="Q100284" t="s">
        <v>27</v>
      </c>
      <c r="S100284">
        <v>1</v>
      </c>
    </row>
    <row r="100285" spans="1:20" x14ac:dyDescent="0.35">
      <c r="A100285" s="1">
        <v>44479</v>
      </c>
      <c r="B100285" s="2">
        <v>0.58472222222222225</v>
      </c>
      <c r="C100285">
        <v>203</v>
      </c>
      <c r="D100285" t="s">
        <v>71</v>
      </c>
      <c r="E100285">
        <v>912.2</v>
      </c>
      <c r="F100285" t="s">
        <v>34</v>
      </c>
      <c r="G100285" t="s">
        <v>25</v>
      </c>
      <c r="H100285" t="s">
        <v>32</v>
      </c>
      <c r="I100285">
        <v>1</v>
      </c>
      <c r="O100285" t="s">
        <v>27</v>
      </c>
      <c r="P100285" t="s">
        <v>27</v>
      </c>
      <c r="Q100285" t="s">
        <v>27</v>
      </c>
      <c r="S100285">
        <v>1</v>
      </c>
    </row>
    <row r="100286" spans="1:20" x14ac:dyDescent="0.35">
      <c r="A100286" s="1">
        <v>44479</v>
      </c>
      <c r="B100286" s="2">
        <v>0.58958333333333335</v>
      </c>
      <c r="C100286">
        <v>204</v>
      </c>
      <c r="D100286" t="s">
        <v>71</v>
      </c>
      <c r="E100286">
        <v>699.6</v>
      </c>
      <c r="F100286" t="s">
        <v>34</v>
      </c>
      <c r="G100286" t="s">
        <v>29</v>
      </c>
      <c r="H100286" t="s">
        <v>30</v>
      </c>
      <c r="O100286" t="s">
        <v>27</v>
      </c>
      <c r="P100286" t="s">
        <v>27</v>
      </c>
      <c r="Q100286" t="s">
        <v>27</v>
      </c>
      <c r="R100286">
        <v>1</v>
      </c>
      <c r="S100286">
        <v>1</v>
      </c>
    </row>
    <row r="100287" spans="1:20" x14ac:dyDescent="0.35">
      <c r="A100287" s="1">
        <v>44479</v>
      </c>
      <c r="B100287" s="2">
        <v>0.60486111111111107</v>
      </c>
      <c r="C100287">
        <v>207</v>
      </c>
      <c r="D100287" t="s">
        <v>71</v>
      </c>
      <c r="E100287">
        <v>75</v>
      </c>
      <c r="F100287" t="s">
        <v>24</v>
      </c>
      <c r="G100287" t="s">
        <v>25</v>
      </c>
      <c r="H100287" t="s">
        <v>30</v>
      </c>
      <c r="I100287">
        <v>1</v>
      </c>
      <c r="O100287" t="s">
        <v>27</v>
      </c>
      <c r="P100287" t="s">
        <v>27</v>
      </c>
      <c r="Q100287" t="s">
        <v>27</v>
      </c>
      <c r="S100287">
        <v>1</v>
      </c>
    </row>
    <row r="100288" spans="1:20" x14ac:dyDescent="0.35">
      <c r="A100288" s="1">
        <v>44479</v>
      </c>
      <c r="B100288" s="2">
        <v>0.60555555555555551</v>
      </c>
      <c r="C100288">
        <v>209</v>
      </c>
      <c r="D100288" t="s">
        <v>71</v>
      </c>
      <c r="E100288">
        <v>921</v>
      </c>
      <c r="F100288" t="s">
        <v>34</v>
      </c>
      <c r="G100288" t="s">
        <v>29</v>
      </c>
      <c r="H100288" t="s">
        <v>32</v>
      </c>
      <c r="I100288">
        <v>1</v>
      </c>
      <c r="O100288" t="s">
        <v>27</v>
      </c>
      <c r="P100288" t="s">
        <v>27</v>
      </c>
      <c r="Q100288" t="s">
        <v>27</v>
      </c>
      <c r="S100288">
        <v>2</v>
      </c>
    </row>
    <row r="100289" spans="1:20" x14ac:dyDescent="0.35">
      <c r="A100289" s="1">
        <v>44479</v>
      </c>
      <c r="B100289" s="2">
        <v>0.61875000000000002</v>
      </c>
      <c r="C100289">
        <v>218</v>
      </c>
      <c r="D100289" t="s">
        <v>71</v>
      </c>
      <c r="E100289">
        <v>921.2</v>
      </c>
      <c r="F100289" t="s">
        <v>34</v>
      </c>
      <c r="G100289" t="s">
        <v>29</v>
      </c>
      <c r="H100289" t="s">
        <v>32</v>
      </c>
      <c r="I100289">
        <v>1</v>
      </c>
      <c r="O100289" t="s">
        <v>27</v>
      </c>
      <c r="P100289" t="s">
        <v>27</v>
      </c>
      <c r="Q100289" t="s">
        <v>27</v>
      </c>
      <c r="S100289">
        <v>3</v>
      </c>
    </row>
    <row r="100290" spans="1:20" x14ac:dyDescent="0.35">
      <c r="A100290" s="1">
        <v>44479</v>
      </c>
      <c r="B100290" s="2">
        <v>0.62013888888888891</v>
      </c>
      <c r="C100290">
        <v>220</v>
      </c>
      <c r="D100290" t="s">
        <v>71</v>
      </c>
      <c r="E100290">
        <v>927.4</v>
      </c>
      <c r="F100290" t="s">
        <v>34</v>
      </c>
      <c r="G100290" t="s">
        <v>25</v>
      </c>
      <c r="H100290" t="s">
        <v>26</v>
      </c>
      <c r="I100290">
        <v>2</v>
      </c>
      <c r="O100290" t="s">
        <v>27</v>
      </c>
      <c r="P100290" t="s">
        <v>27</v>
      </c>
      <c r="Q100290" t="s">
        <v>27</v>
      </c>
      <c r="S100290">
        <v>2</v>
      </c>
    </row>
    <row r="100291" spans="1:20" x14ac:dyDescent="0.35">
      <c r="A100291" s="1">
        <v>44479</v>
      </c>
      <c r="B100291" s="2">
        <v>0.62361111111111112</v>
      </c>
      <c r="C100291">
        <v>222</v>
      </c>
      <c r="D100291" t="s">
        <v>71</v>
      </c>
      <c r="E100291">
        <v>722</v>
      </c>
      <c r="F100291" t="s">
        <v>34</v>
      </c>
      <c r="G100291" t="s">
        <v>25</v>
      </c>
      <c r="H100291" t="s">
        <v>32</v>
      </c>
      <c r="I100291">
        <v>1</v>
      </c>
      <c r="O100291" t="s">
        <v>27</v>
      </c>
      <c r="P100291" t="s">
        <v>27</v>
      </c>
      <c r="Q100291" t="s">
        <v>27</v>
      </c>
      <c r="S100291">
        <v>1</v>
      </c>
    </row>
    <row r="100292" spans="1:20" x14ac:dyDescent="0.35">
      <c r="A100292" s="1">
        <v>44479</v>
      </c>
      <c r="B100292" s="2">
        <v>0.62569444444444444</v>
      </c>
      <c r="C100292">
        <v>223</v>
      </c>
      <c r="D100292" t="s">
        <v>71</v>
      </c>
      <c r="E100292">
        <v>73.5</v>
      </c>
      <c r="F100292" t="s">
        <v>24</v>
      </c>
      <c r="G100292" t="s">
        <v>25</v>
      </c>
      <c r="H100292" t="s">
        <v>32</v>
      </c>
      <c r="I100292">
        <v>1</v>
      </c>
      <c r="O100292" t="s">
        <v>27</v>
      </c>
      <c r="P100292" t="s">
        <v>27</v>
      </c>
      <c r="Q100292" t="s">
        <v>27</v>
      </c>
      <c r="S100292">
        <v>1</v>
      </c>
    </row>
    <row r="100293" spans="1:20" x14ac:dyDescent="0.35">
      <c r="A100293" s="1">
        <v>44479</v>
      </c>
      <c r="B100293" s="2">
        <v>0.63194444444444442</v>
      </c>
      <c r="C100293">
        <v>228</v>
      </c>
      <c r="D100293" t="s">
        <v>72</v>
      </c>
      <c r="E100293">
        <v>686.8</v>
      </c>
      <c r="F100293" t="s">
        <v>34</v>
      </c>
      <c r="G100293" t="s">
        <v>29</v>
      </c>
      <c r="H100293" t="s">
        <v>32</v>
      </c>
      <c r="I100293">
        <v>1</v>
      </c>
      <c r="O100293" t="s">
        <v>27</v>
      </c>
      <c r="P100293" t="s">
        <v>27</v>
      </c>
      <c r="Q100293" t="s">
        <v>27</v>
      </c>
      <c r="S100293">
        <v>0</v>
      </c>
      <c r="T100293">
        <v>1</v>
      </c>
    </row>
    <row r="100294" spans="1:20" x14ac:dyDescent="0.35">
      <c r="A100294" s="1">
        <v>44479</v>
      </c>
      <c r="B100294" s="2">
        <v>0.65069444444444446</v>
      </c>
      <c r="C100294">
        <v>240</v>
      </c>
      <c r="D100294" t="s">
        <v>72</v>
      </c>
      <c r="E100294">
        <v>568.55999999999995</v>
      </c>
      <c r="F100294" t="s">
        <v>34</v>
      </c>
      <c r="G100294" t="s">
        <v>29</v>
      </c>
      <c r="H100294" t="s">
        <v>32</v>
      </c>
      <c r="I100294">
        <v>1</v>
      </c>
      <c r="O100294" t="s">
        <v>27</v>
      </c>
      <c r="P100294" t="s">
        <v>27</v>
      </c>
      <c r="Q100294" t="s">
        <v>27</v>
      </c>
      <c r="S100294">
        <v>0</v>
      </c>
      <c r="T100294">
        <v>1</v>
      </c>
    </row>
    <row r="100295" spans="1:20" x14ac:dyDescent="0.35">
      <c r="A100295" s="1">
        <v>44479</v>
      </c>
      <c r="B100295" s="2">
        <v>0.65486111111111112</v>
      </c>
      <c r="C100295">
        <v>249</v>
      </c>
      <c r="D100295" t="s">
        <v>72</v>
      </c>
      <c r="E100295">
        <v>568.55999999999995</v>
      </c>
      <c r="F100295" t="s">
        <v>34</v>
      </c>
      <c r="G100295" t="s">
        <v>29</v>
      </c>
      <c r="H100295" t="s">
        <v>30</v>
      </c>
      <c r="I100295">
        <v>2</v>
      </c>
      <c r="O100295" t="s">
        <v>27</v>
      </c>
      <c r="P100295" t="s">
        <v>27</v>
      </c>
      <c r="Q100295" t="s">
        <v>27</v>
      </c>
      <c r="S100295">
        <v>7</v>
      </c>
      <c r="T100295">
        <v>1</v>
      </c>
    </row>
    <row r="100296" spans="1:20" x14ac:dyDescent="0.35">
      <c r="A100296" s="1">
        <v>44479</v>
      </c>
      <c r="B100296" s="2">
        <v>0.68194444444444446</v>
      </c>
      <c r="C100296">
        <v>256</v>
      </c>
      <c r="D100296" t="s">
        <v>72</v>
      </c>
      <c r="E100296">
        <v>545.1</v>
      </c>
      <c r="F100296" t="s">
        <v>34</v>
      </c>
      <c r="G100296" t="s">
        <v>29</v>
      </c>
      <c r="H100296" t="s">
        <v>43</v>
      </c>
      <c r="L100296">
        <v>1</v>
      </c>
      <c r="O100296" t="s">
        <v>27</v>
      </c>
      <c r="P100296" t="s">
        <v>27</v>
      </c>
      <c r="Q100296" t="s">
        <v>27</v>
      </c>
      <c r="S100296">
        <v>0</v>
      </c>
      <c r="T100296">
        <v>2</v>
      </c>
    </row>
    <row r="100297" spans="1:20" x14ac:dyDescent="0.35">
      <c r="A100297" s="1">
        <v>44479</v>
      </c>
      <c r="B100297" s="2">
        <v>0.72083333333333333</v>
      </c>
      <c r="C100297">
        <v>270</v>
      </c>
      <c r="D100297" t="s">
        <v>71</v>
      </c>
      <c r="E100297">
        <v>540.5</v>
      </c>
      <c r="F100297" t="s">
        <v>34</v>
      </c>
      <c r="G100297" t="s">
        <v>25</v>
      </c>
      <c r="H100297" t="s">
        <v>35</v>
      </c>
      <c r="K100297">
        <v>2</v>
      </c>
      <c r="O100297" t="s">
        <v>27</v>
      </c>
      <c r="P100297" t="s">
        <v>27</v>
      </c>
      <c r="Q100297" t="s">
        <v>27</v>
      </c>
      <c r="S100297">
        <v>2</v>
      </c>
    </row>
    <row r="100298" spans="1:20" x14ac:dyDescent="0.35">
      <c r="A100298" s="1">
        <v>44479</v>
      </c>
      <c r="B100298" s="2">
        <v>0.73263888888888884</v>
      </c>
      <c r="C100298">
        <v>276</v>
      </c>
      <c r="D100298" t="s">
        <v>71</v>
      </c>
      <c r="E100298">
        <v>637</v>
      </c>
      <c r="F100298" t="s">
        <v>34</v>
      </c>
      <c r="G100298" t="s">
        <v>25</v>
      </c>
      <c r="H100298" t="s">
        <v>32</v>
      </c>
      <c r="I100298">
        <v>1</v>
      </c>
      <c r="O100298" t="s">
        <v>27</v>
      </c>
      <c r="P100298" t="s">
        <v>27</v>
      </c>
      <c r="Q100298" t="s">
        <v>27</v>
      </c>
      <c r="S100298">
        <v>1</v>
      </c>
    </row>
    <row r="100299" spans="1:20" x14ac:dyDescent="0.35">
      <c r="A100299" s="1">
        <v>44479</v>
      </c>
      <c r="B100299" s="2">
        <v>0.75</v>
      </c>
      <c r="C100299">
        <v>286</v>
      </c>
      <c r="D100299" t="s">
        <v>71</v>
      </c>
      <c r="E100299">
        <v>69.8</v>
      </c>
      <c r="F100299" t="s">
        <v>24</v>
      </c>
      <c r="G100299" t="s">
        <v>25</v>
      </c>
      <c r="H100299" t="s">
        <v>32</v>
      </c>
      <c r="I100299">
        <v>1</v>
      </c>
      <c r="O100299" t="s">
        <v>27</v>
      </c>
      <c r="P100299" t="s">
        <v>27</v>
      </c>
      <c r="Q100299" t="s">
        <v>27</v>
      </c>
      <c r="S100299">
        <v>1</v>
      </c>
    </row>
    <row r="100300" spans="1:20" x14ac:dyDescent="0.35">
      <c r="A100300" s="1">
        <v>44479</v>
      </c>
      <c r="B100300" s="2">
        <v>0.81458333333333333</v>
      </c>
      <c r="C100300">
        <v>300</v>
      </c>
      <c r="D100300" t="s">
        <v>71</v>
      </c>
      <c r="E100300">
        <v>623.4</v>
      </c>
      <c r="F100300" t="s">
        <v>34</v>
      </c>
      <c r="G100300" t="s">
        <v>25</v>
      </c>
      <c r="H100300" t="s">
        <v>32</v>
      </c>
      <c r="K100300">
        <v>1</v>
      </c>
      <c r="N100300">
        <v>1</v>
      </c>
      <c r="O100300" t="s">
        <v>27</v>
      </c>
      <c r="P100300" t="s">
        <v>27</v>
      </c>
      <c r="Q100300" t="s">
        <v>27</v>
      </c>
      <c r="S100300">
        <v>2</v>
      </c>
    </row>
    <row r="100301" spans="1:20" x14ac:dyDescent="0.35">
      <c r="A100301" s="1">
        <v>44479</v>
      </c>
      <c r="B100301" s="2">
        <v>0.83333333333333337</v>
      </c>
      <c r="C100301">
        <v>305</v>
      </c>
      <c r="D100301" t="s">
        <v>72</v>
      </c>
      <c r="E100301">
        <v>589.1</v>
      </c>
      <c r="F100301" t="s">
        <v>34</v>
      </c>
      <c r="G100301" t="s">
        <v>25</v>
      </c>
      <c r="H100301" t="s">
        <v>35</v>
      </c>
      <c r="K100301">
        <v>1</v>
      </c>
      <c r="L100301">
        <v>1</v>
      </c>
      <c r="O100301" t="s">
        <v>27</v>
      </c>
      <c r="P100301" t="s">
        <v>27</v>
      </c>
      <c r="Q100301" t="s">
        <v>27</v>
      </c>
      <c r="S100301">
        <v>1</v>
      </c>
      <c r="T100301">
        <v>1</v>
      </c>
    </row>
    <row r="100302" spans="1:20" x14ac:dyDescent="0.35">
      <c r="A100302" s="1">
        <v>44479</v>
      </c>
      <c r="B100302" s="2">
        <v>0.90902777777777777</v>
      </c>
      <c r="C100302">
        <v>328</v>
      </c>
      <c r="D100302" t="s">
        <v>71</v>
      </c>
      <c r="E100302">
        <v>940.55</v>
      </c>
      <c r="F100302" t="s">
        <v>34</v>
      </c>
      <c r="G100302" t="s">
        <v>29</v>
      </c>
      <c r="H100302" t="s">
        <v>41</v>
      </c>
      <c r="O100302" t="s">
        <v>27</v>
      </c>
      <c r="P100302" t="s">
        <v>27</v>
      </c>
      <c r="Q100302" t="s">
        <v>27</v>
      </c>
      <c r="R100302">
        <v>1</v>
      </c>
      <c r="S100302">
        <v>1</v>
      </c>
    </row>
    <row r="100303" spans="1:20" x14ac:dyDescent="0.35">
      <c r="A100303" s="1">
        <v>44479</v>
      </c>
      <c r="B100303" s="2">
        <v>0.93125000000000002</v>
      </c>
      <c r="C100303">
        <v>332</v>
      </c>
      <c r="D100303" t="s">
        <v>71</v>
      </c>
      <c r="E100303">
        <v>86</v>
      </c>
      <c r="F100303" t="s">
        <v>24</v>
      </c>
      <c r="G100303" t="s">
        <v>25</v>
      </c>
      <c r="H100303" t="s">
        <v>26</v>
      </c>
      <c r="I100303">
        <v>1</v>
      </c>
      <c r="N100303">
        <v>1</v>
      </c>
      <c r="O100303" t="s">
        <v>27</v>
      </c>
      <c r="P100303" t="s">
        <v>27</v>
      </c>
      <c r="Q100303" t="s">
        <v>27</v>
      </c>
      <c r="S100303">
        <v>2</v>
      </c>
    </row>
    <row r="100304" spans="1:20" x14ac:dyDescent="0.35">
      <c r="A100304" s="1">
        <v>44479</v>
      </c>
      <c r="B100304" s="2">
        <v>0.93611111111111112</v>
      </c>
      <c r="C100304">
        <v>335</v>
      </c>
      <c r="D100304" t="s">
        <v>71</v>
      </c>
      <c r="E100304">
        <v>707</v>
      </c>
      <c r="F100304" t="s">
        <v>34</v>
      </c>
      <c r="G100304" t="s">
        <v>25</v>
      </c>
      <c r="H100304" t="s">
        <v>30</v>
      </c>
      <c r="I100304">
        <v>1</v>
      </c>
      <c r="O100304" t="s">
        <v>27</v>
      </c>
      <c r="P100304" t="s">
        <v>27</v>
      </c>
      <c r="Q100304" t="s">
        <v>27</v>
      </c>
      <c r="S100304">
        <v>2</v>
      </c>
    </row>
    <row r="100305" spans="1:20" x14ac:dyDescent="0.35">
      <c r="A100305" s="1">
        <v>44479</v>
      </c>
      <c r="B100305" s="2">
        <v>0.93680555555555556</v>
      </c>
      <c r="C100305">
        <v>336</v>
      </c>
      <c r="D100305" t="s">
        <v>71</v>
      </c>
      <c r="E100305">
        <v>617.15</v>
      </c>
      <c r="F100305" t="s">
        <v>34</v>
      </c>
      <c r="G100305" t="s">
        <v>25</v>
      </c>
      <c r="H100305" t="s">
        <v>26</v>
      </c>
      <c r="I100305">
        <v>1</v>
      </c>
      <c r="N100305">
        <v>1</v>
      </c>
      <c r="O100305" t="s">
        <v>27</v>
      </c>
      <c r="P100305" t="s">
        <v>27</v>
      </c>
      <c r="Q100305" t="s">
        <v>27</v>
      </c>
      <c r="S100305">
        <v>4</v>
      </c>
    </row>
    <row r="100306" spans="1:20" x14ac:dyDescent="0.35">
      <c r="A100306" s="1">
        <v>44479</v>
      </c>
      <c r="B100306" s="2">
        <v>0.97569444444444442</v>
      </c>
      <c r="C100306">
        <v>353</v>
      </c>
      <c r="D100306" t="s">
        <v>71</v>
      </c>
      <c r="E100306">
        <v>688</v>
      </c>
      <c r="F100306" t="s">
        <v>34</v>
      </c>
      <c r="G100306" t="s">
        <v>29</v>
      </c>
      <c r="H100306" t="s">
        <v>35</v>
      </c>
      <c r="K100306">
        <v>1</v>
      </c>
      <c r="N100306">
        <v>1</v>
      </c>
      <c r="O100306" t="s">
        <v>27</v>
      </c>
      <c r="P100306" t="s">
        <v>27</v>
      </c>
      <c r="Q100306" t="s">
        <v>27</v>
      </c>
      <c r="S100306">
        <v>2</v>
      </c>
    </row>
    <row r="100307" spans="1:20" x14ac:dyDescent="0.35">
      <c r="A100307" s="1">
        <v>44479</v>
      </c>
      <c r="B100307" s="2">
        <v>0.97569444444444442</v>
      </c>
      <c r="C100307">
        <v>354</v>
      </c>
      <c r="D100307" t="s">
        <v>72</v>
      </c>
      <c r="E100307">
        <v>493.1</v>
      </c>
      <c r="F100307" t="s">
        <v>34</v>
      </c>
      <c r="G100307" t="s">
        <v>25</v>
      </c>
      <c r="H100307" t="s">
        <v>32</v>
      </c>
      <c r="I100307">
        <v>1</v>
      </c>
      <c r="O100307" t="s">
        <v>27</v>
      </c>
      <c r="P100307" t="s">
        <v>27</v>
      </c>
      <c r="Q100307" t="s">
        <v>27</v>
      </c>
      <c r="S100307">
        <v>1</v>
      </c>
      <c r="T100307">
        <v>3</v>
      </c>
    </row>
    <row r="100308" spans="1:20" x14ac:dyDescent="0.35">
      <c r="A100308" s="1">
        <v>44480</v>
      </c>
      <c r="B100308" s="2">
        <v>1.3888888888888889E-3</v>
      </c>
      <c r="C100308">
        <v>1</v>
      </c>
      <c r="D100308" t="s">
        <v>71</v>
      </c>
      <c r="E100308">
        <v>22.25</v>
      </c>
      <c r="F100308" t="s">
        <v>24</v>
      </c>
      <c r="G100308" t="s">
        <v>25</v>
      </c>
      <c r="H100308" t="s">
        <v>42</v>
      </c>
      <c r="I100308">
        <v>2</v>
      </c>
      <c r="N100308">
        <v>1</v>
      </c>
      <c r="O100308" t="s">
        <v>27</v>
      </c>
      <c r="P100308" t="s">
        <v>27</v>
      </c>
      <c r="Q100308" t="s">
        <v>27</v>
      </c>
      <c r="S100308">
        <v>3</v>
      </c>
    </row>
    <row r="100309" spans="1:20" x14ac:dyDescent="0.35">
      <c r="A100309" s="1">
        <v>44480</v>
      </c>
      <c r="B100309" s="2">
        <v>3.5416666666666666E-2</v>
      </c>
      <c r="C100309">
        <v>16</v>
      </c>
      <c r="D100309" t="s">
        <v>71</v>
      </c>
      <c r="E100309">
        <v>724</v>
      </c>
      <c r="F100309" t="s">
        <v>34</v>
      </c>
      <c r="G100309" t="s">
        <v>29</v>
      </c>
      <c r="H100309" t="s">
        <v>26</v>
      </c>
      <c r="K100309">
        <v>2</v>
      </c>
      <c r="O100309" t="s">
        <v>27</v>
      </c>
      <c r="P100309" t="s">
        <v>27</v>
      </c>
      <c r="Q100309" t="s">
        <v>27</v>
      </c>
      <c r="S100309">
        <v>2</v>
      </c>
    </row>
    <row r="100310" spans="1:20" x14ac:dyDescent="0.35">
      <c r="A100310" s="1">
        <v>44480</v>
      </c>
      <c r="B100310" s="2">
        <v>5.8333333333333334E-2</v>
      </c>
      <c r="C100310">
        <v>22</v>
      </c>
      <c r="D100310" t="s">
        <v>71</v>
      </c>
      <c r="E100310">
        <v>71.13</v>
      </c>
      <c r="F100310" t="s">
        <v>24</v>
      </c>
      <c r="G100310" t="s">
        <v>25</v>
      </c>
      <c r="H100310" t="s">
        <v>32</v>
      </c>
      <c r="I100310">
        <v>1</v>
      </c>
      <c r="O100310" t="s">
        <v>27</v>
      </c>
      <c r="P100310" t="s">
        <v>27</v>
      </c>
      <c r="Q100310" t="s">
        <v>27</v>
      </c>
      <c r="S100310">
        <v>1</v>
      </c>
    </row>
    <row r="100311" spans="1:20" x14ac:dyDescent="0.35">
      <c r="A100311" s="1">
        <v>44480</v>
      </c>
      <c r="B100311" s="2">
        <v>0.13680555555555557</v>
      </c>
      <c r="C100311">
        <v>33</v>
      </c>
      <c r="D100311" t="s">
        <v>71</v>
      </c>
      <c r="E100311">
        <v>63.9</v>
      </c>
      <c r="F100311" t="s">
        <v>24</v>
      </c>
      <c r="G100311" t="s">
        <v>29</v>
      </c>
      <c r="H100311" t="s">
        <v>37</v>
      </c>
      <c r="K100311">
        <v>1</v>
      </c>
      <c r="O100311" t="s">
        <v>27</v>
      </c>
      <c r="P100311" t="s">
        <v>27</v>
      </c>
      <c r="Q100311" t="s">
        <v>27</v>
      </c>
      <c r="S100311">
        <v>1</v>
      </c>
    </row>
    <row r="100312" spans="1:20" x14ac:dyDescent="0.35">
      <c r="A100312" s="1">
        <v>44480</v>
      </c>
      <c r="B100312" s="2">
        <v>0.15</v>
      </c>
      <c r="C100312">
        <v>37</v>
      </c>
      <c r="D100312" t="s">
        <v>72</v>
      </c>
      <c r="E100312">
        <v>678.3</v>
      </c>
      <c r="F100312" t="s">
        <v>34</v>
      </c>
      <c r="G100312" t="s">
        <v>25</v>
      </c>
      <c r="H100312" t="s">
        <v>26</v>
      </c>
      <c r="K100312">
        <v>1</v>
      </c>
      <c r="O100312" t="s">
        <v>27</v>
      </c>
      <c r="P100312" t="s">
        <v>27</v>
      </c>
      <c r="Q100312" t="s">
        <v>27</v>
      </c>
      <c r="R100312">
        <v>1</v>
      </c>
      <c r="S100312">
        <v>1</v>
      </c>
      <c r="T100312">
        <v>1</v>
      </c>
    </row>
    <row r="100313" spans="1:20" x14ac:dyDescent="0.35">
      <c r="A100313" s="1">
        <v>44480</v>
      </c>
      <c r="B100313" s="2">
        <v>0.15277777777777779</v>
      </c>
      <c r="C100313">
        <v>38</v>
      </c>
      <c r="D100313" t="s">
        <v>72</v>
      </c>
      <c r="E100313">
        <v>764.1</v>
      </c>
      <c r="F100313" t="s">
        <v>34</v>
      </c>
      <c r="G100313" t="s">
        <v>29</v>
      </c>
      <c r="H100313" t="s">
        <v>41</v>
      </c>
      <c r="K100313">
        <v>1</v>
      </c>
      <c r="O100313" t="s">
        <v>27</v>
      </c>
      <c r="P100313" t="s">
        <v>27</v>
      </c>
      <c r="Q100313" t="s">
        <v>27</v>
      </c>
      <c r="S100313">
        <v>0</v>
      </c>
      <c r="T100313">
        <v>1</v>
      </c>
    </row>
    <row r="100314" spans="1:20" x14ac:dyDescent="0.35">
      <c r="A100314" s="1">
        <v>44480</v>
      </c>
      <c r="B100314" s="2">
        <v>0.22569444444444445</v>
      </c>
      <c r="C100314">
        <v>49</v>
      </c>
      <c r="D100314" t="s">
        <v>72</v>
      </c>
      <c r="E100314">
        <v>489.6</v>
      </c>
      <c r="F100314" t="s">
        <v>34</v>
      </c>
      <c r="G100314" t="s">
        <v>25</v>
      </c>
      <c r="H100314" t="s">
        <v>32</v>
      </c>
      <c r="I100314">
        <v>1</v>
      </c>
      <c r="O100314" t="s">
        <v>27</v>
      </c>
      <c r="P100314" t="s">
        <v>27</v>
      </c>
      <c r="Q100314" t="s">
        <v>27</v>
      </c>
      <c r="S100314">
        <v>0</v>
      </c>
      <c r="T100314">
        <v>1</v>
      </c>
    </row>
    <row r="100315" spans="1:20" x14ac:dyDescent="0.35">
      <c r="A100315" s="1">
        <v>44480</v>
      </c>
      <c r="B100315" s="2">
        <v>0.2326388888888889</v>
      </c>
      <c r="C100315">
        <v>50</v>
      </c>
      <c r="D100315" t="s">
        <v>71</v>
      </c>
      <c r="E100315">
        <v>812.1</v>
      </c>
      <c r="F100315" t="s">
        <v>34</v>
      </c>
      <c r="G100315" t="s">
        <v>29</v>
      </c>
      <c r="H100315" t="s">
        <v>32</v>
      </c>
      <c r="I100315">
        <v>1</v>
      </c>
      <c r="O100315" t="s">
        <v>27</v>
      </c>
      <c r="P100315" t="s">
        <v>27</v>
      </c>
      <c r="Q100315" t="s">
        <v>27</v>
      </c>
      <c r="S100315">
        <v>1</v>
      </c>
    </row>
    <row r="100316" spans="1:20" x14ac:dyDescent="0.35">
      <c r="A100316" s="1">
        <v>44480</v>
      </c>
      <c r="B100316" s="2">
        <v>0.24583333333333332</v>
      </c>
      <c r="C100316">
        <v>53</v>
      </c>
      <c r="D100316" t="s">
        <v>71</v>
      </c>
      <c r="E100316">
        <v>760.96199999999999</v>
      </c>
      <c r="F100316" t="s">
        <v>34</v>
      </c>
      <c r="G100316" t="s">
        <v>25</v>
      </c>
      <c r="H100316" t="s">
        <v>32</v>
      </c>
      <c r="I100316">
        <v>1</v>
      </c>
      <c r="O100316" t="s">
        <v>27</v>
      </c>
      <c r="P100316" t="s">
        <v>27</v>
      </c>
      <c r="Q100316" t="s">
        <v>27</v>
      </c>
      <c r="S100316">
        <v>1</v>
      </c>
    </row>
    <row r="100317" spans="1:20" x14ac:dyDescent="0.35">
      <c r="A100317" s="1">
        <v>44480</v>
      </c>
      <c r="B100317" s="2">
        <v>0.26111111111111113</v>
      </c>
      <c r="C100317">
        <v>54</v>
      </c>
      <c r="D100317" t="s">
        <v>71</v>
      </c>
      <c r="E100317">
        <v>46.5</v>
      </c>
      <c r="F100317" t="s">
        <v>24</v>
      </c>
      <c r="G100317" t="s">
        <v>29</v>
      </c>
      <c r="H100317" t="s">
        <v>32</v>
      </c>
      <c r="K100317">
        <v>1</v>
      </c>
      <c r="O100317" t="s">
        <v>27</v>
      </c>
      <c r="P100317" t="s">
        <v>27</v>
      </c>
      <c r="Q100317" t="s">
        <v>27</v>
      </c>
      <c r="S100317">
        <v>1</v>
      </c>
    </row>
    <row r="100318" spans="1:20" x14ac:dyDescent="0.35">
      <c r="A100318" s="1">
        <v>44480</v>
      </c>
      <c r="B100318" s="2">
        <v>0.27152777777777776</v>
      </c>
      <c r="C100318">
        <v>56</v>
      </c>
      <c r="D100318" t="s">
        <v>71</v>
      </c>
      <c r="E100318">
        <v>69.3</v>
      </c>
      <c r="F100318" t="s">
        <v>24</v>
      </c>
      <c r="G100318" t="s">
        <v>29</v>
      </c>
      <c r="H100318" t="s">
        <v>32</v>
      </c>
      <c r="I100318">
        <v>1</v>
      </c>
      <c r="O100318" t="s">
        <v>27</v>
      </c>
      <c r="P100318" t="s">
        <v>27</v>
      </c>
      <c r="Q100318" t="s">
        <v>27</v>
      </c>
      <c r="S100318">
        <v>1</v>
      </c>
    </row>
    <row r="100319" spans="1:20" x14ac:dyDescent="0.35">
      <c r="A100319" s="1">
        <v>44480</v>
      </c>
      <c r="B100319" s="2">
        <v>0.27361111111111114</v>
      </c>
      <c r="C100319">
        <v>58</v>
      </c>
      <c r="D100319" t="s">
        <v>71</v>
      </c>
      <c r="E100319">
        <v>527.92700000000002</v>
      </c>
      <c r="F100319" t="s">
        <v>34</v>
      </c>
      <c r="G100319" t="s">
        <v>25</v>
      </c>
      <c r="H100319" t="s">
        <v>32</v>
      </c>
      <c r="I100319">
        <v>1</v>
      </c>
      <c r="O100319" t="s">
        <v>27</v>
      </c>
      <c r="P100319" t="s">
        <v>27</v>
      </c>
      <c r="Q100319" t="s">
        <v>27</v>
      </c>
      <c r="S100319">
        <v>2</v>
      </c>
    </row>
    <row r="100320" spans="1:20" x14ac:dyDescent="0.35">
      <c r="A100320" s="1">
        <v>44480</v>
      </c>
      <c r="B100320" s="2">
        <v>0.29791666666666666</v>
      </c>
      <c r="C100320">
        <v>62</v>
      </c>
      <c r="D100320" t="s">
        <v>71</v>
      </c>
      <c r="E100320">
        <v>934.2</v>
      </c>
      <c r="F100320" t="s">
        <v>34</v>
      </c>
      <c r="G100320" t="s">
        <v>25</v>
      </c>
      <c r="H100320" t="s">
        <v>37</v>
      </c>
      <c r="I100320">
        <v>1</v>
      </c>
      <c r="O100320" t="s">
        <v>27</v>
      </c>
      <c r="P100320" t="s">
        <v>27</v>
      </c>
      <c r="Q100320" t="s">
        <v>27</v>
      </c>
      <c r="S100320">
        <v>1</v>
      </c>
    </row>
    <row r="100321" spans="1:21" x14ac:dyDescent="0.35">
      <c r="A100321" s="1">
        <v>44480</v>
      </c>
      <c r="B100321" s="2">
        <v>0.29930555555555555</v>
      </c>
      <c r="C100321">
        <v>63</v>
      </c>
      <c r="D100321" t="s">
        <v>72</v>
      </c>
      <c r="E100321">
        <v>746.3</v>
      </c>
      <c r="F100321" t="s">
        <v>34</v>
      </c>
      <c r="G100321" t="s">
        <v>25</v>
      </c>
      <c r="H100321" t="s">
        <v>41</v>
      </c>
      <c r="I100321">
        <v>1</v>
      </c>
      <c r="O100321" t="s">
        <v>27</v>
      </c>
      <c r="P100321" t="s">
        <v>27</v>
      </c>
      <c r="Q100321" t="s">
        <v>27</v>
      </c>
      <c r="S100321">
        <v>0</v>
      </c>
      <c r="T100321">
        <v>1</v>
      </c>
      <c r="U100321">
        <v>1</v>
      </c>
    </row>
    <row r="100322" spans="1:21" x14ac:dyDescent="0.35">
      <c r="A100322" s="1">
        <v>44480</v>
      </c>
      <c r="B100322" s="2">
        <v>0.30833333333333335</v>
      </c>
      <c r="C100322">
        <v>68</v>
      </c>
      <c r="D100322" t="s">
        <v>72</v>
      </c>
      <c r="E100322">
        <v>2.1</v>
      </c>
      <c r="F100322" t="s">
        <v>67</v>
      </c>
      <c r="G100322" t="s">
        <v>29</v>
      </c>
      <c r="H100322" t="s">
        <v>26</v>
      </c>
      <c r="I100322">
        <v>2</v>
      </c>
      <c r="O100322" t="s">
        <v>27</v>
      </c>
      <c r="P100322" t="s">
        <v>27</v>
      </c>
      <c r="Q100322" t="s">
        <v>27</v>
      </c>
      <c r="S100322">
        <v>1</v>
      </c>
      <c r="T100322">
        <v>1</v>
      </c>
    </row>
    <row r="100323" spans="1:21" x14ac:dyDescent="0.35">
      <c r="A100323" s="1">
        <v>44480</v>
      </c>
      <c r="B100323" s="2">
        <v>0.37083333333333335</v>
      </c>
      <c r="C100323">
        <v>89</v>
      </c>
      <c r="D100323" t="s">
        <v>71</v>
      </c>
      <c r="E100323">
        <v>816.1</v>
      </c>
      <c r="F100323" t="s">
        <v>34</v>
      </c>
      <c r="G100323" t="s">
        <v>25</v>
      </c>
      <c r="H100323" t="s">
        <v>41</v>
      </c>
      <c r="I100323">
        <v>1</v>
      </c>
      <c r="O100323" t="s">
        <v>27</v>
      </c>
      <c r="P100323" t="s">
        <v>27</v>
      </c>
      <c r="Q100323" t="s">
        <v>27</v>
      </c>
      <c r="S100323">
        <v>1</v>
      </c>
    </row>
    <row r="100324" spans="1:21" x14ac:dyDescent="0.35">
      <c r="A100324" s="1">
        <v>44480</v>
      </c>
      <c r="B100324" s="2">
        <v>0.38472222222222224</v>
      </c>
      <c r="C100324">
        <v>98</v>
      </c>
      <c r="D100324" t="s">
        <v>72</v>
      </c>
      <c r="E100324">
        <v>857.24</v>
      </c>
      <c r="F100324" t="s">
        <v>34</v>
      </c>
      <c r="G100324" t="s">
        <v>25</v>
      </c>
      <c r="H100324" t="s">
        <v>26</v>
      </c>
      <c r="K100324">
        <v>1</v>
      </c>
      <c r="O100324" t="s">
        <v>27</v>
      </c>
      <c r="P100324" t="s">
        <v>27</v>
      </c>
      <c r="Q100324" t="s">
        <v>27</v>
      </c>
      <c r="R100324">
        <v>1</v>
      </c>
      <c r="S100324">
        <v>5</v>
      </c>
      <c r="T100324">
        <v>2</v>
      </c>
      <c r="U100324">
        <v>1</v>
      </c>
    </row>
    <row r="100325" spans="1:21" x14ac:dyDescent="0.35">
      <c r="A100325" s="1">
        <v>44480</v>
      </c>
      <c r="B100325" s="2">
        <v>0.38611111111111113</v>
      </c>
      <c r="C100325">
        <v>99</v>
      </c>
      <c r="D100325" t="s">
        <v>71</v>
      </c>
      <c r="E100325">
        <v>671.6</v>
      </c>
      <c r="F100325" t="s">
        <v>34</v>
      </c>
      <c r="G100325" t="s">
        <v>29</v>
      </c>
      <c r="H100325" t="s">
        <v>37</v>
      </c>
      <c r="I100325">
        <v>1</v>
      </c>
      <c r="O100325" t="s">
        <v>27</v>
      </c>
      <c r="P100325" t="s">
        <v>27</v>
      </c>
      <c r="Q100325" t="s">
        <v>27</v>
      </c>
      <c r="S100325">
        <v>1</v>
      </c>
    </row>
    <row r="100326" spans="1:21" x14ac:dyDescent="0.35">
      <c r="A100326" s="1">
        <v>44480</v>
      </c>
      <c r="B100326" s="2">
        <v>0.38819444444444445</v>
      </c>
      <c r="C100326">
        <v>100</v>
      </c>
      <c r="D100326" t="s">
        <v>71</v>
      </c>
      <c r="E100326">
        <v>694.1</v>
      </c>
      <c r="F100326" t="s">
        <v>34</v>
      </c>
      <c r="G100326" t="s">
        <v>25</v>
      </c>
      <c r="H100326" t="s">
        <v>26</v>
      </c>
      <c r="K100326">
        <v>2</v>
      </c>
      <c r="O100326" t="s">
        <v>27</v>
      </c>
      <c r="P100326" t="s">
        <v>27</v>
      </c>
      <c r="Q100326" t="s">
        <v>27</v>
      </c>
      <c r="S100326">
        <v>2</v>
      </c>
    </row>
    <row r="100327" spans="1:21" x14ac:dyDescent="0.35">
      <c r="A100327" s="1">
        <v>44480</v>
      </c>
      <c r="B100327" s="2">
        <v>0.40486111111111112</v>
      </c>
      <c r="C100327">
        <v>112</v>
      </c>
      <c r="D100327" t="s">
        <v>72</v>
      </c>
      <c r="E100327">
        <v>75.099999999999994</v>
      </c>
      <c r="F100327" t="s">
        <v>24</v>
      </c>
      <c r="G100327" t="s">
        <v>25</v>
      </c>
      <c r="H100327" t="s">
        <v>37</v>
      </c>
      <c r="I100327">
        <v>1</v>
      </c>
      <c r="O100327" t="s">
        <v>27</v>
      </c>
      <c r="P100327" t="s">
        <v>27</v>
      </c>
      <c r="Q100327" t="s">
        <v>27</v>
      </c>
      <c r="S100327">
        <v>3</v>
      </c>
      <c r="T100327">
        <v>1</v>
      </c>
    </row>
    <row r="100328" spans="1:21" x14ac:dyDescent="0.35">
      <c r="A100328" s="1">
        <v>44480</v>
      </c>
      <c r="B100328" s="2">
        <v>0.41597222222222224</v>
      </c>
      <c r="C100328">
        <v>119</v>
      </c>
      <c r="D100328" t="s">
        <v>71</v>
      </c>
      <c r="E100328">
        <v>699.34100000000001</v>
      </c>
      <c r="F100328" t="s">
        <v>34</v>
      </c>
      <c r="G100328" t="s">
        <v>29</v>
      </c>
      <c r="H100328" t="s">
        <v>41</v>
      </c>
      <c r="I100328">
        <v>1</v>
      </c>
      <c r="O100328" t="s">
        <v>27</v>
      </c>
      <c r="P100328" t="s">
        <v>27</v>
      </c>
      <c r="Q100328" t="s">
        <v>27</v>
      </c>
      <c r="S100328">
        <v>1</v>
      </c>
    </row>
    <row r="100329" spans="1:21" x14ac:dyDescent="0.35">
      <c r="A100329" s="1">
        <v>44480</v>
      </c>
      <c r="B100329" s="2">
        <v>0.41944444444444445</v>
      </c>
      <c r="C100329">
        <v>122</v>
      </c>
      <c r="D100329" t="s">
        <v>71</v>
      </c>
      <c r="E100329">
        <v>924.3</v>
      </c>
      <c r="F100329" t="s">
        <v>34</v>
      </c>
      <c r="G100329" t="s">
        <v>29</v>
      </c>
      <c r="H100329" t="s">
        <v>32</v>
      </c>
      <c r="I100329">
        <v>1</v>
      </c>
      <c r="O100329" t="s">
        <v>27</v>
      </c>
      <c r="P100329" t="s">
        <v>27</v>
      </c>
      <c r="Q100329" t="s">
        <v>27</v>
      </c>
      <c r="S100329">
        <v>1</v>
      </c>
    </row>
    <row r="100330" spans="1:21" x14ac:dyDescent="0.35">
      <c r="A100330" s="1">
        <v>44480</v>
      </c>
      <c r="B100330" s="2">
        <v>0.42916666666666664</v>
      </c>
      <c r="C100330">
        <v>127</v>
      </c>
      <c r="D100330" t="s">
        <v>72</v>
      </c>
      <c r="E100330">
        <v>872.3</v>
      </c>
      <c r="F100330" t="s">
        <v>34</v>
      </c>
      <c r="G100330" t="s">
        <v>25</v>
      </c>
      <c r="H100330" t="s">
        <v>32</v>
      </c>
      <c r="K100330">
        <v>1</v>
      </c>
      <c r="O100330" t="s">
        <v>27</v>
      </c>
      <c r="P100330" t="s">
        <v>27</v>
      </c>
      <c r="Q100330" t="s">
        <v>27</v>
      </c>
      <c r="S100330">
        <v>0</v>
      </c>
      <c r="T100330">
        <v>1</v>
      </c>
    </row>
    <row r="100331" spans="1:21" x14ac:dyDescent="0.35">
      <c r="A100331" s="1">
        <v>44480</v>
      </c>
      <c r="B100331" s="2">
        <v>0.43819444444444444</v>
      </c>
      <c r="C100331">
        <v>132</v>
      </c>
      <c r="D100331" t="s">
        <v>71</v>
      </c>
      <c r="E100331">
        <v>793.07899999999995</v>
      </c>
      <c r="F100331" t="s">
        <v>34</v>
      </c>
      <c r="G100331" t="s">
        <v>29</v>
      </c>
      <c r="H100331" t="s">
        <v>41</v>
      </c>
      <c r="I100331">
        <v>1</v>
      </c>
      <c r="O100331" t="s">
        <v>27</v>
      </c>
      <c r="P100331" t="s">
        <v>27</v>
      </c>
      <c r="Q100331" t="s">
        <v>27</v>
      </c>
      <c r="S100331">
        <v>2</v>
      </c>
    </row>
    <row r="100332" spans="1:21" x14ac:dyDescent="0.35">
      <c r="A100332" s="1">
        <v>44480</v>
      </c>
      <c r="B100332" s="2">
        <v>0.45208333333333334</v>
      </c>
      <c r="C100332">
        <v>140</v>
      </c>
      <c r="D100332" t="s">
        <v>71</v>
      </c>
      <c r="E100332">
        <v>635.70000000000005</v>
      </c>
      <c r="F100332" t="s">
        <v>34</v>
      </c>
      <c r="G100332" t="s">
        <v>29</v>
      </c>
      <c r="H100332" t="s">
        <v>32</v>
      </c>
      <c r="I100332">
        <v>1</v>
      </c>
      <c r="O100332" t="s">
        <v>27</v>
      </c>
      <c r="P100332" t="s">
        <v>27</v>
      </c>
      <c r="Q100332" t="s">
        <v>27</v>
      </c>
      <c r="S100332">
        <v>2</v>
      </c>
    </row>
    <row r="100333" spans="1:21" x14ac:dyDescent="0.35">
      <c r="A100333" s="1">
        <v>44480</v>
      </c>
      <c r="B100333" s="2">
        <v>0.46458333333333335</v>
      </c>
      <c r="C100333">
        <v>145</v>
      </c>
      <c r="D100333" t="s">
        <v>71</v>
      </c>
      <c r="E100333">
        <v>755.1</v>
      </c>
      <c r="F100333" t="s">
        <v>34</v>
      </c>
      <c r="G100333" t="s">
        <v>29</v>
      </c>
      <c r="H100333" t="s">
        <v>48</v>
      </c>
      <c r="I100333">
        <v>1</v>
      </c>
      <c r="O100333" t="s">
        <v>27</v>
      </c>
      <c r="P100333" t="s">
        <v>27</v>
      </c>
      <c r="Q100333" t="s">
        <v>27</v>
      </c>
      <c r="S100333">
        <v>1</v>
      </c>
    </row>
    <row r="100334" spans="1:21" x14ac:dyDescent="0.35">
      <c r="A100334" s="1">
        <v>44480</v>
      </c>
      <c r="B100334" s="2">
        <v>0.46458333333333335</v>
      </c>
      <c r="C100334">
        <v>146</v>
      </c>
      <c r="D100334" t="s">
        <v>71</v>
      </c>
      <c r="E100334">
        <v>928.1</v>
      </c>
      <c r="F100334" t="s">
        <v>34</v>
      </c>
      <c r="G100334" t="s">
        <v>25</v>
      </c>
      <c r="H100334" t="s">
        <v>41</v>
      </c>
      <c r="I100334">
        <v>1</v>
      </c>
      <c r="O100334" t="s">
        <v>27</v>
      </c>
      <c r="P100334" t="s">
        <v>27</v>
      </c>
      <c r="Q100334" t="s">
        <v>27</v>
      </c>
      <c r="S100334">
        <v>1</v>
      </c>
    </row>
    <row r="100335" spans="1:21" x14ac:dyDescent="0.35">
      <c r="A100335" s="1">
        <v>44480</v>
      </c>
      <c r="B100335" s="2">
        <v>0.47499999999999998</v>
      </c>
      <c r="C100335">
        <v>151</v>
      </c>
      <c r="D100335" t="s">
        <v>71</v>
      </c>
      <c r="E100335">
        <v>547.803</v>
      </c>
      <c r="F100335" t="s">
        <v>34</v>
      </c>
      <c r="G100335" t="s">
        <v>25</v>
      </c>
      <c r="H100335" t="s">
        <v>32</v>
      </c>
      <c r="I100335">
        <v>1</v>
      </c>
      <c r="O100335" t="s">
        <v>27</v>
      </c>
      <c r="P100335" t="s">
        <v>27</v>
      </c>
      <c r="Q100335" t="s">
        <v>27</v>
      </c>
      <c r="S100335">
        <v>2</v>
      </c>
    </row>
    <row r="100336" spans="1:21" x14ac:dyDescent="0.35">
      <c r="A100336" s="1">
        <v>44480</v>
      </c>
      <c r="B100336" s="2">
        <v>0.48194444444444445</v>
      </c>
      <c r="C100336">
        <v>152</v>
      </c>
      <c r="D100336" t="s">
        <v>72</v>
      </c>
      <c r="E100336">
        <v>737.2</v>
      </c>
      <c r="F100336" t="s">
        <v>34</v>
      </c>
      <c r="G100336" t="s">
        <v>29</v>
      </c>
      <c r="H100336" t="s">
        <v>30</v>
      </c>
      <c r="I100336">
        <v>1</v>
      </c>
      <c r="O100336" t="s">
        <v>27</v>
      </c>
      <c r="P100336" t="s">
        <v>27</v>
      </c>
      <c r="Q100336" t="s">
        <v>27</v>
      </c>
      <c r="S100336">
        <v>1</v>
      </c>
      <c r="T100336">
        <v>1</v>
      </c>
    </row>
    <row r="100337" spans="1:20" x14ac:dyDescent="0.35">
      <c r="A100337" s="1">
        <v>44480</v>
      </c>
      <c r="B100337" s="2">
        <v>0.48749999999999999</v>
      </c>
      <c r="C100337">
        <v>154</v>
      </c>
      <c r="D100337" t="s">
        <v>71</v>
      </c>
      <c r="E100337">
        <v>705.1</v>
      </c>
      <c r="F100337" t="s">
        <v>34</v>
      </c>
      <c r="G100337" t="s">
        <v>29</v>
      </c>
      <c r="H100337" t="s">
        <v>30</v>
      </c>
      <c r="I100337">
        <v>1</v>
      </c>
      <c r="O100337" t="s">
        <v>27</v>
      </c>
      <c r="P100337" t="s">
        <v>27</v>
      </c>
      <c r="Q100337" t="s">
        <v>27</v>
      </c>
      <c r="S100337">
        <v>1</v>
      </c>
    </row>
    <row r="100338" spans="1:20" x14ac:dyDescent="0.35">
      <c r="A100338" s="1">
        <v>44480</v>
      </c>
      <c r="B100338" s="2">
        <v>0.49027777777777776</v>
      </c>
      <c r="C100338">
        <v>156</v>
      </c>
      <c r="D100338" t="s">
        <v>71</v>
      </c>
      <c r="E100338">
        <v>524.678</v>
      </c>
      <c r="F100338" t="s">
        <v>34</v>
      </c>
      <c r="G100338" t="s">
        <v>29</v>
      </c>
      <c r="H100338" t="s">
        <v>26</v>
      </c>
      <c r="I100338">
        <v>1</v>
      </c>
      <c r="K100338">
        <v>1</v>
      </c>
      <c r="O100338" t="s">
        <v>27</v>
      </c>
      <c r="P100338" t="s">
        <v>27</v>
      </c>
      <c r="Q100338" t="s">
        <v>27</v>
      </c>
      <c r="S100338">
        <v>6</v>
      </c>
    </row>
    <row r="100339" spans="1:20" x14ac:dyDescent="0.35">
      <c r="A100339" s="1">
        <v>44480</v>
      </c>
      <c r="B100339" s="2">
        <v>0.50416666666666665</v>
      </c>
      <c r="C100339">
        <v>165</v>
      </c>
      <c r="D100339" t="s">
        <v>71</v>
      </c>
      <c r="E100339">
        <v>625.58600000000001</v>
      </c>
      <c r="F100339" t="s">
        <v>34</v>
      </c>
      <c r="G100339" t="s">
        <v>25</v>
      </c>
      <c r="H100339" t="s">
        <v>32</v>
      </c>
      <c r="O100339" t="s">
        <v>27</v>
      </c>
      <c r="P100339" t="s">
        <v>27</v>
      </c>
      <c r="Q100339" t="s">
        <v>27</v>
      </c>
      <c r="R100339">
        <v>1</v>
      </c>
      <c r="S100339">
        <v>1</v>
      </c>
    </row>
    <row r="100340" spans="1:20" x14ac:dyDescent="0.35">
      <c r="A100340" s="1">
        <v>44480</v>
      </c>
      <c r="B100340" s="2">
        <v>0.50416666666666665</v>
      </c>
      <c r="C100340">
        <v>166</v>
      </c>
      <c r="D100340" t="s">
        <v>71</v>
      </c>
      <c r="E100340">
        <v>705.5</v>
      </c>
      <c r="F100340" t="s">
        <v>34</v>
      </c>
      <c r="G100340" t="s">
        <v>25</v>
      </c>
      <c r="H100340" t="s">
        <v>41</v>
      </c>
      <c r="I100340">
        <v>1</v>
      </c>
      <c r="O100340" t="s">
        <v>27</v>
      </c>
      <c r="P100340" t="s">
        <v>27</v>
      </c>
      <c r="Q100340" t="s">
        <v>27</v>
      </c>
      <c r="S100340">
        <v>1</v>
      </c>
    </row>
    <row r="100341" spans="1:20" x14ac:dyDescent="0.35">
      <c r="A100341" s="1">
        <v>44480</v>
      </c>
      <c r="B100341" s="2">
        <v>0.50486111111111109</v>
      </c>
      <c r="C100341">
        <v>168</v>
      </c>
      <c r="D100341" t="s">
        <v>72</v>
      </c>
      <c r="E100341">
        <v>17.2</v>
      </c>
      <c r="F100341" t="s">
        <v>24</v>
      </c>
      <c r="G100341" t="s">
        <v>25</v>
      </c>
      <c r="H100341" t="s">
        <v>32</v>
      </c>
      <c r="I100341">
        <v>1</v>
      </c>
      <c r="O100341" t="s">
        <v>27</v>
      </c>
      <c r="P100341" t="s">
        <v>27</v>
      </c>
      <c r="Q100341" t="s">
        <v>27</v>
      </c>
      <c r="S100341">
        <v>1</v>
      </c>
      <c r="T100341">
        <v>1</v>
      </c>
    </row>
    <row r="100342" spans="1:20" x14ac:dyDescent="0.35">
      <c r="A100342" s="1">
        <v>44480</v>
      </c>
      <c r="B100342" s="2">
        <v>0.50763888888888886</v>
      </c>
      <c r="C100342">
        <v>169</v>
      </c>
      <c r="D100342" t="s">
        <v>71</v>
      </c>
      <c r="E100342">
        <v>947.2</v>
      </c>
      <c r="F100342" t="s">
        <v>34</v>
      </c>
      <c r="G100342" t="s">
        <v>29</v>
      </c>
      <c r="H100342" t="s">
        <v>32</v>
      </c>
      <c r="I100342">
        <v>1</v>
      </c>
      <c r="O100342" t="s">
        <v>27</v>
      </c>
      <c r="P100342" t="s">
        <v>27</v>
      </c>
      <c r="Q100342" t="s">
        <v>27</v>
      </c>
      <c r="S100342">
        <v>1</v>
      </c>
    </row>
    <row r="100343" spans="1:20" x14ac:dyDescent="0.35">
      <c r="A100343" s="1">
        <v>44480</v>
      </c>
      <c r="B100343" s="2">
        <v>0.50902777777777775</v>
      </c>
      <c r="C100343">
        <v>170</v>
      </c>
      <c r="D100343" t="s">
        <v>71</v>
      </c>
      <c r="E100343">
        <v>521.702</v>
      </c>
      <c r="F100343" t="s">
        <v>34</v>
      </c>
      <c r="G100343" t="s">
        <v>25</v>
      </c>
      <c r="H100343" t="s">
        <v>32</v>
      </c>
      <c r="I100343">
        <v>1</v>
      </c>
      <c r="O100343" t="s">
        <v>27</v>
      </c>
      <c r="P100343" t="s">
        <v>27</v>
      </c>
      <c r="Q100343" t="s">
        <v>27</v>
      </c>
      <c r="S100343">
        <v>3</v>
      </c>
    </row>
    <row r="100344" spans="1:20" x14ac:dyDescent="0.35">
      <c r="A100344" s="1">
        <v>44480</v>
      </c>
      <c r="B100344" s="2">
        <v>0.52152777777777781</v>
      </c>
      <c r="C100344">
        <v>174</v>
      </c>
      <c r="D100344" t="s">
        <v>71</v>
      </c>
      <c r="E100344">
        <v>617.19899999999996</v>
      </c>
      <c r="F100344" t="s">
        <v>34</v>
      </c>
      <c r="G100344" t="s">
        <v>25</v>
      </c>
      <c r="H100344" t="s">
        <v>41</v>
      </c>
      <c r="I100344">
        <v>1</v>
      </c>
      <c r="O100344" t="s">
        <v>27</v>
      </c>
      <c r="P100344" t="s">
        <v>27</v>
      </c>
      <c r="Q100344" t="s">
        <v>27</v>
      </c>
      <c r="S100344">
        <v>1</v>
      </c>
    </row>
    <row r="100345" spans="1:20" x14ac:dyDescent="0.35">
      <c r="A100345" s="1">
        <v>44480</v>
      </c>
      <c r="B100345" s="2">
        <v>0.52152777777777781</v>
      </c>
      <c r="C100345">
        <v>175</v>
      </c>
      <c r="D100345" t="s">
        <v>71</v>
      </c>
      <c r="E100345">
        <v>527.04999999999995</v>
      </c>
      <c r="F100345" t="s">
        <v>34</v>
      </c>
      <c r="G100345" t="s">
        <v>29</v>
      </c>
      <c r="H100345" t="s">
        <v>41</v>
      </c>
      <c r="I100345">
        <v>1</v>
      </c>
      <c r="O100345" t="s">
        <v>27</v>
      </c>
      <c r="P100345" t="s">
        <v>27</v>
      </c>
      <c r="Q100345" t="s">
        <v>27</v>
      </c>
      <c r="S100345">
        <v>1</v>
      </c>
    </row>
    <row r="100346" spans="1:20" x14ac:dyDescent="0.35">
      <c r="A100346" s="1">
        <v>44480</v>
      </c>
      <c r="B100346" s="2">
        <v>0.52361111111111114</v>
      </c>
      <c r="C100346">
        <v>176</v>
      </c>
      <c r="D100346" t="s">
        <v>71</v>
      </c>
      <c r="E100346">
        <v>921.3</v>
      </c>
      <c r="F100346" t="s">
        <v>34</v>
      </c>
      <c r="G100346" t="s">
        <v>29</v>
      </c>
      <c r="H100346" t="s">
        <v>32</v>
      </c>
      <c r="O100346" t="s">
        <v>27</v>
      </c>
      <c r="P100346" t="s">
        <v>27</v>
      </c>
      <c r="Q100346" t="s">
        <v>27</v>
      </c>
      <c r="R100346">
        <v>1</v>
      </c>
      <c r="S100346">
        <v>1</v>
      </c>
    </row>
    <row r="100347" spans="1:20" x14ac:dyDescent="0.35">
      <c r="A100347" s="1">
        <v>44480</v>
      </c>
      <c r="B100347" s="2">
        <v>0.52361111111111114</v>
      </c>
      <c r="C100347">
        <v>177</v>
      </c>
      <c r="D100347" t="s">
        <v>71</v>
      </c>
      <c r="E100347">
        <v>46.1</v>
      </c>
      <c r="F100347" t="s">
        <v>24</v>
      </c>
      <c r="G100347" t="s">
        <v>29</v>
      </c>
      <c r="H100347" t="s">
        <v>41</v>
      </c>
      <c r="I100347">
        <v>1</v>
      </c>
      <c r="O100347" t="s">
        <v>27</v>
      </c>
      <c r="P100347" t="s">
        <v>27</v>
      </c>
      <c r="Q100347" t="s">
        <v>27</v>
      </c>
      <c r="S100347">
        <v>1</v>
      </c>
    </row>
    <row r="100348" spans="1:20" x14ac:dyDescent="0.35">
      <c r="A100348" s="1">
        <v>44480</v>
      </c>
      <c r="B100348" s="2">
        <v>0.52430555555555558</v>
      </c>
      <c r="C100348">
        <v>178</v>
      </c>
      <c r="D100348" t="s">
        <v>71</v>
      </c>
      <c r="E100348">
        <v>938.4</v>
      </c>
      <c r="F100348" t="s">
        <v>34</v>
      </c>
      <c r="G100348" t="s">
        <v>25</v>
      </c>
      <c r="H100348" t="s">
        <v>41</v>
      </c>
      <c r="I100348">
        <v>1</v>
      </c>
      <c r="O100348" t="s">
        <v>27</v>
      </c>
      <c r="P100348" t="s">
        <v>27</v>
      </c>
      <c r="Q100348" t="s">
        <v>27</v>
      </c>
      <c r="S100348">
        <v>1</v>
      </c>
    </row>
    <row r="100349" spans="1:20" x14ac:dyDescent="0.35">
      <c r="A100349" s="1">
        <v>44480</v>
      </c>
      <c r="B100349" s="2">
        <v>0.52777777777777779</v>
      </c>
      <c r="C100349">
        <v>179</v>
      </c>
      <c r="D100349" t="s">
        <v>71</v>
      </c>
      <c r="E100349">
        <v>615.53700000000003</v>
      </c>
      <c r="F100349" t="s">
        <v>34</v>
      </c>
      <c r="G100349" t="s">
        <v>29</v>
      </c>
      <c r="H100349" t="s">
        <v>37</v>
      </c>
      <c r="I100349">
        <v>1</v>
      </c>
      <c r="O100349" t="s">
        <v>27</v>
      </c>
      <c r="P100349" t="s">
        <v>27</v>
      </c>
      <c r="Q100349" t="s">
        <v>27</v>
      </c>
      <c r="S100349">
        <v>1</v>
      </c>
    </row>
    <row r="100350" spans="1:20" x14ac:dyDescent="0.35">
      <c r="A100350" s="1">
        <v>44480</v>
      </c>
      <c r="B100350" s="2">
        <v>0.53402777777777777</v>
      </c>
      <c r="C100350">
        <v>181</v>
      </c>
      <c r="D100350" t="s">
        <v>72</v>
      </c>
      <c r="E100350">
        <v>924.6</v>
      </c>
      <c r="F100350" t="s">
        <v>34</v>
      </c>
      <c r="G100350" t="s">
        <v>29</v>
      </c>
      <c r="H100350" t="s">
        <v>32</v>
      </c>
      <c r="I100350">
        <v>1</v>
      </c>
      <c r="O100350" t="s">
        <v>27</v>
      </c>
      <c r="P100350" t="s">
        <v>27</v>
      </c>
      <c r="Q100350" t="s">
        <v>27</v>
      </c>
      <c r="S100350">
        <v>1</v>
      </c>
      <c r="T100350">
        <v>1</v>
      </c>
    </row>
    <row r="100351" spans="1:20" x14ac:dyDescent="0.35">
      <c r="A100351" s="1">
        <v>44480</v>
      </c>
      <c r="B100351" s="2">
        <v>0.54374999999999996</v>
      </c>
      <c r="C100351">
        <v>188</v>
      </c>
      <c r="D100351" t="s">
        <v>71</v>
      </c>
      <c r="E100351">
        <v>723.2</v>
      </c>
      <c r="F100351" t="s">
        <v>34</v>
      </c>
      <c r="G100351" t="s">
        <v>25</v>
      </c>
      <c r="H100351" t="s">
        <v>32</v>
      </c>
      <c r="I100351">
        <v>1</v>
      </c>
      <c r="O100351" t="s">
        <v>27</v>
      </c>
      <c r="P100351" t="s">
        <v>27</v>
      </c>
      <c r="Q100351" t="s">
        <v>27</v>
      </c>
      <c r="S100351">
        <v>1</v>
      </c>
    </row>
    <row r="100352" spans="1:20" x14ac:dyDescent="0.35">
      <c r="A100352" s="1">
        <v>44480</v>
      </c>
      <c r="B100352" s="2">
        <v>0.54583333333333328</v>
      </c>
      <c r="C100352">
        <v>189</v>
      </c>
      <c r="D100352" t="s">
        <v>72</v>
      </c>
      <c r="E100352">
        <v>512.85</v>
      </c>
      <c r="F100352" t="s">
        <v>34</v>
      </c>
      <c r="G100352" t="s">
        <v>29</v>
      </c>
      <c r="H100352" t="s">
        <v>52</v>
      </c>
      <c r="I100352">
        <v>1</v>
      </c>
      <c r="L100352">
        <v>1</v>
      </c>
      <c r="O100352" t="s">
        <v>27</v>
      </c>
      <c r="P100352" t="s">
        <v>27</v>
      </c>
      <c r="Q100352" t="s">
        <v>27</v>
      </c>
      <c r="S100352">
        <v>1</v>
      </c>
      <c r="T100352">
        <v>1</v>
      </c>
    </row>
    <row r="100353" spans="1:20" x14ac:dyDescent="0.35">
      <c r="A100353" s="1">
        <v>44480</v>
      </c>
      <c r="B100353" s="2">
        <v>0.5541666666666667</v>
      </c>
      <c r="C100353">
        <v>192</v>
      </c>
      <c r="D100353" t="s">
        <v>71</v>
      </c>
      <c r="E100353">
        <v>815.5</v>
      </c>
      <c r="F100353" t="s">
        <v>34</v>
      </c>
      <c r="G100353" t="s">
        <v>25</v>
      </c>
      <c r="H100353" t="s">
        <v>32</v>
      </c>
      <c r="I100353">
        <v>1</v>
      </c>
      <c r="O100353" t="s">
        <v>27</v>
      </c>
      <c r="P100353" t="s">
        <v>27</v>
      </c>
      <c r="Q100353" t="s">
        <v>27</v>
      </c>
      <c r="S100353">
        <v>2</v>
      </c>
    </row>
    <row r="100354" spans="1:20" x14ac:dyDescent="0.35">
      <c r="A100354" s="1">
        <v>44480</v>
      </c>
      <c r="B100354" s="2">
        <v>0.56944444444444442</v>
      </c>
      <c r="C100354">
        <v>195</v>
      </c>
      <c r="D100354" t="s">
        <v>71</v>
      </c>
      <c r="E100354">
        <v>497.8</v>
      </c>
      <c r="F100354" t="s">
        <v>34</v>
      </c>
      <c r="G100354" t="s">
        <v>25</v>
      </c>
      <c r="H100354" t="s">
        <v>41</v>
      </c>
      <c r="I100354">
        <v>1</v>
      </c>
      <c r="O100354" t="s">
        <v>27</v>
      </c>
      <c r="P100354" t="s">
        <v>27</v>
      </c>
      <c r="Q100354" t="s">
        <v>27</v>
      </c>
      <c r="S100354">
        <v>1</v>
      </c>
    </row>
    <row r="100355" spans="1:20" x14ac:dyDescent="0.35">
      <c r="A100355" s="1">
        <v>44480</v>
      </c>
      <c r="B100355" s="2">
        <v>0.56319444444444444</v>
      </c>
      <c r="C100355">
        <v>196</v>
      </c>
      <c r="D100355" t="s">
        <v>71</v>
      </c>
      <c r="E100355">
        <v>628.70000000000005</v>
      </c>
      <c r="F100355" t="s">
        <v>34</v>
      </c>
      <c r="G100355" t="s">
        <v>25</v>
      </c>
      <c r="H100355" t="s">
        <v>32</v>
      </c>
      <c r="I100355">
        <v>1</v>
      </c>
      <c r="O100355" t="s">
        <v>27</v>
      </c>
      <c r="P100355" t="s">
        <v>27</v>
      </c>
      <c r="Q100355" t="s">
        <v>27</v>
      </c>
      <c r="S100355">
        <v>2</v>
      </c>
    </row>
    <row r="100356" spans="1:20" x14ac:dyDescent="0.35">
      <c r="A100356" s="1">
        <v>44480</v>
      </c>
      <c r="B100356" s="2">
        <v>0.57361111111111107</v>
      </c>
      <c r="C100356">
        <v>198</v>
      </c>
      <c r="D100356" t="s">
        <v>71</v>
      </c>
      <c r="E100356">
        <v>697.1</v>
      </c>
      <c r="F100356" t="s">
        <v>34</v>
      </c>
      <c r="G100356" t="s">
        <v>29</v>
      </c>
      <c r="H100356" t="s">
        <v>41</v>
      </c>
      <c r="O100356" t="s">
        <v>27</v>
      </c>
      <c r="P100356" t="s">
        <v>27</v>
      </c>
      <c r="Q100356" t="s">
        <v>27</v>
      </c>
      <c r="R100356">
        <v>1</v>
      </c>
      <c r="S100356">
        <v>2</v>
      </c>
    </row>
    <row r="100357" spans="1:20" x14ac:dyDescent="0.35">
      <c r="A100357" s="1">
        <v>44480</v>
      </c>
      <c r="B100357" s="2">
        <v>0.5756944444444444</v>
      </c>
      <c r="C100357">
        <v>199</v>
      </c>
      <c r="D100357" t="s">
        <v>71</v>
      </c>
      <c r="E100357">
        <v>932.7</v>
      </c>
      <c r="F100357" t="s">
        <v>34</v>
      </c>
      <c r="G100357" t="s">
        <v>29</v>
      </c>
      <c r="H100357" t="s">
        <v>41</v>
      </c>
      <c r="I100357">
        <v>1</v>
      </c>
      <c r="O100357" t="s">
        <v>27</v>
      </c>
      <c r="P100357" t="s">
        <v>27</v>
      </c>
      <c r="Q100357" t="s">
        <v>27</v>
      </c>
      <c r="S100357">
        <v>1</v>
      </c>
    </row>
    <row r="100358" spans="1:20" x14ac:dyDescent="0.35">
      <c r="A100358" s="1">
        <v>44480</v>
      </c>
      <c r="B100358" s="2">
        <v>0.5805555555555556</v>
      </c>
      <c r="C100358">
        <v>200</v>
      </c>
      <c r="D100358" t="s">
        <v>71</v>
      </c>
      <c r="E100358">
        <v>637.1</v>
      </c>
      <c r="F100358" t="s">
        <v>34</v>
      </c>
      <c r="G100358" t="s">
        <v>25</v>
      </c>
      <c r="H100358" t="s">
        <v>32</v>
      </c>
      <c r="I100358">
        <v>1</v>
      </c>
      <c r="O100358" t="s">
        <v>27</v>
      </c>
      <c r="P100358" t="s">
        <v>27</v>
      </c>
      <c r="Q100358" t="s">
        <v>27</v>
      </c>
      <c r="S100358">
        <v>1</v>
      </c>
    </row>
    <row r="100359" spans="1:20" x14ac:dyDescent="0.35">
      <c r="A100359" s="1">
        <v>44480</v>
      </c>
      <c r="B100359" s="2">
        <v>0.58125000000000004</v>
      </c>
      <c r="C100359">
        <v>201</v>
      </c>
      <c r="D100359" t="s">
        <v>71</v>
      </c>
      <c r="E100359">
        <v>729.8</v>
      </c>
      <c r="F100359" t="s">
        <v>34</v>
      </c>
      <c r="G100359" t="s">
        <v>25</v>
      </c>
      <c r="H100359" t="s">
        <v>32</v>
      </c>
      <c r="I100359">
        <v>1</v>
      </c>
      <c r="O100359" t="s">
        <v>27</v>
      </c>
      <c r="P100359" t="s">
        <v>27</v>
      </c>
      <c r="Q100359" t="s">
        <v>27</v>
      </c>
      <c r="S100359">
        <v>1</v>
      </c>
    </row>
    <row r="100360" spans="1:20" x14ac:dyDescent="0.35">
      <c r="A100360" s="1">
        <v>44480</v>
      </c>
      <c r="B100360" s="2">
        <v>0.59583333333333333</v>
      </c>
      <c r="C100360">
        <v>208</v>
      </c>
      <c r="D100360" t="s">
        <v>71</v>
      </c>
      <c r="E100360">
        <v>732.3</v>
      </c>
      <c r="F100360" t="s">
        <v>34</v>
      </c>
      <c r="G100360" t="s">
        <v>25</v>
      </c>
      <c r="H100360" t="s">
        <v>37</v>
      </c>
      <c r="I100360">
        <v>1</v>
      </c>
      <c r="O100360" t="s">
        <v>27</v>
      </c>
      <c r="P100360" t="s">
        <v>27</v>
      </c>
      <c r="Q100360" t="s">
        <v>27</v>
      </c>
      <c r="S100360">
        <v>3</v>
      </c>
    </row>
    <row r="100361" spans="1:20" x14ac:dyDescent="0.35">
      <c r="A100361" s="1">
        <v>44480</v>
      </c>
      <c r="B100361" s="2">
        <v>0.59861111111111109</v>
      </c>
      <c r="C100361">
        <v>211</v>
      </c>
      <c r="D100361" t="s">
        <v>71</v>
      </c>
      <c r="E100361">
        <v>908.5</v>
      </c>
      <c r="F100361" t="s">
        <v>34</v>
      </c>
      <c r="G100361" t="s">
        <v>29</v>
      </c>
      <c r="H100361" t="s">
        <v>32</v>
      </c>
      <c r="I100361">
        <v>1</v>
      </c>
      <c r="O100361" t="s">
        <v>27</v>
      </c>
      <c r="P100361" t="s">
        <v>27</v>
      </c>
      <c r="Q100361" t="s">
        <v>27</v>
      </c>
      <c r="S100361">
        <v>5</v>
      </c>
    </row>
    <row r="100362" spans="1:20" x14ac:dyDescent="0.35">
      <c r="A100362" s="1">
        <v>44480</v>
      </c>
      <c r="B100362" s="2">
        <v>0.60347222222222219</v>
      </c>
      <c r="C100362">
        <v>214</v>
      </c>
      <c r="D100362" t="s">
        <v>71</v>
      </c>
      <c r="E100362">
        <v>686.88</v>
      </c>
      <c r="F100362" t="s">
        <v>34</v>
      </c>
      <c r="G100362" t="s">
        <v>25</v>
      </c>
      <c r="H100362" t="s">
        <v>32</v>
      </c>
      <c r="K100362">
        <v>1</v>
      </c>
      <c r="O100362" t="s">
        <v>27</v>
      </c>
      <c r="P100362" t="s">
        <v>27</v>
      </c>
      <c r="Q100362" t="s">
        <v>27</v>
      </c>
      <c r="S100362">
        <v>1</v>
      </c>
    </row>
    <row r="100363" spans="1:20" x14ac:dyDescent="0.35">
      <c r="A100363" s="1">
        <v>44480</v>
      </c>
      <c r="B100363" s="2">
        <v>0.60624999999999996</v>
      </c>
      <c r="C100363">
        <v>216</v>
      </c>
      <c r="D100363" t="s">
        <v>71</v>
      </c>
      <c r="E100363">
        <v>654</v>
      </c>
      <c r="F100363" t="s">
        <v>34</v>
      </c>
      <c r="G100363" t="s">
        <v>25</v>
      </c>
      <c r="H100363" t="s">
        <v>30</v>
      </c>
      <c r="I100363">
        <v>1</v>
      </c>
      <c r="O100363" t="s">
        <v>27</v>
      </c>
      <c r="P100363" t="s">
        <v>27</v>
      </c>
      <c r="Q100363" t="s">
        <v>27</v>
      </c>
      <c r="S100363">
        <v>1</v>
      </c>
    </row>
    <row r="100364" spans="1:20" x14ac:dyDescent="0.35">
      <c r="A100364" s="1">
        <v>44480</v>
      </c>
      <c r="B100364" s="2">
        <v>0.6069444444444444</v>
      </c>
      <c r="C100364">
        <v>218</v>
      </c>
      <c r="D100364" t="s">
        <v>71</v>
      </c>
      <c r="E100364">
        <v>816.5</v>
      </c>
      <c r="F100364" t="s">
        <v>34</v>
      </c>
      <c r="G100364" t="s">
        <v>25</v>
      </c>
      <c r="H100364" t="s">
        <v>32</v>
      </c>
      <c r="I100364">
        <v>1</v>
      </c>
      <c r="O100364" t="s">
        <v>27</v>
      </c>
      <c r="P100364" t="s">
        <v>27</v>
      </c>
      <c r="Q100364" t="s">
        <v>27</v>
      </c>
      <c r="S100364">
        <v>2</v>
      </c>
    </row>
    <row r="100365" spans="1:20" x14ac:dyDescent="0.35">
      <c r="A100365" s="1">
        <v>44480</v>
      </c>
      <c r="B100365" s="2">
        <v>0.61458333333333337</v>
      </c>
      <c r="C100365">
        <v>222</v>
      </c>
      <c r="D100365" t="s">
        <v>72</v>
      </c>
      <c r="E100365">
        <v>938.7</v>
      </c>
      <c r="F100365" t="s">
        <v>34</v>
      </c>
      <c r="G100365" t="s">
        <v>29</v>
      </c>
      <c r="H100365" t="s">
        <v>41</v>
      </c>
      <c r="O100365" t="s">
        <v>27</v>
      </c>
      <c r="P100365" t="s">
        <v>27</v>
      </c>
      <c r="Q100365" t="s">
        <v>27</v>
      </c>
      <c r="R100365">
        <v>1</v>
      </c>
      <c r="S100365">
        <v>0</v>
      </c>
      <c r="T100365">
        <v>1</v>
      </c>
    </row>
    <row r="100366" spans="1:20" x14ac:dyDescent="0.35">
      <c r="A100366" s="1">
        <v>44480</v>
      </c>
      <c r="B100366" s="2">
        <v>0.62013888888888891</v>
      </c>
      <c r="C100366">
        <v>224</v>
      </c>
      <c r="D100366" t="s">
        <v>71</v>
      </c>
      <c r="E100366">
        <v>732.2</v>
      </c>
      <c r="F100366" t="s">
        <v>34</v>
      </c>
      <c r="G100366" t="s">
        <v>25</v>
      </c>
      <c r="H100366" t="s">
        <v>41</v>
      </c>
      <c r="O100366" t="s">
        <v>27</v>
      </c>
      <c r="P100366" t="s">
        <v>27</v>
      </c>
      <c r="Q100366" t="s">
        <v>27</v>
      </c>
      <c r="R100366">
        <v>1</v>
      </c>
      <c r="S100366">
        <v>3</v>
      </c>
    </row>
    <row r="100367" spans="1:20" x14ac:dyDescent="0.35">
      <c r="A100367" s="1">
        <v>44480</v>
      </c>
      <c r="B100367" s="2">
        <v>0.62361111111111112</v>
      </c>
      <c r="C100367">
        <v>225</v>
      </c>
      <c r="D100367" t="s">
        <v>72</v>
      </c>
      <c r="E100367">
        <v>503.7</v>
      </c>
      <c r="F100367" t="s">
        <v>34</v>
      </c>
      <c r="G100367" t="s">
        <v>25</v>
      </c>
      <c r="H100367" t="s">
        <v>30</v>
      </c>
      <c r="I100367">
        <v>1</v>
      </c>
      <c r="O100367" t="s">
        <v>27</v>
      </c>
      <c r="P100367" t="s">
        <v>27</v>
      </c>
      <c r="Q100367" t="s">
        <v>27</v>
      </c>
      <c r="S100367">
        <v>3</v>
      </c>
      <c r="T100367">
        <v>2</v>
      </c>
    </row>
    <row r="100368" spans="1:20" x14ac:dyDescent="0.35">
      <c r="A100368" s="1">
        <v>44480</v>
      </c>
      <c r="B100368" s="2">
        <v>0.625</v>
      </c>
      <c r="C100368">
        <v>226</v>
      </c>
      <c r="D100368" t="s">
        <v>71</v>
      </c>
      <c r="E100368">
        <v>531.1</v>
      </c>
      <c r="F100368" t="s">
        <v>34</v>
      </c>
      <c r="G100368" t="s">
        <v>29</v>
      </c>
      <c r="H100368" t="s">
        <v>30</v>
      </c>
      <c r="I100368">
        <v>1</v>
      </c>
      <c r="O100368" t="s">
        <v>27</v>
      </c>
      <c r="P100368" t="s">
        <v>27</v>
      </c>
      <c r="Q100368" t="s">
        <v>27</v>
      </c>
      <c r="S100368">
        <v>1</v>
      </c>
    </row>
    <row r="100369" spans="1:20" x14ac:dyDescent="0.35">
      <c r="A100369" s="1">
        <v>44480</v>
      </c>
      <c r="B100369" s="2">
        <v>0.63541666666666663</v>
      </c>
      <c r="C100369">
        <v>230</v>
      </c>
      <c r="D100369" t="s">
        <v>71</v>
      </c>
      <c r="E100369">
        <v>925</v>
      </c>
      <c r="F100369" t="s">
        <v>34</v>
      </c>
      <c r="G100369" t="s">
        <v>29</v>
      </c>
      <c r="H100369" t="s">
        <v>32</v>
      </c>
      <c r="I100369">
        <v>1</v>
      </c>
      <c r="O100369" t="s">
        <v>27</v>
      </c>
      <c r="P100369" t="s">
        <v>27</v>
      </c>
      <c r="Q100369" t="s">
        <v>27</v>
      </c>
      <c r="S100369">
        <v>1</v>
      </c>
    </row>
    <row r="100370" spans="1:20" x14ac:dyDescent="0.35">
      <c r="A100370" s="1">
        <v>44480</v>
      </c>
      <c r="B100370" s="2">
        <v>0.64652777777777781</v>
      </c>
      <c r="C100370">
        <v>234</v>
      </c>
      <c r="D100370" t="s">
        <v>71</v>
      </c>
      <c r="E100370">
        <v>923.80399999999997</v>
      </c>
      <c r="F100370" t="s">
        <v>34</v>
      </c>
      <c r="G100370" t="s">
        <v>25</v>
      </c>
      <c r="H100370" t="s">
        <v>36</v>
      </c>
      <c r="K100370">
        <v>1</v>
      </c>
      <c r="O100370" t="s">
        <v>27</v>
      </c>
      <c r="P100370" t="s">
        <v>27</v>
      </c>
      <c r="Q100370" t="s">
        <v>27</v>
      </c>
      <c r="S100370">
        <v>1</v>
      </c>
    </row>
    <row r="100371" spans="1:20" x14ac:dyDescent="0.35">
      <c r="A100371" s="1">
        <v>44480</v>
      </c>
      <c r="B100371" s="2">
        <v>0.67222222222222228</v>
      </c>
      <c r="C100371">
        <v>247</v>
      </c>
      <c r="D100371" t="s">
        <v>71</v>
      </c>
      <c r="E100371">
        <v>528</v>
      </c>
      <c r="F100371" t="s">
        <v>34</v>
      </c>
      <c r="G100371" t="s">
        <v>29</v>
      </c>
      <c r="H100371" t="s">
        <v>37</v>
      </c>
      <c r="I100371">
        <v>1</v>
      </c>
      <c r="O100371" t="s">
        <v>27</v>
      </c>
      <c r="P100371" t="s">
        <v>27</v>
      </c>
      <c r="Q100371" t="s">
        <v>27</v>
      </c>
      <c r="S100371">
        <v>2</v>
      </c>
    </row>
    <row r="100372" spans="1:20" x14ac:dyDescent="0.35">
      <c r="A100372" s="1">
        <v>44480</v>
      </c>
      <c r="B100372" s="2">
        <v>0.67500000000000004</v>
      </c>
      <c r="C100372">
        <v>249</v>
      </c>
      <c r="D100372" t="s">
        <v>72</v>
      </c>
      <c r="E100372">
        <v>521.70000000000005</v>
      </c>
      <c r="F100372" t="s">
        <v>34</v>
      </c>
      <c r="G100372" t="s">
        <v>25</v>
      </c>
      <c r="H100372" t="s">
        <v>37</v>
      </c>
      <c r="I100372">
        <v>1</v>
      </c>
      <c r="O100372" t="s">
        <v>27</v>
      </c>
      <c r="P100372" t="s">
        <v>27</v>
      </c>
      <c r="Q100372" t="s">
        <v>27</v>
      </c>
      <c r="S100372">
        <v>0</v>
      </c>
      <c r="T100372">
        <v>2</v>
      </c>
    </row>
    <row r="100373" spans="1:20" x14ac:dyDescent="0.35">
      <c r="A100373" s="1">
        <v>44480</v>
      </c>
      <c r="B100373" s="2">
        <v>0.6875</v>
      </c>
      <c r="C100373">
        <v>258</v>
      </c>
      <c r="D100373" t="s">
        <v>72</v>
      </c>
      <c r="E100373">
        <v>767</v>
      </c>
      <c r="F100373" t="s">
        <v>34</v>
      </c>
      <c r="G100373" t="s">
        <v>25</v>
      </c>
      <c r="H100373" t="s">
        <v>30</v>
      </c>
      <c r="I100373">
        <v>1</v>
      </c>
      <c r="O100373" t="s">
        <v>27</v>
      </c>
      <c r="P100373" t="s">
        <v>27</v>
      </c>
      <c r="Q100373" t="s">
        <v>27</v>
      </c>
      <c r="S100373">
        <v>0</v>
      </c>
      <c r="T100373">
        <v>2</v>
      </c>
    </row>
    <row r="100374" spans="1:20" x14ac:dyDescent="0.35">
      <c r="A100374" s="1">
        <v>44480</v>
      </c>
      <c r="B100374" s="2">
        <v>0.69097222222222221</v>
      </c>
      <c r="C100374">
        <v>262</v>
      </c>
      <c r="D100374" t="s">
        <v>71</v>
      </c>
      <c r="E100374">
        <v>763.7</v>
      </c>
      <c r="F100374" t="s">
        <v>34</v>
      </c>
      <c r="G100374" t="s">
        <v>25</v>
      </c>
      <c r="H100374" t="s">
        <v>26</v>
      </c>
      <c r="O100374" t="s">
        <v>27</v>
      </c>
      <c r="P100374" t="s">
        <v>27</v>
      </c>
      <c r="Q100374" t="s">
        <v>27</v>
      </c>
      <c r="R100374">
        <v>2</v>
      </c>
      <c r="S100374">
        <v>2</v>
      </c>
    </row>
    <row r="100375" spans="1:20" x14ac:dyDescent="0.35">
      <c r="A100375" s="1">
        <v>44480</v>
      </c>
      <c r="B100375" s="2">
        <v>0.69305555555555554</v>
      </c>
      <c r="C100375">
        <v>264</v>
      </c>
      <c r="D100375" t="s">
        <v>71</v>
      </c>
      <c r="E100375">
        <v>584.1</v>
      </c>
      <c r="F100375" t="s">
        <v>34</v>
      </c>
      <c r="G100375" t="s">
        <v>25</v>
      </c>
      <c r="H100375" t="s">
        <v>41</v>
      </c>
      <c r="I100375">
        <v>1</v>
      </c>
      <c r="O100375" t="s">
        <v>27</v>
      </c>
      <c r="P100375" t="s">
        <v>27</v>
      </c>
      <c r="Q100375" t="s">
        <v>27</v>
      </c>
      <c r="S100375">
        <v>1</v>
      </c>
    </row>
    <row r="100376" spans="1:20" x14ac:dyDescent="0.35">
      <c r="A100376" s="1">
        <v>44480</v>
      </c>
      <c r="B100376" s="2">
        <v>0.70833333333333337</v>
      </c>
      <c r="C100376">
        <v>276</v>
      </c>
      <c r="D100376" t="s">
        <v>72</v>
      </c>
      <c r="E100376">
        <v>728.58699999999999</v>
      </c>
      <c r="F100376" t="s">
        <v>34</v>
      </c>
      <c r="G100376" t="s">
        <v>25</v>
      </c>
      <c r="H100376" t="s">
        <v>32</v>
      </c>
      <c r="I100376">
        <v>1</v>
      </c>
      <c r="O100376" t="s">
        <v>27</v>
      </c>
      <c r="P100376" t="s">
        <v>27</v>
      </c>
      <c r="Q100376" t="s">
        <v>27</v>
      </c>
      <c r="S100376">
        <v>1</v>
      </c>
      <c r="T100376">
        <v>1</v>
      </c>
    </row>
    <row r="100377" spans="1:20" x14ac:dyDescent="0.35">
      <c r="A100377" s="1">
        <v>44480</v>
      </c>
      <c r="B100377" s="2">
        <v>0.71527777777777779</v>
      </c>
      <c r="C100377">
        <v>279</v>
      </c>
      <c r="D100377" t="s">
        <v>71</v>
      </c>
      <c r="E100377">
        <v>921.9</v>
      </c>
      <c r="F100377" t="s">
        <v>34</v>
      </c>
      <c r="G100377" t="s">
        <v>25</v>
      </c>
      <c r="H100377" t="s">
        <v>41</v>
      </c>
      <c r="I100377">
        <v>1</v>
      </c>
      <c r="O100377" t="s">
        <v>27</v>
      </c>
      <c r="P100377" t="s">
        <v>27</v>
      </c>
      <c r="Q100377" t="s">
        <v>27</v>
      </c>
      <c r="S100377">
        <v>1</v>
      </c>
    </row>
    <row r="100378" spans="1:20" x14ac:dyDescent="0.35">
      <c r="A100378" s="1">
        <v>44480</v>
      </c>
      <c r="B100378" s="2">
        <v>0.72152777777777777</v>
      </c>
      <c r="C100378">
        <v>283</v>
      </c>
      <c r="D100378" t="s">
        <v>71</v>
      </c>
      <c r="E100378">
        <v>71</v>
      </c>
      <c r="F100378" t="s">
        <v>24</v>
      </c>
      <c r="G100378" t="s">
        <v>29</v>
      </c>
      <c r="H100378" t="s">
        <v>32</v>
      </c>
      <c r="I100378">
        <v>1</v>
      </c>
      <c r="O100378" t="s">
        <v>27</v>
      </c>
      <c r="P100378" t="s">
        <v>27</v>
      </c>
      <c r="Q100378" t="s">
        <v>27</v>
      </c>
      <c r="S100378">
        <v>1</v>
      </c>
    </row>
    <row r="100379" spans="1:20" x14ac:dyDescent="0.35">
      <c r="A100379" s="1">
        <v>44480</v>
      </c>
      <c r="B100379" s="2">
        <v>0.72222222222222221</v>
      </c>
      <c r="C100379">
        <v>284</v>
      </c>
      <c r="D100379" t="s">
        <v>71</v>
      </c>
      <c r="E100379">
        <v>728.17399999999998</v>
      </c>
      <c r="F100379" t="s">
        <v>34</v>
      </c>
      <c r="G100379" t="s">
        <v>29</v>
      </c>
      <c r="H100379" t="s">
        <v>32</v>
      </c>
      <c r="I100379">
        <v>1</v>
      </c>
      <c r="K100379">
        <v>1</v>
      </c>
      <c r="O100379" t="s">
        <v>27</v>
      </c>
      <c r="P100379" t="s">
        <v>27</v>
      </c>
      <c r="Q100379" t="s">
        <v>27</v>
      </c>
      <c r="S100379">
        <v>2</v>
      </c>
    </row>
    <row r="100380" spans="1:20" x14ac:dyDescent="0.35">
      <c r="A100380" s="1">
        <v>44480</v>
      </c>
      <c r="B100380" s="2">
        <v>0.73541666666666672</v>
      </c>
      <c r="C100380">
        <v>295</v>
      </c>
      <c r="D100380" t="s">
        <v>71</v>
      </c>
      <c r="E100380">
        <v>923.4</v>
      </c>
      <c r="F100380" t="s">
        <v>34</v>
      </c>
      <c r="G100380" t="s">
        <v>25</v>
      </c>
      <c r="H100380" t="s">
        <v>26</v>
      </c>
      <c r="I100380">
        <v>2</v>
      </c>
      <c r="O100380" t="s">
        <v>27</v>
      </c>
      <c r="P100380" t="s">
        <v>27</v>
      </c>
      <c r="Q100380" t="s">
        <v>27</v>
      </c>
      <c r="S100380">
        <v>2</v>
      </c>
    </row>
    <row r="100381" spans="1:20" x14ac:dyDescent="0.35">
      <c r="A100381" s="1">
        <v>44480</v>
      </c>
      <c r="B100381" s="2">
        <v>0.73611111111111116</v>
      </c>
      <c r="C100381">
        <v>296</v>
      </c>
      <c r="D100381" t="s">
        <v>71</v>
      </c>
      <c r="E100381">
        <v>89</v>
      </c>
      <c r="F100381" t="s">
        <v>24</v>
      </c>
      <c r="G100381" t="s">
        <v>25</v>
      </c>
      <c r="H100381" t="s">
        <v>26</v>
      </c>
      <c r="I100381">
        <v>2</v>
      </c>
      <c r="O100381" t="s">
        <v>27</v>
      </c>
      <c r="P100381" t="s">
        <v>27</v>
      </c>
      <c r="Q100381" t="s">
        <v>27</v>
      </c>
      <c r="S100381">
        <v>2</v>
      </c>
    </row>
    <row r="100382" spans="1:20" x14ac:dyDescent="0.35">
      <c r="A100382" s="1">
        <v>44480</v>
      </c>
      <c r="B100382" s="2">
        <v>0.74375000000000002</v>
      </c>
      <c r="C100382">
        <v>301</v>
      </c>
      <c r="D100382" t="s">
        <v>71</v>
      </c>
      <c r="E100382">
        <v>47.356999999999999</v>
      </c>
      <c r="F100382" t="s">
        <v>24</v>
      </c>
      <c r="G100382" t="s">
        <v>25</v>
      </c>
      <c r="H100382" t="s">
        <v>32</v>
      </c>
      <c r="I100382">
        <v>1</v>
      </c>
      <c r="N100382">
        <v>1</v>
      </c>
      <c r="O100382" t="s">
        <v>27</v>
      </c>
      <c r="P100382" t="s">
        <v>27</v>
      </c>
      <c r="Q100382" t="s">
        <v>27</v>
      </c>
      <c r="S100382">
        <v>2</v>
      </c>
    </row>
    <row r="100383" spans="1:20" x14ac:dyDescent="0.35">
      <c r="A100383" s="1">
        <v>44480</v>
      </c>
      <c r="B100383" s="2">
        <v>0.74513888888888891</v>
      </c>
      <c r="C100383">
        <v>303</v>
      </c>
      <c r="D100383" t="s">
        <v>71</v>
      </c>
      <c r="E100383">
        <v>75.3</v>
      </c>
      <c r="F100383" t="s">
        <v>24</v>
      </c>
      <c r="G100383" t="s">
        <v>25</v>
      </c>
      <c r="H100383" t="s">
        <v>41</v>
      </c>
      <c r="I100383">
        <v>1</v>
      </c>
      <c r="O100383" t="s">
        <v>27</v>
      </c>
      <c r="P100383" t="s">
        <v>27</v>
      </c>
      <c r="Q100383" t="s">
        <v>27</v>
      </c>
      <c r="S100383">
        <v>1</v>
      </c>
    </row>
    <row r="100384" spans="1:20" x14ac:dyDescent="0.35">
      <c r="A100384" s="1">
        <v>44480</v>
      </c>
      <c r="B100384" s="2">
        <v>0.7631944444444444</v>
      </c>
      <c r="C100384">
        <v>312</v>
      </c>
      <c r="D100384" t="s">
        <v>72</v>
      </c>
      <c r="E100384">
        <v>924.31</v>
      </c>
      <c r="F100384" t="s">
        <v>34</v>
      </c>
      <c r="G100384" t="s">
        <v>29</v>
      </c>
      <c r="H100384" t="s">
        <v>32</v>
      </c>
      <c r="I100384">
        <v>1</v>
      </c>
      <c r="O100384" t="s">
        <v>27</v>
      </c>
      <c r="P100384" t="s">
        <v>27</v>
      </c>
      <c r="Q100384" t="s">
        <v>27</v>
      </c>
      <c r="S100384">
        <v>0</v>
      </c>
      <c r="T100384">
        <v>1</v>
      </c>
    </row>
    <row r="100385" spans="1:21" x14ac:dyDescent="0.35">
      <c r="A100385" s="1">
        <v>44480</v>
      </c>
      <c r="B100385" s="2">
        <v>0.77083333333333337</v>
      </c>
      <c r="C100385">
        <v>314</v>
      </c>
      <c r="D100385" t="s">
        <v>71</v>
      </c>
      <c r="E100385">
        <v>908</v>
      </c>
      <c r="F100385" t="s">
        <v>34</v>
      </c>
      <c r="G100385" t="s">
        <v>29</v>
      </c>
      <c r="H100385" t="s">
        <v>32</v>
      </c>
      <c r="I100385">
        <v>1</v>
      </c>
      <c r="O100385" t="s">
        <v>27</v>
      </c>
      <c r="P100385" t="s">
        <v>27</v>
      </c>
      <c r="Q100385" t="s">
        <v>27</v>
      </c>
      <c r="S100385">
        <v>1</v>
      </c>
    </row>
    <row r="100386" spans="1:21" x14ac:dyDescent="0.35">
      <c r="A100386" s="1">
        <v>44480</v>
      </c>
      <c r="B100386" s="2">
        <v>0.79027777777777775</v>
      </c>
      <c r="C100386">
        <v>323</v>
      </c>
      <c r="D100386" t="s">
        <v>71</v>
      </c>
      <c r="E100386">
        <v>908.7</v>
      </c>
      <c r="F100386" t="s">
        <v>34</v>
      </c>
      <c r="G100386" t="s">
        <v>29</v>
      </c>
      <c r="H100386" t="s">
        <v>32</v>
      </c>
      <c r="I100386">
        <v>1</v>
      </c>
      <c r="O100386" t="s">
        <v>27</v>
      </c>
      <c r="P100386" t="s">
        <v>27</v>
      </c>
      <c r="Q100386" t="s">
        <v>27</v>
      </c>
      <c r="S100386">
        <v>1</v>
      </c>
    </row>
    <row r="100387" spans="1:21" x14ac:dyDescent="0.35">
      <c r="A100387" s="1">
        <v>44480</v>
      </c>
      <c r="B100387" s="2">
        <v>0.8</v>
      </c>
      <c r="C100387">
        <v>331</v>
      </c>
      <c r="D100387" t="s">
        <v>71</v>
      </c>
      <c r="E100387">
        <v>540.58799999999997</v>
      </c>
      <c r="F100387" t="s">
        <v>34</v>
      </c>
      <c r="G100387" t="s">
        <v>29</v>
      </c>
      <c r="H100387" t="s">
        <v>41</v>
      </c>
      <c r="K100387">
        <v>1</v>
      </c>
      <c r="O100387" t="s">
        <v>27</v>
      </c>
      <c r="P100387" t="s">
        <v>27</v>
      </c>
      <c r="Q100387" t="s">
        <v>27</v>
      </c>
      <c r="S100387">
        <v>1</v>
      </c>
    </row>
    <row r="100388" spans="1:21" x14ac:dyDescent="0.35">
      <c r="A100388" s="1">
        <v>44480</v>
      </c>
      <c r="B100388" s="2">
        <v>0.8125</v>
      </c>
      <c r="C100388">
        <v>336</v>
      </c>
      <c r="D100388" t="s">
        <v>71</v>
      </c>
      <c r="E100388">
        <v>928.5</v>
      </c>
      <c r="F100388" t="s">
        <v>34</v>
      </c>
      <c r="G100388" t="s">
        <v>29</v>
      </c>
      <c r="H100388" t="s">
        <v>26</v>
      </c>
      <c r="I100388">
        <v>1</v>
      </c>
      <c r="N100388">
        <v>1</v>
      </c>
      <c r="O100388" t="s">
        <v>27</v>
      </c>
      <c r="P100388" t="s">
        <v>27</v>
      </c>
      <c r="Q100388" t="s">
        <v>27</v>
      </c>
      <c r="S100388">
        <v>2</v>
      </c>
    </row>
    <row r="100389" spans="1:21" x14ac:dyDescent="0.35">
      <c r="A100389" s="1">
        <v>44480</v>
      </c>
      <c r="B100389" s="2">
        <v>0.82222222222222219</v>
      </c>
      <c r="C100389">
        <v>339</v>
      </c>
      <c r="D100389" t="s">
        <v>71</v>
      </c>
      <c r="E100389">
        <v>487</v>
      </c>
      <c r="F100389" t="s">
        <v>34</v>
      </c>
      <c r="G100389" t="s">
        <v>29</v>
      </c>
      <c r="H100389" t="s">
        <v>42</v>
      </c>
      <c r="I100389">
        <v>2</v>
      </c>
      <c r="O100389" t="s">
        <v>27</v>
      </c>
      <c r="P100389" t="s">
        <v>27</v>
      </c>
      <c r="Q100389" t="s">
        <v>27</v>
      </c>
      <c r="R100389">
        <v>1</v>
      </c>
      <c r="S100389">
        <v>3</v>
      </c>
    </row>
    <row r="100390" spans="1:21" x14ac:dyDescent="0.35">
      <c r="A100390" s="1">
        <v>44480</v>
      </c>
      <c r="B100390" s="2">
        <v>0.84652777777777777</v>
      </c>
      <c r="C100390">
        <v>351</v>
      </c>
      <c r="D100390" t="s">
        <v>71</v>
      </c>
      <c r="E100390">
        <v>491.6</v>
      </c>
      <c r="F100390" t="s">
        <v>34</v>
      </c>
      <c r="G100390" t="s">
        <v>25</v>
      </c>
      <c r="H100390" t="s">
        <v>32</v>
      </c>
      <c r="I100390">
        <v>1</v>
      </c>
      <c r="O100390" t="s">
        <v>27</v>
      </c>
      <c r="P100390" t="s">
        <v>27</v>
      </c>
      <c r="Q100390" t="s">
        <v>27</v>
      </c>
      <c r="S100390">
        <v>1</v>
      </c>
    </row>
    <row r="100391" spans="1:21" x14ac:dyDescent="0.35">
      <c r="A100391" s="1">
        <v>44480</v>
      </c>
      <c r="B100391" s="2">
        <v>0.85624999999999996</v>
      </c>
      <c r="C100391">
        <v>353</v>
      </c>
      <c r="D100391" t="s">
        <v>71</v>
      </c>
      <c r="E100391">
        <v>484.1</v>
      </c>
      <c r="F100391" t="s">
        <v>34</v>
      </c>
      <c r="G100391" t="s">
        <v>25</v>
      </c>
      <c r="H100391" t="s">
        <v>32</v>
      </c>
      <c r="I100391">
        <v>1</v>
      </c>
      <c r="O100391" t="s">
        <v>27</v>
      </c>
      <c r="P100391" t="s">
        <v>27</v>
      </c>
      <c r="Q100391" t="s">
        <v>27</v>
      </c>
      <c r="S100391">
        <v>1</v>
      </c>
    </row>
    <row r="100392" spans="1:21" x14ac:dyDescent="0.35">
      <c r="A100392" s="1">
        <v>44480</v>
      </c>
      <c r="B100392" s="2">
        <v>0.88611111111111107</v>
      </c>
      <c r="C100392">
        <v>365</v>
      </c>
      <c r="D100392" t="s">
        <v>71</v>
      </c>
      <c r="E100392">
        <v>531.5</v>
      </c>
      <c r="F100392" t="s">
        <v>34</v>
      </c>
      <c r="G100392" t="s">
        <v>29</v>
      </c>
      <c r="H100392" t="s">
        <v>32</v>
      </c>
      <c r="I100392">
        <v>1</v>
      </c>
      <c r="O100392" t="s">
        <v>27</v>
      </c>
      <c r="P100392" t="s">
        <v>27</v>
      </c>
      <c r="Q100392" t="s">
        <v>27</v>
      </c>
      <c r="S100392">
        <v>1</v>
      </c>
    </row>
    <row r="100393" spans="1:21" x14ac:dyDescent="0.35">
      <c r="A100393" s="1">
        <v>44480</v>
      </c>
      <c r="B100393" s="2">
        <v>0.90833333333333333</v>
      </c>
      <c r="C100393">
        <v>372</v>
      </c>
      <c r="D100393" t="s">
        <v>71</v>
      </c>
      <c r="E100393">
        <v>891.85</v>
      </c>
      <c r="F100393" t="s">
        <v>34</v>
      </c>
      <c r="G100393" t="s">
        <v>29</v>
      </c>
      <c r="H100393" t="s">
        <v>41</v>
      </c>
      <c r="O100393" t="s">
        <v>27</v>
      </c>
      <c r="P100393" t="s">
        <v>27</v>
      </c>
      <c r="Q100393" t="s">
        <v>27</v>
      </c>
      <c r="R100393">
        <v>1</v>
      </c>
      <c r="S100393">
        <v>1</v>
      </c>
    </row>
    <row r="100394" spans="1:21" x14ac:dyDescent="0.35">
      <c r="A100394" s="1">
        <v>44480</v>
      </c>
      <c r="B100394" s="2">
        <v>0.9145833333333333</v>
      </c>
      <c r="C100394">
        <v>376</v>
      </c>
      <c r="D100394" t="s">
        <v>71</v>
      </c>
      <c r="E100394">
        <v>482.9</v>
      </c>
      <c r="F100394" t="s">
        <v>34</v>
      </c>
      <c r="G100394" t="s">
        <v>29</v>
      </c>
      <c r="H100394" t="s">
        <v>32</v>
      </c>
      <c r="I100394">
        <v>1</v>
      </c>
      <c r="O100394" t="s">
        <v>27</v>
      </c>
      <c r="P100394" t="s">
        <v>27</v>
      </c>
      <c r="Q100394" t="s">
        <v>27</v>
      </c>
      <c r="S100394">
        <v>1</v>
      </c>
    </row>
    <row r="100395" spans="1:21" x14ac:dyDescent="0.35">
      <c r="A100395" s="1">
        <v>44480</v>
      </c>
      <c r="B100395" s="2">
        <v>0.94513888888888886</v>
      </c>
      <c r="C100395">
        <v>389</v>
      </c>
      <c r="D100395" t="s">
        <v>71</v>
      </c>
      <c r="E100395">
        <v>483.7</v>
      </c>
      <c r="F100395" t="s">
        <v>34</v>
      </c>
      <c r="G100395" t="s">
        <v>29</v>
      </c>
      <c r="H100395" t="s">
        <v>26</v>
      </c>
      <c r="I100395">
        <v>2</v>
      </c>
      <c r="O100395" t="s">
        <v>27</v>
      </c>
      <c r="P100395" t="s">
        <v>27</v>
      </c>
      <c r="Q100395" t="s">
        <v>27</v>
      </c>
      <c r="S100395">
        <v>2</v>
      </c>
    </row>
    <row r="100396" spans="1:21" x14ac:dyDescent="0.35">
      <c r="A100396" s="1">
        <v>44480</v>
      </c>
      <c r="B100396" s="2">
        <v>0.94513888888888886</v>
      </c>
      <c r="C100396">
        <v>390</v>
      </c>
      <c r="D100396" t="s">
        <v>72</v>
      </c>
      <c r="E100396">
        <v>477.2</v>
      </c>
      <c r="F100396" t="s">
        <v>34</v>
      </c>
      <c r="G100396" t="s">
        <v>29</v>
      </c>
      <c r="H100396" t="s">
        <v>43</v>
      </c>
      <c r="L100396">
        <v>1</v>
      </c>
      <c r="O100396" t="s">
        <v>27</v>
      </c>
      <c r="P100396" t="s">
        <v>27</v>
      </c>
      <c r="Q100396" t="s">
        <v>27</v>
      </c>
      <c r="S100396">
        <v>0</v>
      </c>
      <c r="U100396">
        <v>1</v>
      </c>
    </row>
    <row r="100397" spans="1:21" x14ac:dyDescent="0.35">
      <c r="A100397" s="1">
        <v>44481</v>
      </c>
      <c r="B100397" s="2">
        <v>3.125E-2</v>
      </c>
      <c r="C100397">
        <v>15</v>
      </c>
      <c r="D100397" t="s">
        <v>72</v>
      </c>
      <c r="E100397">
        <v>87.1</v>
      </c>
      <c r="F100397" t="s">
        <v>24</v>
      </c>
      <c r="G100397" t="s">
        <v>25</v>
      </c>
      <c r="H100397" t="s">
        <v>35</v>
      </c>
      <c r="I100397">
        <v>1</v>
      </c>
      <c r="L100397">
        <v>1</v>
      </c>
      <c r="O100397" t="s">
        <v>27</v>
      </c>
      <c r="P100397" t="s">
        <v>27</v>
      </c>
      <c r="Q100397" t="s">
        <v>27</v>
      </c>
      <c r="S100397">
        <v>1</v>
      </c>
      <c r="T100397">
        <v>1</v>
      </c>
    </row>
    <row r="100398" spans="1:21" x14ac:dyDescent="0.35">
      <c r="A100398" s="1">
        <v>44481</v>
      </c>
      <c r="B100398" s="2">
        <v>9.930555555555555E-2</v>
      </c>
      <c r="C100398">
        <v>29</v>
      </c>
      <c r="D100398" t="s">
        <v>71</v>
      </c>
      <c r="E100398">
        <v>797</v>
      </c>
      <c r="F100398" t="s">
        <v>34</v>
      </c>
      <c r="G100398" t="s">
        <v>25</v>
      </c>
      <c r="H100398" t="s">
        <v>40</v>
      </c>
      <c r="K100398">
        <v>1</v>
      </c>
      <c r="O100398" t="s">
        <v>27</v>
      </c>
      <c r="P100398" t="s">
        <v>27</v>
      </c>
      <c r="Q100398" t="s">
        <v>27</v>
      </c>
      <c r="S100398">
        <v>1</v>
      </c>
    </row>
    <row r="100399" spans="1:21" x14ac:dyDescent="0.35">
      <c r="A100399" s="1">
        <v>44481</v>
      </c>
      <c r="B100399" s="2">
        <v>0.16527777777777777</v>
      </c>
      <c r="C100399">
        <v>36</v>
      </c>
      <c r="D100399" t="s">
        <v>71</v>
      </c>
      <c r="E100399">
        <v>685.05</v>
      </c>
      <c r="F100399" t="s">
        <v>34</v>
      </c>
      <c r="G100399" t="s">
        <v>25</v>
      </c>
      <c r="H100399" t="s">
        <v>41</v>
      </c>
      <c r="I100399">
        <v>1</v>
      </c>
      <c r="O100399" t="s">
        <v>27</v>
      </c>
      <c r="P100399" t="s">
        <v>27</v>
      </c>
      <c r="Q100399" t="s">
        <v>27</v>
      </c>
      <c r="S100399">
        <v>2</v>
      </c>
    </row>
    <row r="100400" spans="1:21" x14ac:dyDescent="0.35">
      <c r="A100400" s="1">
        <v>44481</v>
      </c>
      <c r="B100400" s="2">
        <v>0.23472222222222222</v>
      </c>
      <c r="C100400">
        <v>47</v>
      </c>
      <c r="D100400" t="s">
        <v>71</v>
      </c>
      <c r="E100400">
        <v>580.5</v>
      </c>
      <c r="F100400" t="s">
        <v>34</v>
      </c>
      <c r="G100400" t="s">
        <v>25</v>
      </c>
      <c r="H100400" t="s">
        <v>26</v>
      </c>
      <c r="K100400">
        <v>1</v>
      </c>
      <c r="N100400">
        <v>1</v>
      </c>
      <c r="O100400" t="s">
        <v>27</v>
      </c>
      <c r="P100400" t="s">
        <v>27</v>
      </c>
      <c r="Q100400" t="s">
        <v>27</v>
      </c>
      <c r="S100400">
        <v>2</v>
      </c>
    </row>
    <row r="100401" spans="1:20" x14ac:dyDescent="0.35">
      <c r="A100401" s="1">
        <v>44481</v>
      </c>
      <c r="B100401" s="2">
        <v>0.25694444444444442</v>
      </c>
      <c r="C100401">
        <v>55</v>
      </c>
      <c r="D100401" t="s">
        <v>72</v>
      </c>
      <c r="E100401">
        <v>80.099999999999994</v>
      </c>
      <c r="F100401" t="s">
        <v>24</v>
      </c>
      <c r="G100401" t="s">
        <v>25</v>
      </c>
      <c r="H100401" t="s">
        <v>30</v>
      </c>
      <c r="O100401" t="s">
        <v>27</v>
      </c>
      <c r="P100401" t="s">
        <v>27</v>
      </c>
      <c r="Q100401" t="s">
        <v>27</v>
      </c>
      <c r="R100401">
        <v>1</v>
      </c>
      <c r="S100401">
        <v>0</v>
      </c>
      <c r="T100401">
        <v>1</v>
      </c>
    </row>
    <row r="100402" spans="1:20" x14ac:dyDescent="0.35">
      <c r="A100402" s="1">
        <v>44481</v>
      </c>
      <c r="B100402" s="2">
        <v>0.27430555555555558</v>
      </c>
      <c r="C100402">
        <v>61</v>
      </c>
      <c r="D100402" t="s">
        <v>71</v>
      </c>
      <c r="E100402">
        <v>66.599999999999994</v>
      </c>
      <c r="F100402" t="s">
        <v>24</v>
      </c>
      <c r="G100402" t="s">
        <v>29</v>
      </c>
      <c r="H100402" t="s">
        <v>36</v>
      </c>
      <c r="K100402">
        <v>1</v>
      </c>
      <c r="O100402" t="s">
        <v>27</v>
      </c>
      <c r="P100402" t="s">
        <v>27</v>
      </c>
      <c r="Q100402" t="s">
        <v>27</v>
      </c>
      <c r="S100402">
        <v>1</v>
      </c>
    </row>
    <row r="100403" spans="1:20" x14ac:dyDescent="0.35">
      <c r="A100403" s="1">
        <v>44481</v>
      </c>
      <c r="B100403" s="2">
        <v>0.36180555555555555</v>
      </c>
      <c r="C100403">
        <v>91</v>
      </c>
      <c r="D100403" t="s">
        <v>72</v>
      </c>
      <c r="E100403">
        <v>525.6</v>
      </c>
      <c r="F100403" t="s">
        <v>34</v>
      </c>
      <c r="G100403" t="s">
        <v>29</v>
      </c>
      <c r="H100403" t="s">
        <v>44</v>
      </c>
      <c r="K100403">
        <v>1</v>
      </c>
      <c r="O100403" t="s">
        <v>27</v>
      </c>
      <c r="P100403" t="s">
        <v>27</v>
      </c>
      <c r="Q100403" t="s">
        <v>27</v>
      </c>
      <c r="S100403">
        <v>0</v>
      </c>
      <c r="T100403">
        <v>1</v>
      </c>
    </row>
    <row r="100404" spans="1:20" x14ac:dyDescent="0.35">
      <c r="A100404" s="1">
        <v>44481</v>
      </c>
      <c r="B100404" s="2">
        <v>0.41458333333333336</v>
      </c>
      <c r="C100404">
        <v>112</v>
      </c>
      <c r="D100404" t="s">
        <v>71</v>
      </c>
      <c r="E100404">
        <v>23.1</v>
      </c>
      <c r="F100404" t="s">
        <v>24</v>
      </c>
      <c r="G100404" t="s">
        <v>29</v>
      </c>
      <c r="H100404" t="s">
        <v>41</v>
      </c>
      <c r="K100404">
        <v>1</v>
      </c>
      <c r="O100404" t="s">
        <v>27</v>
      </c>
      <c r="P100404" t="s">
        <v>27</v>
      </c>
      <c r="Q100404" t="s">
        <v>27</v>
      </c>
      <c r="S100404">
        <v>1</v>
      </c>
    </row>
    <row r="100405" spans="1:20" x14ac:dyDescent="0.35">
      <c r="A100405" s="1">
        <v>44481</v>
      </c>
      <c r="B100405" s="2">
        <v>0.56458333333333333</v>
      </c>
      <c r="C100405">
        <v>149</v>
      </c>
      <c r="D100405" t="s">
        <v>72</v>
      </c>
      <c r="E100405">
        <v>496.25</v>
      </c>
      <c r="F100405" t="s">
        <v>34</v>
      </c>
      <c r="G100405" t="s">
        <v>29</v>
      </c>
      <c r="H100405" t="s">
        <v>42</v>
      </c>
      <c r="I100405">
        <v>2</v>
      </c>
      <c r="K100405">
        <v>1</v>
      </c>
      <c r="O100405" t="s">
        <v>27</v>
      </c>
      <c r="P100405" t="s">
        <v>27</v>
      </c>
      <c r="Q100405" t="s">
        <v>27</v>
      </c>
      <c r="S100405">
        <v>3</v>
      </c>
      <c r="T100405">
        <v>1</v>
      </c>
    </row>
    <row r="100406" spans="1:20" x14ac:dyDescent="0.35">
      <c r="A100406" s="1">
        <v>44481</v>
      </c>
      <c r="B100406" s="2">
        <v>0.6069444444444444</v>
      </c>
      <c r="C100406">
        <v>168</v>
      </c>
      <c r="D100406" t="s">
        <v>71</v>
      </c>
      <c r="E100406">
        <v>21.5</v>
      </c>
      <c r="F100406" t="s">
        <v>24</v>
      </c>
      <c r="G100406" t="s">
        <v>29</v>
      </c>
      <c r="H100406" t="s">
        <v>26</v>
      </c>
      <c r="I100406">
        <v>2</v>
      </c>
      <c r="O100406" t="s">
        <v>27</v>
      </c>
      <c r="P100406" t="s">
        <v>27</v>
      </c>
      <c r="Q100406" t="s">
        <v>27</v>
      </c>
      <c r="S100406">
        <v>2</v>
      </c>
    </row>
    <row r="100407" spans="1:20" x14ac:dyDescent="0.35">
      <c r="A100407" s="1">
        <v>44481</v>
      </c>
      <c r="B100407" s="2">
        <v>0.61736111111111114</v>
      </c>
      <c r="C100407">
        <v>176</v>
      </c>
      <c r="D100407" t="s">
        <v>71</v>
      </c>
      <c r="E100407">
        <v>58.5</v>
      </c>
      <c r="F100407" t="s">
        <v>24</v>
      </c>
      <c r="G100407" t="s">
        <v>29</v>
      </c>
      <c r="H100407" t="s">
        <v>35</v>
      </c>
      <c r="I100407">
        <v>2</v>
      </c>
      <c r="O100407" t="s">
        <v>27</v>
      </c>
      <c r="P100407" t="s">
        <v>27</v>
      </c>
      <c r="Q100407" t="s">
        <v>27</v>
      </c>
      <c r="S100407">
        <v>2</v>
      </c>
    </row>
    <row r="100408" spans="1:20" x14ac:dyDescent="0.35">
      <c r="A100408" s="1">
        <v>44481</v>
      </c>
      <c r="B100408" s="2">
        <v>0.63472222222222219</v>
      </c>
      <c r="C100408">
        <v>185</v>
      </c>
      <c r="D100408" t="s">
        <v>71</v>
      </c>
      <c r="E100408">
        <v>48.7</v>
      </c>
      <c r="F100408" t="s">
        <v>24</v>
      </c>
      <c r="G100408" t="s">
        <v>29</v>
      </c>
      <c r="H100408" t="s">
        <v>26</v>
      </c>
      <c r="I100408">
        <v>1</v>
      </c>
      <c r="N100408">
        <v>1</v>
      </c>
      <c r="O100408" t="s">
        <v>27</v>
      </c>
      <c r="P100408" t="s">
        <v>27</v>
      </c>
      <c r="Q100408" t="s">
        <v>27</v>
      </c>
      <c r="S100408">
        <v>2</v>
      </c>
    </row>
    <row r="100409" spans="1:20" x14ac:dyDescent="0.35">
      <c r="A100409" s="1">
        <v>44481</v>
      </c>
      <c r="B100409" s="2">
        <v>0.64583333333333337</v>
      </c>
      <c r="C100409">
        <v>187</v>
      </c>
      <c r="D100409" t="s">
        <v>72</v>
      </c>
      <c r="E100409">
        <v>500.88299999999998</v>
      </c>
      <c r="F100409" t="s">
        <v>34</v>
      </c>
      <c r="G100409" t="s">
        <v>25</v>
      </c>
      <c r="H100409" t="s">
        <v>42</v>
      </c>
      <c r="I100409">
        <v>4</v>
      </c>
      <c r="O100409" t="s">
        <v>27</v>
      </c>
      <c r="P100409" t="s">
        <v>27</v>
      </c>
      <c r="Q100409" t="s">
        <v>27</v>
      </c>
      <c r="S100409">
        <v>4</v>
      </c>
      <c r="T100409">
        <v>1</v>
      </c>
    </row>
    <row r="100410" spans="1:20" x14ac:dyDescent="0.35">
      <c r="A100410" s="1">
        <v>44481</v>
      </c>
      <c r="B100410" s="2">
        <v>0.69444444444444442</v>
      </c>
      <c r="C100410">
        <v>213</v>
      </c>
      <c r="D100410" t="s">
        <v>71</v>
      </c>
      <c r="E100410">
        <v>78</v>
      </c>
      <c r="F100410" t="s">
        <v>24</v>
      </c>
      <c r="G100410" t="s">
        <v>25</v>
      </c>
      <c r="H100410" t="s">
        <v>32</v>
      </c>
      <c r="N100410">
        <v>1</v>
      </c>
      <c r="O100410" t="s">
        <v>27</v>
      </c>
      <c r="P100410" t="s">
        <v>27</v>
      </c>
      <c r="Q100410" t="s">
        <v>27</v>
      </c>
      <c r="S100410">
        <v>1</v>
      </c>
    </row>
    <row r="100411" spans="1:20" x14ac:dyDescent="0.35">
      <c r="A100411" s="1">
        <v>44481</v>
      </c>
      <c r="B100411" s="2">
        <v>0.70763888888888893</v>
      </c>
      <c r="C100411">
        <v>223</v>
      </c>
      <c r="D100411" t="s">
        <v>71</v>
      </c>
      <c r="E100411">
        <v>74.900000000000006</v>
      </c>
      <c r="F100411" t="s">
        <v>24</v>
      </c>
      <c r="G100411" t="s">
        <v>25</v>
      </c>
      <c r="H100411" t="s">
        <v>37</v>
      </c>
      <c r="I100411">
        <v>1</v>
      </c>
      <c r="O100411" t="s">
        <v>27</v>
      </c>
      <c r="P100411" t="s">
        <v>27</v>
      </c>
      <c r="Q100411" t="s">
        <v>27</v>
      </c>
      <c r="S100411">
        <v>1</v>
      </c>
    </row>
    <row r="100412" spans="1:20" x14ac:dyDescent="0.35">
      <c r="A100412" s="1">
        <v>44481</v>
      </c>
      <c r="B100412" s="2">
        <v>0.75694444444444442</v>
      </c>
      <c r="C100412">
        <v>255</v>
      </c>
      <c r="D100412" t="s">
        <v>71</v>
      </c>
      <c r="E100412">
        <v>71.2</v>
      </c>
      <c r="F100412" t="s">
        <v>24</v>
      </c>
      <c r="G100412" t="s">
        <v>25</v>
      </c>
      <c r="H100412" t="s">
        <v>32</v>
      </c>
      <c r="I100412">
        <v>1</v>
      </c>
      <c r="O100412" t="s">
        <v>27</v>
      </c>
      <c r="P100412" t="s">
        <v>27</v>
      </c>
      <c r="Q100412" t="s">
        <v>27</v>
      </c>
      <c r="S100412">
        <v>1</v>
      </c>
    </row>
    <row r="100413" spans="1:20" x14ac:dyDescent="0.35">
      <c r="A100413" s="1">
        <v>44481</v>
      </c>
      <c r="B100413" s="2">
        <v>0.8569444444444444</v>
      </c>
      <c r="C100413">
        <v>289</v>
      </c>
      <c r="D100413" t="s">
        <v>71</v>
      </c>
      <c r="E100413">
        <v>595.9</v>
      </c>
      <c r="F100413" t="s">
        <v>34</v>
      </c>
      <c r="G100413" t="s">
        <v>25</v>
      </c>
      <c r="H100413" t="s">
        <v>26</v>
      </c>
      <c r="I100413">
        <v>1</v>
      </c>
      <c r="K100413">
        <v>1</v>
      </c>
      <c r="O100413" t="s">
        <v>27</v>
      </c>
      <c r="P100413" t="s">
        <v>27</v>
      </c>
      <c r="Q100413" t="s">
        <v>27</v>
      </c>
      <c r="S100413">
        <v>2</v>
      </c>
    </row>
    <row r="100414" spans="1:20" x14ac:dyDescent="0.35">
      <c r="A100414" s="1">
        <v>44481</v>
      </c>
      <c r="B100414" s="2">
        <v>0.86527777777777781</v>
      </c>
      <c r="C100414">
        <v>293</v>
      </c>
      <c r="D100414" t="s">
        <v>72</v>
      </c>
      <c r="E100414">
        <v>536.24800000000005</v>
      </c>
      <c r="F100414" t="s">
        <v>34</v>
      </c>
      <c r="G100414" t="s">
        <v>29</v>
      </c>
      <c r="H100414" t="s">
        <v>37</v>
      </c>
      <c r="I100414">
        <v>1</v>
      </c>
      <c r="O100414" t="s">
        <v>27</v>
      </c>
      <c r="P100414" t="s">
        <v>27</v>
      </c>
      <c r="Q100414" t="s">
        <v>27</v>
      </c>
      <c r="S100414">
        <v>0</v>
      </c>
      <c r="T100414">
        <v>1</v>
      </c>
    </row>
    <row r="100415" spans="1:20" x14ac:dyDescent="0.35">
      <c r="A100415" s="1">
        <v>44481</v>
      </c>
      <c r="B100415" s="2">
        <v>0.98472222222222228</v>
      </c>
      <c r="C100415">
        <v>332</v>
      </c>
      <c r="D100415" t="s">
        <v>71</v>
      </c>
      <c r="E100415">
        <v>863.45399999999995</v>
      </c>
      <c r="F100415" t="s">
        <v>34</v>
      </c>
      <c r="G100415" t="s">
        <v>29</v>
      </c>
      <c r="H100415" t="s">
        <v>30</v>
      </c>
      <c r="I100415">
        <v>1</v>
      </c>
      <c r="O100415" t="s">
        <v>27</v>
      </c>
      <c r="P100415" t="s">
        <v>27</v>
      </c>
      <c r="Q100415" t="s">
        <v>27</v>
      </c>
      <c r="S100415">
        <v>1</v>
      </c>
    </row>
    <row r="100416" spans="1:20" x14ac:dyDescent="0.35">
      <c r="A100416" s="1">
        <v>44482</v>
      </c>
      <c r="B100416" s="2">
        <v>0.10833333333333334</v>
      </c>
      <c r="C100416">
        <v>26</v>
      </c>
      <c r="D100416" t="s">
        <v>71</v>
      </c>
      <c r="E100416">
        <v>886.1</v>
      </c>
      <c r="F100416" t="s">
        <v>34</v>
      </c>
      <c r="G100416" t="s">
        <v>25</v>
      </c>
      <c r="H100416" t="s">
        <v>32</v>
      </c>
      <c r="I100416">
        <v>1</v>
      </c>
      <c r="O100416" t="s">
        <v>27</v>
      </c>
      <c r="P100416" t="s">
        <v>27</v>
      </c>
      <c r="Q100416" t="s">
        <v>27</v>
      </c>
      <c r="S100416">
        <v>1</v>
      </c>
    </row>
    <row r="100417" spans="1:22" x14ac:dyDescent="0.35">
      <c r="A100417" s="1">
        <v>44482</v>
      </c>
      <c r="B100417" s="2">
        <v>0.22847222222222222</v>
      </c>
      <c r="C100417">
        <v>37</v>
      </c>
      <c r="D100417" t="s">
        <v>71</v>
      </c>
      <c r="E100417">
        <v>597.9</v>
      </c>
      <c r="F100417" t="s">
        <v>34</v>
      </c>
      <c r="G100417" t="s">
        <v>25</v>
      </c>
      <c r="H100417" t="s">
        <v>35</v>
      </c>
      <c r="K100417">
        <v>2</v>
      </c>
      <c r="O100417" t="s">
        <v>27</v>
      </c>
      <c r="P100417" t="s">
        <v>27</v>
      </c>
      <c r="Q100417" t="s">
        <v>27</v>
      </c>
      <c r="S100417">
        <v>2</v>
      </c>
    </row>
    <row r="100418" spans="1:22" x14ac:dyDescent="0.35">
      <c r="A100418" s="1">
        <v>44482</v>
      </c>
      <c r="B100418" s="2">
        <v>0.26250000000000001</v>
      </c>
      <c r="C100418">
        <v>46</v>
      </c>
      <c r="D100418" t="s">
        <v>71</v>
      </c>
      <c r="E100418">
        <v>907.5</v>
      </c>
      <c r="F100418" t="s">
        <v>34</v>
      </c>
      <c r="G100418" t="s">
        <v>25</v>
      </c>
      <c r="H100418" t="s">
        <v>41</v>
      </c>
      <c r="I100418">
        <v>1</v>
      </c>
      <c r="O100418" t="s">
        <v>27</v>
      </c>
      <c r="P100418" t="s">
        <v>27</v>
      </c>
      <c r="Q100418" t="s">
        <v>27</v>
      </c>
      <c r="S100418">
        <v>1</v>
      </c>
    </row>
    <row r="100419" spans="1:22" x14ac:dyDescent="0.35">
      <c r="A100419" s="1">
        <v>44482</v>
      </c>
      <c r="B100419" s="2">
        <v>0.28055555555555556</v>
      </c>
      <c r="C100419">
        <v>59</v>
      </c>
      <c r="D100419" t="s">
        <v>71</v>
      </c>
      <c r="E100419">
        <v>485.3</v>
      </c>
      <c r="F100419" t="s">
        <v>34</v>
      </c>
      <c r="G100419" t="s">
        <v>25</v>
      </c>
      <c r="H100419" t="s">
        <v>26</v>
      </c>
      <c r="I100419">
        <v>1</v>
      </c>
      <c r="N100419">
        <v>1</v>
      </c>
      <c r="O100419" t="s">
        <v>27</v>
      </c>
      <c r="P100419" t="s">
        <v>27</v>
      </c>
      <c r="Q100419" t="s">
        <v>27</v>
      </c>
      <c r="S100419">
        <v>2</v>
      </c>
    </row>
    <row r="100420" spans="1:22" x14ac:dyDescent="0.35">
      <c r="A100420" s="1">
        <v>44482</v>
      </c>
      <c r="B100420" s="2">
        <v>0.29583333333333334</v>
      </c>
      <c r="C100420">
        <v>69</v>
      </c>
      <c r="D100420" t="s">
        <v>71</v>
      </c>
      <c r="E100420">
        <v>487.55</v>
      </c>
      <c r="F100420" t="s">
        <v>34</v>
      </c>
      <c r="G100420" t="s">
        <v>25</v>
      </c>
      <c r="H100420" t="s">
        <v>42</v>
      </c>
      <c r="I100420">
        <v>3</v>
      </c>
      <c r="O100420" t="s">
        <v>27</v>
      </c>
      <c r="P100420" t="s">
        <v>27</v>
      </c>
      <c r="Q100420" t="s">
        <v>27</v>
      </c>
      <c r="S100420">
        <v>3</v>
      </c>
    </row>
    <row r="100421" spans="1:22" x14ac:dyDescent="0.35">
      <c r="A100421" s="1">
        <v>44482</v>
      </c>
      <c r="B100421" s="2">
        <v>0.30277777777777776</v>
      </c>
      <c r="C100421">
        <v>73</v>
      </c>
      <c r="D100421" t="s">
        <v>71</v>
      </c>
      <c r="E100421">
        <v>641</v>
      </c>
      <c r="F100421" t="s">
        <v>34</v>
      </c>
      <c r="G100421" t="s">
        <v>29</v>
      </c>
      <c r="H100421" t="s">
        <v>32</v>
      </c>
      <c r="I100421">
        <v>1</v>
      </c>
      <c r="K100421">
        <v>1</v>
      </c>
      <c r="O100421" t="s">
        <v>27</v>
      </c>
      <c r="P100421" t="s">
        <v>27</v>
      </c>
      <c r="Q100421" t="s">
        <v>27</v>
      </c>
      <c r="S100421">
        <v>2</v>
      </c>
    </row>
    <row r="100422" spans="1:22" x14ac:dyDescent="0.35">
      <c r="A100422" s="1">
        <v>44482</v>
      </c>
      <c r="B100422" s="2">
        <v>0.30972222222222223</v>
      </c>
      <c r="C100422">
        <v>78</v>
      </c>
      <c r="D100422" t="s">
        <v>71</v>
      </c>
      <c r="E100422">
        <v>486.9</v>
      </c>
      <c r="F100422" t="s">
        <v>34</v>
      </c>
      <c r="G100422" t="s">
        <v>25</v>
      </c>
      <c r="H100422" t="s">
        <v>26</v>
      </c>
      <c r="I100422">
        <v>1</v>
      </c>
      <c r="N100422">
        <v>1</v>
      </c>
      <c r="O100422" t="s">
        <v>27</v>
      </c>
      <c r="P100422" t="s">
        <v>27</v>
      </c>
      <c r="Q100422" t="s">
        <v>27</v>
      </c>
      <c r="S100422">
        <v>2</v>
      </c>
    </row>
    <row r="100423" spans="1:22" x14ac:dyDescent="0.35">
      <c r="A100423" s="1">
        <v>44482</v>
      </c>
      <c r="B100423" s="2">
        <v>0.31180555555555556</v>
      </c>
      <c r="C100423">
        <v>79</v>
      </c>
      <c r="D100423" t="s">
        <v>71</v>
      </c>
      <c r="E100423">
        <v>4.5</v>
      </c>
      <c r="F100423" t="s">
        <v>67</v>
      </c>
      <c r="G100423" t="s">
        <v>25</v>
      </c>
      <c r="H100423" t="s">
        <v>26</v>
      </c>
      <c r="I100423">
        <v>2</v>
      </c>
      <c r="O100423" t="s">
        <v>27</v>
      </c>
      <c r="P100423" t="s">
        <v>27</v>
      </c>
      <c r="Q100423" t="s">
        <v>27</v>
      </c>
      <c r="S100423">
        <v>2</v>
      </c>
    </row>
    <row r="100424" spans="1:22" x14ac:dyDescent="0.35">
      <c r="A100424" s="1">
        <v>44482</v>
      </c>
      <c r="B100424" s="2">
        <v>0.35972222222222222</v>
      </c>
      <c r="C100424">
        <v>109</v>
      </c>
      <c r="D100424" t="s">
        <v>71</v>
      </c>
      <c r="E100424">
        <v>917.9</v>
      </c>
      <c r="F100424" t="s">
        <v>34</v>
      </c>
      <c r="G100424" t="s">
        <v>25</v>
      </c>
      <c r="H100424" t="s">
        <v>26</v>
      </c>
      <c r="I100424">
        <v>1</v>
      </c>
      <c r="K100424">
        <v>1</v>
      </c>
      <c r="O100424" t="s">
        <v>27</v>
      </c>
      <c r="P100424" t="s">
        <v>27</v>
      </c>
      <c r="Q100424" t="s">
        <v>27</v>
      </c>
      <c r="S100424">
        <v>2</v>
      </c>
    </row>
    <row r="100425" spans="1:22" x14ac:dyDescent="0.35">
      <c r="A100425" s="1">
        <v>44482</v>
      </c>
      <c r="B100425" s="2">
        <v>0.44861111111111113</v>
      </c>
      <c r="C100425">
        <v>148</v>
      </c>
      <c r="D100425" t="s">
        <v>71</v>
      </c>
      <c r="E100425">
        <v>546.1</v>
      </c>
      <c r="F100425" t="s">
        <v>34</v>
      </c>
      <c r="G100425" t="s">
        <v>25</v>
      </c>
      <c r="H100425" t="s">
        <v>26</v>
      </c>
      <c r="I100425">
        <v>2</v>
      </c>
      <c r="O100425" t="s">
        <v>27</v>
      </c>
      <c r="P100425" t="s">
        <v>27</v>
      </c>
      <c r="Q100425" t="s">
        <v>27</v>
      </c>
      <c r="S100425">
        <v>2</v>
      </c>
    </row>
    <row r="100426" spans="1:22" x14ac:dyDescent="0.35">
      <c r="A100426" s="1">
        <v>44482</v>
      </c>
      <c r="B100426" s="2">
        <v>0.56874999999999998</v>
      </c>
      <c r="C100426">
        <v>204</v>
      </c>
      <c r="D100426" t="s">
        <v>71</v>
      </c>
      <c r="E100426">
        <v>847.46</v>
      </c>
      <c r="F100426" t="s">
        <v>34</v>
      </c>
      <c r="G100426" t="s">
        <v>29</v>
      </c>
      <c r="H100426" t="s">
        <v>26</v>
      </c>
      <c r="K100426">
        <v>2</v>
      </c>
      <c r="O100426" t="s">
        <v>27</v>
      </c>
      <c r="P100426" t="s">
        <v>27</v>
      </c>
      <c r="Q100426" t="s">
        <v>27</v>
      </c>
      <c r="S100426">
        <v>2</v>
      </c>
    </row>
    <row r="100427" spans="1:22" x14ac:dyDescent="0.35">
      <c r="A100427" s="1">
        <v>44482</v>
      </c>
      <c r="B100427" s="2">
        <v>0.58819444444444446</v>
      </c>
      <c r="C100427">
        <v>211</v>
      </c>
      <c r="D100427" t="s">
        <v>72</v>
      </c>
      <c r="E100427">
        <v>482.6</v>
      </c>
      <c r="F100427" t="s">
        <v>34</v>
      </c>
      <c r="G100427" t="s">
        <v>25</v>
      </c>
      <c r="H100427" t="s">
        <v>26</v>
      </c>
      <c r="I100427">
        <v>1</v>
      </c>
      <c r="N100427">
        <v>1</v>
      </c>
      <c r="O100427" t="s">
        <v>27</v>
      </c>
      <c r="P100427" t="s">
        <v>27</v>
      </c>
      <c r="Q100427" t="s">
        <v>27</v>
      </c>
      <c r="S100427">
        <v>1</v>
      </c>
      <c r="T100427">
        <v>1</v>
      </c>
    </row>
    <row r="100428" spans="1:22" x14ac:dyDescent="0.35">
      <c r="A100428" s="1">
        <v>44482</v>
      </c>
      <c r="B100428" s="2">
        <v>0.65902777777777777</v>
      </c>
      <c r="C100428">
        <v>253</v>
      </c>
      <c r="D100428" t="s">
        <v>72</v>
      </c>
      <c r="E100428">
        <v>489.4</v>
      </c>
      <c r="F100428" t="s">
        <v>34</v>
      </c>
      <c r="G100428" t="s">
        <v>25</v>
      </c>
      <c r="H100428" t="s">
        <v>43</v>
      </c>
      <c r="L100428">
        <v>1</v>
      </c>
      <c r="O100428" t="s">
        <v>27</v>
      </c>
      <c r="P100428" t="s">
        <v>27</v>
      </c>
      <c r="Q100428" t="s">
        <v>27</v>
      </c>
      <c r="S100428">
        <v>0</v>
      </c>
      <c r="T100428">
        <v>1</v>
      </c>
    </row>
    <row r="100429" spans="1:22" x14ac:dyDescent="0.35">
      <c r="A100429" s="1">
        <v>44482</v>
      </c>
      <c r="B100429" s="2">
        <v>0.66805555555555551</v>
      </c>
      <c r="C100429">
        <v>261</v>
      </c>
      <c r="D100429" t="s">
        <v>71</v>
      </c>
      <c r="E100429">
        <v>886.25699999999995</v>
      </c>
      <c r="F100429" t="s">
        <v>34</v>
      </c>
      <c r="G100429" t="s">
        <v>25</v>
      </c>
      <c r="H100429" t="s">
        <v>32</v>
      </c>
      <c r="K100429">
        <v>1</v>
      </c>
      <c r="O100429" t="s">
        <v>27</v>
      </c>
      <c r="P100429" t="s">
        <v>27</v>
      </c>
      <c r="Q100429" t="s">
        <v>27</v>
      </c>
      <c r="S100429">
        <v>1</v>
      </c>
    </row>
    <row r="100430" spans="1:22" x14ac:dyDescent="0.35">
      <c r="A100430" s="1">
        <v>44482</v>
      </c>
      <c r="B100430" s="2">
        <v>0.70486111111111116</v>
      </c>
      <c r="C100430">
        <v>284</v>
      </c>
      <c r="D100430" t="s">
        <v>71</v>
      </c>
      <c r="E100430">
        <v>846.1</v>
      </c>
      <c r="F100430" t="s">
        <v>34</v>
      </c>
      <c r="G100430" t="s">
        <v>29</v>
      </c>
      <c r="H100430" t="s">
        <v>26</v>
      </c>
      <c r="I100430">
        <v>1</v>
      </c>
      <c r="K100430">
        <v>1</v>
      </c>
      <c r="O100430" t="s">
        <v>27</v>
      </c>
      <c r="P100430" t="s">
        <v>27</v>
      </c>
      <c r="Q100430" t="s">
        <v>27</v>
      </c>
      <c r="S100430">
        <v>2</v>
      </c>
    </row>
    <row r="100431" spans="1:22" x14ac:dyDescent="0.35">
      <c r="A100431" s="1">
        <v>44482</v>
      </c>
      <c r="B100431" s="2">
        <v>0.71805555555555556</v>
      </c>
      <c r="C100431">
        <v>295</v>
      </c>
      <c r="D100431" t="s">
        <v>72</v>
      </c>
      <c r="E100431">
        <v>478.1</v>
      </c>
      <c r="F100431" t="s">
        <v>34</v>
      </c>
      <c r="G100431" t="s">
        <v>25</v>
      </c>
      <c r="H100431" t="s">
        <v>43</v>
      </c>
      <c r="L100431">
        <v>1</v>
      </c>
      <c r="O100431" t="s">
        <v>27</v>
      </c>
      <c r="P100431" t="s">
        <v>27</v>
      </c>
      <c r="Q100431" t="s">
        <v>27</v>
      </c>
      <c r="S100431">
        <v>0</v>
      </c>
      <c r="T100431">
        <v>1</v>
      </c>
    </row>
    <row r="100432" spans="1:22" x14ac:dyDescent="0.35">
      <c r="A100432" s="1">
        <v>44482</v>
      </c>
      <c r="B100432" s="2">
        <v>0.73750000000000004</v>
      </c>
      <c r="C100432">
        <v>304</v>
      </c>
      <c r="D100432" t="s">
        <v>72</v>
      </c>
      <c r="E100432">
        <v>503.5</v>
      </c>
      <c r="F100432" t="s">
        <v>34</v>
      </c>
      <c r="G100432" t="s">
        <v>29</v>
      </c>
      <c r="H100432" t="s">
        <v>50</v>
      </c>
      <c r="N100432">
        <v>1</v>
      </c>
      <c r="O100432" t="s">
        <v>27</v>
      </c>
      <c r="P100432" t="s">
        <v>27</v>
      </c>
      <c r="Q100432" t="s">
        <v>27</v>
      </c>
      <c r="S100432">
        <v>1</v>
      </c>
      <c r="V100432">
        <v>1</v>
      </c>
    </row>
    <row r="100433" spans="1:21" x14ac:dyDescent="0.35">
      <c r="A100433" s="1">
        <v>44482</v>
      </c>
      <c r="B100433" s="2">
        <v>0.79236111111111107</v>
      </c>
      <c r="C100433">
        <v>334</v>
      </c>
      <c r="D100433" t="s">
        <v>71</v>
      </c>
      <c r="E100433">
        <v>33.152000000000001</v>
      </c>
      <c r="F100433" t="s">
        <v>24</v>
      </c>
      <c r="G100433" t="s">
        <v>29</v>
      </c>
      <c r="H100433" t="s">
        <v>52</v>
      </c>
      <c r="I100433">
        <v>1</v>
      </c>
      <c r="N100433">
        <v>1</v>
      </c>
      <c r="O100433" t="s">
        <v>27</v>
      </c>
      <c r="P100433" t="s">
        <v>27</v>
      </c>
      <c r="Q100433" t="s">
        <v>27</v>
      </c>
      <c r="S100433">
        <v>2</v>
      </c>
    </row>
    <row r="100434" spans="1:21" x14ac:dyDescent="0.35">
      <c r="A100434" s="1">
        <v>44482</v>
      </c>
      <c r="B100434" s="2">
        <v>0.8354166666666667</v>
      </c>
      <c r="C100434">
        <v>355</v>
      </c>
      <c r="D100434" t="s">
        <v>71</v>
      </c>
      <c r="E100434">
        <v>845.1</v>
      </c>
      <c r="F100434" t="s">
        <v>34</v>
      </c>
      <c r="G100434" t="s">
        <v>29</v>
      </c>
      <c r="H100434" t="s">
        <v>35</v>
      </c>
      <c r="K100434">
        <v>2</v>
      </c>
      <c r="O100434" t="s">
        <v>27</v>
      </c>
      <c r="P100434" t="s">
        <v>27</v>
      </c>
      <c r="Q100434" t="s">
        <v>27</v>
      </c>
      <c r="S100434">
        <v>2</v>
      </c>
    </row>
    <row r="100435" spans="1:21" x14ac:dyDescent="0.35">
      <c r="A100435" s="1">
        <v>44482</v>
      </c>
      <c r="B100435" s="2">
        <v>0.83750000000000002</v>
      </c>
      <c r="C100435">
        <v>356</v>
      </c>
      <c r="D100435" t="s">
        <v>72</v>
      </c>
      <c r="E100435">
        <v>525.57000000000005</v>
      </c>
      <c r="F100435" t="s">
        <v>34</v>
      </c>
      <c r="G100435" t="s">
        <v>29</v>
      </c>
      <c r="H100435" t="s">
        <v>44</v>
      </c>
      <c r="K100435">
        <v>1</v>
      </c>
      <c r="O100435" t="s">
        <v>27</v>
      </c>
      <c r="P100435" t="s">
        <v>27</v>
      </c>
      <c r="Q100435" t="s">
        <v>27</v>
      </c>
      <c r="S100435">
        <v>0</v>
      </c>
      <c r="T100435">
        <v>2</v>
      </c>
    </row>
    <row r="100436" spans="1:21" x14ac:dyDescent="0.35">
      <c r="A100436" s="1">
        <v>44482</v>
      </c>
      <c r="B100436" s="2">
        <v>0.8833333333333333</v>
      </c>
      <c r="C100436">
        <v>376</v>
      </c>
      <c r="D100436" t="s">
        <v>71</v>
      </c>
      <c r="E100436">
        <v>721.5</v>
      </c>
      <c r="F100436" t="s">
        <v>34</v>
      </c>
      <c r="G100436" t="s">
        <v>25</v>
      </c>
      <c r="H100436" t="s">
        <v>40</v>
      </c>
      <c r="I100436">
        <v>1</v>
      </c>
      <c r="O100436" t="s">
        <v>27</v>
      </c>
      <c r="P100436" t="s">
        <v>27</v>
      </c>
      <c r="Q100436" t="s">
        <v>27</v>
      </c>
      <c r="S100436">
        <v>1</v>
      </c>
    </row>
    <row r="100437" spans="1:21" x14ac:dyDescent="0.35">
      <c r="A100437" s="1">
        <v>44482</v>
      </c>
      <c r="B100437" s="2">
        <v>0.96319444444444446</v>
      </c>
      <c r="C100437">
        <v>408</v>
      </c>
      <c r="D100437" t="s">
        <v>71</v>
      </c>
      <c r="E100437">
        <v>489.3</v>
      </c>
      <c r="F100437" t="s">
        <v>34</v>
      </c>
      <c r="G100437" t="s">
        <v>29</v>
      </c>
      <c r="H100437" t="s">
        <v>32</v>
      </c>
      <c r="I100437">
        <v>1</v>
      </c>
      <c r="O100437" t="s">
        <v>27</v>
      </c>
      <c r="P100437" t="s">
        <v>27</v>
      </c>
      <c r="Q100437" t="s">
        <v>27</v>
      </c>
      <c r="S100437">
        <v>1</v>
      </c>
    </row>
    <row r="100438" spans="1:21" x14ac:dyDescent="0.35">
      <c r="A100438" s="1">
        <v>44483</v>
      </c>
      <c r="B100438" s="2">
        <v>3.2638888888888891E-2</v>
      </c>
      <c r="C100438">
        <v>15</v>
      </c>
      <c r="D100438" t="s">
        <v>71</v>
      </c>
      <c r="E100438">
        <v>61.03</v>
      </c>
      <c r="F100438" t="s">
        <v>24</v>
      </c>
      <c r="G100438" t="s">
        <v>29</v>
      </c>
      <c r="H100438" t="s">
        <v>32</v>
      </c>
      <c r="I100438">
        <v>1</v>
      </c>
      <c r="O100438" t="s">
        <v>27</v>
      </c>
      <c r="P100438" t="s">
        <v>27</v>
      </c>
      <c r="Q100438" t="s">
        <v>27</v>
      </c>
      <c r="S100438">
        <v>1</v>
      </c>
    </row>
    <row r="100439" spans="1:21" x14ac:dyDescent="0.35">
      <c r="A100439" s="1">
        <v>44483</v>
      </c>
      <c r="B100439" s="2">
        <v>0.52638888888888891</v>
      </c>
      <c r="C100439">
        <v>218</v>
      </c>
      <c r="D100439" t="s">
        <v>72</v>
      </c>
      <c r="E100439">
        <v>677.2</v>
      </c>
      <c r="F100439" t="s">
        <v>34</v>
      </c>
      <c r="G100439" t="s">
        <v>25</v>
      </c>
      <c r="H100439" t="s">
        <v>32</v>
      </c>
      <c r="I100439">
        <v>1</v>
      </c>
      <c r="O100439" t="s">
        <v>27</v>
      </c>
      <c r="P100439" t="s">
        <v>27</v>
      </c>
      <c r="Q100439" t="s">
        <v>27</v>
      </c>
      <c r="S100439">
        <v>0</v>
      </c>
      <c r="T100439">
        <v>1</v>
      </c>
    </row>
    <row r="100440" spans="1:21" x14ac:dyDescent="0.35">
      <c r="A100440" s="1">
        <v>44483</v>
      </c>
      <c r="B100440" s="2">
        <v>0.66874999999999996</v>
      </c>
      <c r="C100440">
        <v>288</v>
      </c>
      <c r="D100440" t="s">
        <v>71</v>
      </c>
      <c r="E100440">
        <v>786.12599999999998</v>
      </c>
      <c r="F100440" t="s">
        <v>34</v>
      </c>
      <c r="G100440" t="s">
        <v>25</v>
      </c>
      <c r="H100440" t="s">
        <v>31</v>
      </c>
      <c r="I100440">
        <v>1</v>
      </c>
      <c r="O100440" t="s">
        <v>27</v>
      </c>
      <c r="P100440" t="s">
        <v>27</v>
      </c>
      <c r="Q100440" t="s">
        <v>27</v>
      </c>
      <c r="S100440">
        <v>1</v>
      </c>
    </row>
    <row r="100441" spans="1:21" x14ac:dyDescent="0.35">
      <c r="A100441" s="1">
        <v>44483</v>
      </c>
      <c r="B100441" s="2">
        <v>0.70833333333333337</v>
      </c>
      <c r="C100441">
        <v>309</v>
      </c>
      <c r="D100441" t="s">
        <v>72</v>
      </c>
      <c r="E100441">
        <v>876.65</v>
      </c>
      <c r="F100441" t="s">
        <v>34</v>
      </c>
      <c r="G100441" t="s">
        <v>25</v>
      </c>
      <c r="H100441" t="s">
        <v>41</v>
      </c>
      <c r="I100441">
        <v>1</v>
      </c>
      <c r="O100441" t="s">
        <v>27</v>
      </c>
      <c r="P100441" t="s">
        <v>27</v>
      </c>
      <c r="Q100441" t="s">
        <v>27</v>
      </c>
      <c r="S100441">
        <v>1</v>
      </c>
      <c r="T100441">
        <v>1</v>
      </c>
      <c r="U100441">
        <v>1</v>
      </c>
    </row>
    <row r="100442" spans="1:21" x14ac:dyDescent="0.35">
      <c r="A100442" s="1">
        <v>44483</v>
      </c>
      <c r="B100442" s="2">
        <v>0.77222222222222225</v>
      </c>
      <c r="C100442">
        <v>343</v>
      </c>
      <c r="D100442" t="s">
        <v>71</v>
      </c>
      <c r="E100442">
        <v>69.5</v>
      </c>
      <c r="F100442" t="s">
        <v>24</v>
      </c>
      <c r="G100442" t="s">
        <v>29</v>
      </c>
      <c r="H100442" t="s">
        <v>32</v>
      </c>
      <c r="K100442">
        <v>1</v>
      </c>
      <c r="O100442" t="s">
        <v>27</v>
      </c>
      <c r="P100442" t="s">
        <v>27</v>
      </c>
      <c r="Q100442" t="s">
        <v>27</v>
      </c>
      <c r="S100442">
        <v>1</v>
      </c>
    </row>
    <row r="100443" spans="1:21" x14ac:dyDescent="0.35">
      <c r="A100443" s="1">
        <v>44483</v>
      </c>
      <c r="B100443" s="2">
        <v>0.83472222222222225</v>
      </c>
      <c r="C100443">
        <v>376</v>
      </c>
      <c r="D100443" t="s">
        <v>71</v>
      </c>
      <c r="E100443">
        <v>74.5</v>
      </c>
      <c r="F100443" t="s">
        <v>24</v>
      </c>
      <c r="G100443" t="s">
        <v>25</v>
      </c>
      <c r="H100443" t="s">
        <v>30</v>
      </c>
      <c r="I100443">
        <v>1</v>
      </c>
      <c r="O100443" t="s">
        <v>27</v>
      </c>
      <c r="P100443" t="s">
        <v>27</v>
      </c>
      <c r="Q100443" t="s">
        <v>27</v>
      </c>
      <c r="S100443">
        <v>1</v>
      </c>
    </row>
    <row r="100444" spans="1:21" x14ac:dyDescent="0.35">
      <c r="A100444" s="1">
        <v>44483</v>
      </c>
      <c r="B100444" s="2">
        <v>0.84652777777777777</v>
      </c>
      <c r="C100444">
        <v>384</v>
      </c>
      <c r="D100444" t="s">
        <v>71</v>
      </c>
      <c r="E100444">
        <v>488.2</v>
      </c>
      <c r="F100444" t="s">
        <v>34</v>
      </c>
      <c r="G100444" t="s">
        <v>25</v>
      </c>
      <c r="H100444" t="s">
        <v>42</v>
      </c>
      <c r="I100444">
        <v>3</v>
      </c>
      <c r="O100444" t="s">
        <v>27</v>
      </c>
      <c r="P100444" t="s">
        <v>27</v>
      </c>
      <c r="Q100444" t="s">
        <v>27</v>
      </c>
      <c r="S100444">
        <v>3</v>
      </c>
    </row>
    <row r="100445" spans="1:21" x14ac:dyDescent="0.35">
      <c r="A100445" s="1">
        <v>44483</v>
      </c>
      <c r="B100445" s="2">
        <v>0.85624999999999996</v>
      </c>
      <c r="C100445">
        <v>388</v>
      </c>
      <c r="D100445" t="s">
        <v>71</v>
      </c>
      <c r="E100445">
        <v>69.8</v>
      </c>
      <c r="F100445" t="s">
        <v>24</v>
      </c>
      <c r="G100445" t="s">
        <v>25</v>
      </c>
      <c r="H100445" t="s">
        <v>30</v>
      </c>
      <c r="L100445">
        <v>1</v>
      </c>
      <c r="O100445" t="s">
        <v>27</v>
      </c>
      <c r="P100445" t="s">
        <v>27</v>
      </c>
      <c r="Q100445" t="s">
        <v>27</v>
      </c>
      <c r="R100445">
        <v>1</v>
      </c>
      <c r="S100445">
        <v>2</v>
      </c>
    </row>
    <row r="100446" spans="1:21" x14ac:dyDescent="0.35">
      <c r="A100446" s="1">
        <v>44483</v>
      </c>
      <c r="B100446" s="2">
        <v>0.88055555555555554</v>
      </c>
      <c r="C100446">
        <v>398</v>
      </c>
      <c r="D100446" t="s">
        <v>71</v>
      </c>
      <c r="E100446">
        <v>533.20000000000005</v>
      </c>
      <c r="F100446" t="s">
        <v>34</v>
      </c>
      <c r="G100446" t="s">
        <v>29</v>
      </c>
      <c r="H100446" t="s">
        <v>30</v>
      </c>
      <c r="I100446">
        <v>1</v>
      </c>
      <c r="O100446" t="s">
        <v>27</v>
      </c>
      <c r="P100446" t="s">
        <v>27</v>
      </c>
      <c r="Q100446" t="s">
        <v>27</v>
      </c>
      <c r="S100446">
        <v>1</v>
      </c>
    </row>
    <row r="100447" spans="1:21" x14ac:dyDescent="0.35">
      <c r="A100447" s="1">
        <v>44483</v>
      </c>
      <c r="B100447" s="2">
        <v>0.88958333333333328</v>
      </c>
      <c r="C100447">
        <v>402</v>
      </c>
      <c r="D100447" t="s">
        <v>71</v>
      </c>
      <c r="E100447">
        <v>724.2</v>
      </c>
      <c r="F100447" t="s">
        <v>34</v>
      </c>
      <c r="G100447" t="s">
        <v>25</v>
      </c>
      <c r="H100447" t="s">
        <v>32</v>
      </c>
      <c r="K100447">
        <v>1</v>
      </c>
      <c r="O100447" t="s">
        <v>27</v>
      </c>
      <c r="P100447" t="s">
        <v>27</v>
      </c>
      <c r="Q100447" t="s">
        <v>27</v>
      </c>
      <c r="S100447">
        <v>1</v>
      </c>
    </row>
    <row r="100448" spans="1:21" x14ac:dyDescent="0.35">
      <c r="A100448" s="1">
        <v>44483</v>
      </c>
      <c r="B100448" s="2">
        <v>0.96388888888888891</v>
      </c>
      <c r="C100448">
        <v>427</v>
      </c>
      <c r="D100448" t="s">
        <v>72</v>
      </c>
      <c r="E100448">
        <v>84.12</v>
      </c>
      <c r="F100448" t="s">
        <v>24</v>
      </c>
      <c r="G100448" t="s">
        <v>29</v>
      </c>
      <c r="H100448" t="s">
        <v>35</v>
      </c>
      <c r="I100448">
        <v>1</v>
      </c>
      <c r="O100448" t="s">
        <v>27</v>
      </c>
      <c r="P100448" t="s">
        <v>27</v>
      </c>
      <c r="Q100448" t="s">
        <v>27</v>
      </c>
      <c r="R100448">
        <v>1</v>
      </c>
      <c r="S100448">
        <v>3</v>
      </c>
      <c r="T100448">
        <v>1</v>
      </c>
    </row>
    <row r="100449" spans="1:22" x14ac:dyDescent="0.35">
      <c r="A100449" s="1">
        <v>44484</v>
      </c>
      <c r="B100449" s="2">
        <v>2.5694444444444443E-2</v>
      </c>
      <c r="C100449">
        <v>7</v>
      </c>
      <c r="D100449" t="s">
        <v>71</v>
      </c>
      <c r="E100449">
        <v>496.3</v>
      </c>
      <c r="F100449" t="s">
        <v>34</v>
      </c>
      <c r="G100449" t="s">
        <v>25</v>
      </c>
      <c r="H100449" t="s">
        <v>35</v>
      </c>
      <c r="I100449">
        <v>1</v>
      </c>
      <c r="O100449" t="s">
        <v>27</v>
      </c>
      <c r="P100449" t="s">
        <v>27</v>
      </c>
      <c r="Q100449" t="s">
        <v>27</v>
      </c>
      <c r="S100449">
        <v>1</v>
      </c>
    </row>
    <row r="100450" spans="1:22" x14ac:dyDescent="0.35">
      <c r="A100450" s="1">
        <v>44484</v>
      </c>
      <c r="B100450" s="2">
        <v>2.8472222222222222E-2</v>
      </c>
      <c r="C100450">
        <v>8</v>
      </c>
      <c r="D100450" t="s">
        <v>72</v>
      </c>
      <c r="E100450">
        <v>484.7</v>
      </c>
      <c r="F100450" t="s">
        <v>34</v>
      </c>
      <c r="G100450" t="s">
        <v>29</v>
      </c>
      <c r="H100450" t="s">
        <v>32</v>
      </c>
      <c r="K100450">
        <v>1</v>
      </c>
      <c r="O100450" t="s">
        <v>27</v>
      </c>
      <c r="P100450" t="s">
        <v>27</v>
      </c>
      <c r="Q100450" t="s">
        <v>27</v>
      </c>
      <c r="S100450">
        <v>0</v>
      </c>
      <c r="T100450">
        <v>1</v>
      </c>
    </row>
    <row r="100451" spans="1:22" x14ac:dyDescent="0.35">
      <c r="A100451" s="1">
        <v>44484</v>
      </c>
      <c r="B100451" s="2">
        <v>4.9305555555555554E-2</v>
      </c>
      <c r="C100451">
        <v>17</v>
      </c>
      <c r="D100451" t="s">
        <v>71</v>
      </c>
      <c r="E100451">
        <v>490.2</v>
      </c>
      <c r="F100451" t="s">
        <v>34</v>
      </c>
      <c r="G100451" t="s">
        <v>25</v>
      </c>
      <c r="H100451" t="s">
        <v>32</v>
      </c>
      <c r="I100451">
        <v>1</v>
      </c>
      <c r="O100451" t="s">
        <v>27</v>
      </c>
      <c r="P100451" t="s">
        <v>27</v>
      </c>
      <c r="Q100451" t="s">
        <v>27</v>
      </c>
      <c r="S100451">
        <v>1</v>
      </c>
    </row>
    <row r="100452" spans="1:22" x14ac:dyDescent="0.35">
      <c r="A100452" s="1">
        <v>44484</v>
      </c>
      <c r="B100452" s="2">
        <v>0.27500000000000002</v>
      </c>
      <c r="C100452">
        <v>75</v>
      </c>
      <c r="D100452" t="s">
        <v>71</v>
      </c>
      <c r="E100452">
        <v>832.6</v>
      </c>
      <c r="F100452" t="s">
        <v>34</v>
      </c>
      <c r="G100452" t="s">
        <v>29</v>
      </c>
      <c r="H100452" t="s">
        <v>32</v>
      </c>
      <c r="K100452">
        <v>1</v>
      </c>
      <c r="O100452" t="s">
        <v>27</v>
      </c>
      <c r="P100452" t="s">
        <v>27</v>
      </c>
      <c r="Q100452" t="s">
        <v>27</v>
      </c>
      <c r="S100452">
        <v>2</v>
      </c>
    </row>
    <row r="100453" spans="1:22" x14ac:dyDescent="0.35">
      <c r="A100453" s="1">
        <v>44484</v>
      </c>
      <c r="B100453" s="2">
        <v>0.31527777777777777</v>
      </c>
      <c r="C100453">
        <v>106</v>
      </c>
      <c r="D100453" t="s">
        <v>71</v>
      </c>
      <c r="E100453">
        <v>521.1</v>
      </c>
      <c r="F100453" t="s">
        <v>34</v>
      </c>
      <c r="G100453" t="s">
        <v>29</v>
      </c>
      <c r="H100453" t="s">
        <v>32</v>
      </c>
      <c r="I100453">
        <v>1</v>
      </c>
      <c r="O100453" t="s">
        <v>27</v>
      </c>
      <c r="P100453" t="s">
        <v>27</v>
      </c>
      <c r="Q100453" t="s">
        <v>27</v>
      </c>
      <c r="S100453">
        <v>1</v>
      </c>
    </row>
    <row r="100454" spans="1:22" x14ac:dyDescent="0.35">
      <c r="A100454" s="1">
        <v>44484</v>
      </c>
      <c r="B100454" s="2">
        <v>0.4152777777777778</v>
      </c>
      <c r="C100454">
        <v>174</v>
      </c>
      <c r="D100454" t="s">
        <v>72</v>
      </c>
      <c r="E100454">
        <v>681.2</v>
      </c>
      <c r="F100454" t="s">
        <v>34</v>
      </c>
      <c r="G100454" t="s">
        <v>29</v>
      </c>
      <c r="H100454" t="s">
        <v>41</v>
      </c>
      <c r="I100454">
        <v>1</v>
      </c>
      <c r="O100454" t="s">
        <v>27</v>
      </c>
      <c r="P100454" t="s">
        <v>27</v>
      </c>
      <c r="Q100454" t="s">
        <v>27</v>
      </c>
      <c r="S100454">
        <v>0</v>
      </c>
      <c r="T100454">
        <v>1</v>
      </c>
    </row>
    <row r="100455" spans="1:22" x14ac:dyDescent="0.35">
      <c r="A100455" s="1">
        <v>44484</v>
      </c>
      <c r="B100455" s="2">
        <v>0.42291666666666666</v>
      </c>
      <c r="C100455">
        <v>180</v>
      </c>
      <c r="D100455" t="s">
        <v>71</v>
      </c>
      <c r="E100455">
        <v>479.94</v>
      </c>
      <c r="F100455" t="s">
        <v>34</v>
      </c>
      <c r="G100455" t="s">
        <v>25</v>
      </c>
      <c r="H100455" t="s">
        <v>32</v>
      </c>
      <c r="K100455">
        <v>1</v>
      </c>
      <c r="O100455" t="s">
        <v>27</v>
      </c>
      <c r="P100455" t="s">
        <v>27</v>
      </c>
      <c r="Q100455" t="s">
        <v>27</v>
      </c>
      <c r="S100455">
        <v>1</v>
      </c>
    </row>
    <row r="100456" spans="1:22" x14ac:dyDescent="0.35">
      <c r="A100456" s="1">
        <v>44484</v>
      </c>
      <c r="B100456" s="2">
        <v>0.48888888888888887</v>
      </c>
      <c r="C100456">
        <v>211</v>
      </c>
      <c r="D100456" t="s">
        <v>71</v>
      </c>
      <c r="E100456">
        <v>848.11800000000005</v>
      </c>
      <c r="F100456" t="s">
        <v>34</v>
      </c>
      <c r="G100456" t="s">
        <v>29</v>
      </c>
      <c r="H100456" t="s">
        <v>42</v>
      </c>
      <c r="K100456">
        <v>3</v>
      </c>
      <c r="O100456" t="s">
        <v>27</v>
      </c>
      <c r="P100456" t="s">
        <v>27</v>
      </c>
      <c r="Q100456" t="s">
        <v>27</v>
      </c>
      <c r="S100456">
        <v>3</v>
      </c>
    </row>
    <row r="100457" spans="1:22" x14ac:dyDescent="0.35">
      <c r="A100457" s="1">
        <v>44484</v>
      </c>
      <c r="B100457" s="2">
        <v>0.49861111111111112</v>
      </c>
      <c r="C100457">
        <v>215</v>
      </c>
      <c r="D100457" t="s">
        <v>72</v>
      </c>
      <c r="E100457">
        <v>627.70000000000005</v>
      </c>
      <c r="F100457" t="s">
        <v>34</v>
      </c>
      <c r="G100457" t="s">
        <v>25</v>
      </c>
      <c r="H100457" t="s">
        <v>26</v>
      </c>
      <c r="I100457">
        <v>1</v>
      </c>
      <c r="K100457">
        <v>1</v>
      </c>
      <c r="O100457" t="s">
        <v>27</v>
      </c>
      <c r="P100457" t="s">
        <v>27</v>
      </c>
      <c r="Q100457" t="s">
        <v>27</v>
      </c>
      <c r="S100457">
        <v>1</v>
      </c>
      <c r="U100457">
        <v>2</v>
      </c>
      <c r="V100457">
        <v>2</v>
      </c>
    </row>
    <row r="100458" spans="1:22" x14ac:dyDescent="0.35">
      <c r="A100458" s="1">
        <v>44484</v>
      </c>
      <c r="B100458" s="2">
        <v>0.54583333333333328</v>
      </c>
      <c r="C100458">
        <v>235</v>
      </c>
      <c r="D100458" t="s">
        <v>71</v>
      </c>
      <c r="E100458">
        <v>869.2</v>
      </c>
      <c r="F100458" t="s">
        <v>34</v>
      </c>
      <c r="G100458" t="s">
        <v>29</v>
      </c>
      <c r="H100458" t="s">
        <v>32</v>
      </c>
      <c r="K100458">
        <v>1</v>
      </c>
      <c r="O100458" t="s">
        <v>27</v>
      </c>
      <c r="P100458" t="s">
        <v>27</v>
      </c>
      <c r="Q100458" t="s">
        <v>27</v>
      </c>
      <c r="S100458">
        <v>1</v>
      </c>
    </row>
    <row r="100459" spans="1:22" x14ac:dyDescent="0.35">
      <c r="A100459" s="1">
        <v>44484</v>
      </c>
      <c r="B100459" s="2">
        <v>0.61527777777777781</v>
      </c>
      <c r="C100459">
        <v>263</v>
      </c>
      <c r="D100459" t="s">
        <v>72</v>
      </c>
      <c r="E100459">
        <v>60</v>
      </c>
      <c r="F100459" t="s">
        <v>24</v>
      </c>
      <c r="G100459" t="s">
        <v>25</v>
      </c>
      <c r="H100459" t="s">
        <v>32</v>
      </c>
      <c r="I100459">
        <v>1</v>
      </c>
      <c r="O100459" t="s">
        <v>27</v>
      </c>
      <c r="P100459" t="s">
        <v>27</v>
      </c>
      <c r="Q100459" t="s">
        <v>27</v>
      </c>
      <c r="S100459">
        <v>0</v>
      </c>
      <c r="T100459">
        <v>2</v>
      </c>
    </row>
    <row r="100460" spans="1:22" x14ac:dyDescent="0.35">
      <c r="A100460" s="1">
        <v>44484</v>
      </c>
      <c r="B100460" s="2">
        <v>0.62638888888888888</v>
      </c>
      <c r="C100460">
        <v>271</v>
      </c>
      <c r="D100460" t="s">
        <v>71</v>
      </c>
      <c r="E100460">
        <v>872.5</v>
      </c>
      <c r="F100460" t="s">
        <v>34</v>
      </c>
      <c r="G100460" t="s">
        <v>29</v>
      </c>
      <c r="H100460" t="s">
        <v>41</v>
      </c>
      <c r="O100460" t="s">
        <v>27</v>
      </c>
      <c r="P100460" t="s">
        <v>27</v>
      </c>
      <c r="Q100460" t="s">
        <v>27</v>
      </c>
      <c r="R100460">
        <v>1</v>
      </c>
      <c r="S100460">
        <v>1</v>
      </c>
    </row>
    <row r="100461" spans="1:22" x14ac:dyDescent="0.35">
      <c r="A100461" s="1">
        <v>44484</v>
      </c>
      <c r="B100461" s="2">
        <v>0.63888888888888884</v>
      </c>
      <c r="C100461">
        <v>279</v>
      </c>
      <c r="D100461" t="s">
        <v>71</v>
      </c>
      <c r="E100461">
        <v>724.48</v>
      </c>
      <c r="F100461" t="s">
        <v>34</v>
      </c>
      <c r="G100461" t="s">
        <v>29</v>
      </c>
      <c r="H100461" t="s">
        <v>32</v>
      </c>
      <c r="K100461">
        <v>1</v>
      </c>
      <c r="O100461" t="s">
        <v>27</v>
      </c>
      <c r="P100461" t="s">
        <v>27</v>
      </c>
      <c r="Q100461" t="s">
        <v>27</v>
      </c>
      <c r="S100461">
        <v>1</v>
      </c>
    </row>
    <row r="100462" spans="1:22" x14ac:dyDescent="0.35">
      <c r="A100462" s="1">
        <v>44484</v>
      </c>
      <c r="B100462" s="2">
        <v>0.65555555555555556</v>
      </c>
      <c r="C100462">
        <v>289</v>
      </c>
      <c r="D100462" t="s">
        <v>71</v>
      </c>
      <c r="E100462">
        <v>947.2</v>
      </c>
      <c r="F100462" t="s">
        <v>34</v>
      </c>
      <c r="G100462" t="s">
        <v>25</v>
      </c>
      <c r="H100462" t="s">
        <v>26</v>
      </c>
      <c r="K100462">
        <v>2</v>
      </c>
      <c r="O100462" t="s">
        <v>27</v>
      </c>
      <c r="P100462" t="s">
        <v>27</v>
      </c>
      <c r="Q100462" t="s">
        <v>27</v>
      </c>
      <c r="S100462">
        <v>2</v>
      </c>
    </row>
    <row r="100463" spans="1:22" x14ac:dyDescent="0.35">
      <c r="A100463" s="1">
        <v>44484</v>
      </c>
      <c r="B100463" s="2">
        <v>0.68263888888888891</v>
      </c>
      <c r="C100463">
        <v>308</v>
      </c>
      <c r="D100463" t="s">
        <v>71</v>
      </c>
      <c r="E100463">
        <v>921.1</v>
      </c>
      <c r="F100463" t="s">
        <v>34</v>
      </c>
      <c r="G100463" t="s">
        <v>29</v>
      </c>
      <c r="H100463" t="s">
        <v>32</v>
      </c>
      <c r="I100463">
        <v>1</v>
      </c>
      <c r="O100463" t="s">
        <v>27</v>
      </c>
      <c r="P100463" t="s">
        <v>27</v>
      </c>
      <c r="Q100463" t="s">
        <v>27</v>
      </c>
      <c r="S100463">
        <v>1</v>
      </c>
    </row>
    <row r="100464" spans="1:22" x14ac:dyDescent="0.35">
      <c r="A100464" s="1">
        <v>44484</v>
      </c>
      <c r="B100464" s="2">
        <v>0.68333333333333335</v>
      </c>
      <c r="C100464">
        <v>311</v>
      </c>
      <c r="D100464" t="s">
        <v>71</v>
      </c>
      <c r="E100464">
        <v>528.5</v>
      </c>
      <c r="F100464" t="s">
        <v>34</v>
      </c>
      <c r="G100464" t="s">
        <v>29</v>
      </c>
      <c r="H100464" t="s">
        <v>41</v>
      </c>
      <c r="I100464">
        <v>1</v>
      </c>
      <c r="O100464" t="s">
        <v>27</v>
      </c>
      <c r="P100464" t="s">
        <v>27</v>
      </c>
      <c r="Q100464" t="s">
        <v>27</v>
      </c>
      <c r="S100464">
        <v>1</v>
      </c>
    </row>
    <row r="100465" spans="1:22" x14ac:dyDescent="0.35">
      <c r="A100465" s="1">
        <v>44484</v>
      </c>
      <c r="B100465" s="2">
        <v>0.68472222222222223</v>
      </c>
      <c r="C100465">
        <v>312</v>
      </c>
      <c r="D100465" t="s">
        <v>72</v>
      </c>
      <c r="E100465">
        <v>936.3</v>
      </c>
      <c r="F100465" t="s">
        <v>34</v>
      </c>
      <c r="G100465" t="s">
        <v>29</v>
      </c>
      <c r="H100465" t="s">
        <v>61</v>
      </c>
      <c r="K100465">
        <v>1</v>
      </c>
      <c r="O100465" t="s">
        <v>27</v>
      </c>
      <c r="P100465" t="s">
        <v>27</v>
      </c>
      <c r="Q100465" t="s">
        <v>27</v>
      </c>
      <c r="S100465">
        <v>0</v>
      </c>
      <c r="T100465">
        <v>1</v>
      </c>
    </row>
    <row r="100466" spans="1:22" x14ac:dyDescent="0.35">
      <c r="A100466" s="1">
        <v>44484</v>
      </c>
      <c r="B100466" s="2">
        <v>0.69444444444444442</v>
      </c>
      <c r="C100466">
        <v>318</v>
      </c>
      <c r="D100466" t="s">
        <v>71</v>
      </c>
      <c r="E100466">
        <v>924.2</v>
      </c>
      <c r="F100466" t="s">
        <v>34</v>
      </c>
      <c r="G100466" t="s">
        <v>29</v>
      </c>
      <c r="H100466" t="s">
        <v>32</v>
      </c>
      <c r="I100466">
        <v>1</v>
      </c>
      <c r="O100466" t="s">
        <v>27</v>
      </c>
      <c r="P100466" t="s">
        <v>27</v>
      </c>
      <c r="Q100466" t="s">
        <v>27</v>
      </c>
      <c r="S100466">
        <v>1</v>
      </c>
    </row>
    <row r="100467" spans="1:22" x14ac:dyDescent="0.35">
      <c r="A100467" s="1">
        <v>44484</v>
      </c>
      <c r="B100467" s="2">
        <v>0.70694444444444449</v>
      </c>
      <c r="C100467">
        <v>324</v>
      </c>
      <c r="D100467" t="s">
        <v>72</v>
      </c>
      <c r="E100467">
        <v>721.7</v>
      </c>
      <c r="F100467" t="s">
        <v>34</v>
      </c>
      <c r="G100467" t="s">
        <v>29</v>
      </c>
      <c r="H100467" t="s">
        <v>41</v>
      </c>
      <c r="I100467">
        <v>1</v>
      </c>
      <c r="O100467" t="s">
        <v>27</v>
      </c>
      <c r="P100467" t="s">
        <v>27</v>
      </c>
      <c r="Q100467" t="s">
        <v>27</v>
      </c>
      <c r="S100467">
        <v>1</v>
      </c>
      <c r="U100467">
        <v>1</v>
      </c>
    </row>
    <row r="100468" spans="1:22" x14ac:dyDescent="0.35">
      <c r="A100468" s="1">
        <v>44484</v>
      </c>
      <c r="B100468" s="2">
        <v>0.71319444444444446</v>
      </c>
      <c r="C100468">
        <v>330</v>
      </c>
      <c r="D100468" t="s">
        <v>71</v>
      </c>
      <c r="E100468">
        <v>907.5</v>
      </c>
      <c r="F100468" t="s">
        <v>34</v>
      </c>
      <c r="G100468" t="s">
        <v>29</v>
      </c>
      <c r="H100468" t="s">
        <v>41</v>
      </c>
      <c r="I100468">
        <v>1</v>
      </c>
      <c r="O100468" t="s">
        <v>27</v>
      </c>
      <c r="P100468" t="s">
        <v>27</v>
      </c>
      <c r="Q100468" t="s">
        <v>27</v>
      </c>
      <c r="S100468">
        <v>1</v>
      </c>
    </row>
    <row r="100469" spans="1:22" x14ac:dyDescent="0.35">
      <c r="A100469" s="1">
        <v>44484</v>
      </c>
      <c r="B100469" s="2">
        <v>0.74791666666666667</v>
      </c>
      <c r="C100469">
        <v>346</v>
      </c>
      <c r="D100469" t="s">
        <v>71</v>
      </c>
      <c r="E100469">
        <v>4.2</v>
      </c>
      <c r="F100469" t="s">
        <v>67</v>
      </c>
      <c r="G100469" t="s">
        <v>25</v>
      </c>
      <c r="H100469" t="s">
        <v>35</v>
      </c>
      <c r="I100469">
        <v>2</v>
      </c>
      <c r="O100469" t="s">
        <v>27</v>
      </c>
      <c r="P100469" t="s">
        <v>27</v>
      </c>
      <c r="Q100469" t="s">
        <v>27</v>
      </c>
      <c r="S100469">
        <v>2</v>
      </c>
    </row>
    <row r="100470" spans="1:22" x14ac:dyDescent="0.35">
      <c r="A100470" s="1">
        <v>44484</v>
      </c>
      <c r="B100470" s="2">
        <v>0.7895833333333333</v>
      </c>
      <c r="C100470">
        <v>369</v>
      </c>
      <c r="D100470" t="s">
        <v>71</v>
      </c>
      <c r="E100470">
        <v>73.900000000000006</v>
      </c>
      <c r="F100470" t="s">
        <v>24</v>
      </c>
      <c r="G100470" t="s">
        <v>25</v>
      </c>
      <c r="H100470" t="s">
        <v>32</v>
      </c>
      <c r="O100470" t="s">
        <v>27</v>
      </c>
      <c r="P100470" t="s">
        <v>27</v>
      </c>
      <c r="Q100470" t="s">
        <v>27</v>
      </c>
      <c r="R100470">
        <v>1</v>
      </c>
      <c r="S100470">
        <v>1</v>
      </c>
    </row>
    <row r="100471" spans="1:22" x14ac:dyDescent="0.35">
      <c r="A100471" s="1">
        <v>44484</v>
      </c>
      <c r="B100471" s="2">
        <v>0.93819444444444444</v>
      </c>
      <c r="C100471">
        <v>422</v>
      </c>
      <c r="D100471" t="s">
        <v>72</v>
      </c>
      <c r="E100471">
        <v>505.9</v>
      </c>
      <c r="F100471" t="s">
        <v>34</v>
      </c>
      <c r="G100471" t="s">
        <v>25</v>
      </c>
      <c r="H100471" t="s">
        <v>26</v>
      </c>
      <c r="I100471">
        <v>1</v>
      </c>
      <c r="L100471">
        <v>1</v>
      </c>
      <c r="O100471" t="s">
        <v>27</v>
      </c>
      <c r="P100471" t="s">
        <v>27</v>
      </c>
      <c r="Q100471" t="s">
        <v>27</v>
      </c>
      <c r="S100471">
        <v>1</v>
      </c>
      <c r="T100471">
        <v>1</v>
      </c>
      <c r="U100471">
        <v>1</v>
      </c>
    </row>
    <row r="100472" spans="1:22" x14ac:dyDescent="0.35">
      <c r="A100472" s="1">
        <v>44484</v>
      </c>
      <c r="B100472" s="2">
        <v>0.96805555555555556</v>
      </c>
      <c r="C100472">
        <v>432</v>
      </c>
      <c r="D100472" t="s">
        <v>72</v>
      </c>
      <c r="E100472">
        <v>86.15</v>
      </c>
      <c r="F100472" t="s">
        <v>24</v>
      </c>
      <c r="G100472" t="s">
        <v>25</v>
      </c>
      <c r="H100472" t="s">
        <v>38</v>
      </c>
      <c r="L100472">
        <v>2</v>
      </c>
      <c r="N100472">
        <v>1</v>
      </c>
      <c r="O100472" t="s">
        <v>27</v>
      </c>
      <c r="P100472" t="s">
        <v>27</v>
      </c>
      <c r="Q100472" t="s">
        <v>27</v>
      </c>
      <c r="S100472">
        <v>3</v>
      </c>
      <c r="U100472">
        <v>1</v>
      </c>
      <c r="V100472">
        <v>1</v>
      </c>
    </row>
    <row r="100473" spans="1:22" x14ac:dyDescent="0.35">
      <c r="A100473" s="1">
        <v>44484</v>
      </c>
      <c r="B100473" s="2">
        <v>0.97986111111111107</v>
      </c>
      <c r="C100473">
        <v>436</v>
      </c>
      <c r="D100473" t="s">
        <v>72</v>
      </c>
      <c r="E100473">
        <v>486.7</v>
      </c>
      <c r="F100473" t="s">
        <v>34</v>
      </c>
      <c r="G100473" t="s">
        <v>29</v>
      </c>
      <c r="H100473" t="s">
        <v>35</v>
      </c>
      <c r="I100473">
        <v>1</v>
      </c>
      <c r="L100473">
        <v>1</v>
      </c>
      <c r="O100473" t="s">
        <v>27</v>
      </c>
      <c r="P100473" t="s">
        <v>27</v>
      </c>
      <c r="Q100473" t="s">
        <v>27</v>
      </c>
      <c r="S100473">
        <v>1</v>
      </c>
      <c r="T100473">
        <v>2</v>
      </c>
    </row>
    <row r="100474" spans="1:22" x14ac:dyDescent="0.35">
      <c r="A100474" s="1">
        <v>44484</v>
      </c>
      <c r="B100474" s="2">
        <v>0.98611111111111116</v>
      </c>
      <c r="C100474">
        <v>442</v>
      </c>
      <c r="D100474" t="s">
        <v>71</v>
      </c>
      <c r="E100474">
        <v>43.8</v>
      </c>
      <c r="F100474" t="s">
        <v>24</v>
      </c>
      <c r="G100474" t="s">
        <v>25</v>
      </c>
      <c r="H100474" t="s">
        <v>44</v>
      </c>
      <c r="K100474">
        <v>1</v>
      </c>
      <c r="O100474" t="s">
        <v>27</v>
      </c>
      <c r="P100474" t="s">
        <v>27</v>
      </c>
      <c r="Q100474" t="s">
        <v>27</v>
      </c>
      <c r="S100474">
        <v>1</v>
      </c>
    </row>
    <row r="100475" spans="1:22" x14ac:dyDescent="0.35">
      <c r="A100475" s="1">
        <v>44485</v>
      </c>
      <c r="B100475" s="2">
        <v>7.8472222222222221E-2</v>
      </c>
      <c r="C100475">
        <v>20</v>
      </c>
      <c r="D100475" t="s">
        <v>71</v>
      </c>
      <c r="E100475">
        <v>15.15</v>
      </c>
      <c r="F100475" t="s">
        <v>24</v>
      </c>
      <c r="G100475" t="s">
        <v>25</v>
      </c>
      <c r="H100475" t="s">
        <v>41</v>
      </c>
      <c r="I100475">
        <v>1</v>
      </c>
      <c r="O100475" t="s">
        <v>27</v>
      </c>
      <c r="P100475" t="s">
        <v>27</v>
      </c>
      <c r="Q100475" t="s">
        <v>27</v>
      </c>
      <c r="S100475">
        <v>1</v>
      </c>
    </row>
    <row r="100476" spans="1:22" x14ac:dyDescent="0.35">
      <c r="A100476" s="1">
        <v>44485</v>
      </c>
      <c r="B100476" s="2">
        <v>0.12847222222222221</v>
      </c>
      <c r="C100476">
        <v>33</v>
      </c>
      <c r="D100476" t="s">
        <v>72</v>
      </c>
      <c r="E100476">
        <v>938.57799999999997</v>
      </c>
      <c r="F100476" t="s">
        <v>34</v>
      </c>
      <c r="G100476" t="s">
        <v>29</v>
      </c>
      <c r="H100476" t="s">
        <v>32</v>
      </c>
      <c r="I100476">
        <v>1</v>
      </c>
      <c r="O100476" t="s">
        <v>27</v>
      </c>
      <c r="P100476" t="s">
        <v>27</v>
      </c>
      <c r="Q100476" t="s">
        <v>27</v>
      </c>
      <c r="S100476">
        <v>0</v>
      </c>
      <c r="U100476">
        <v>1</v>
      </c>
      <c r="V100476">
        <v>1</v>
      </c>
    </row>
    <row r="100477" spans="1:22" x14ac:dyDescent="0.35">
      <c r="A100477" s="1">
        <v>44485</v>
      </c>
      <c r="B100477" s="2">
        <v>0.21458333333333332</v>
      </c>
      <c r="C100477">
        <v>48</v>
      </c>
      <c r="D100477" t="s">
        <v>71</v>
      </c>
      <c r="E100477">
        <v>943.98</v>
      </c>
      <c r="F100477" t="s">
        <v>34</v>
      </c>
      <c r="G100477" t="s">
        <v>25</v>
      </c>
      <c r="H100477" t="s">
        <v>30</v>
      </c>
      <c r="I100477">
        <v>1</v>
      </c>
      <c r="O100477" t="s">
        <v>27</v>
      </c>
      <c r="P100477" t="s">
        <v>27</v>
      </c>
      <c r="Q100477" t="s">
        <v>27</v>
      </c>
      <c r="S100477">
        <v>1</v>
      </c>
    </row>
    <row r="100478" spans="1:22" x14ac:dyDescent="0.35">
      <c r="A100478" s="1">
        <v>44485</v>
      </c>
      <c r="B100478" s="2">
        <v>0.22430555555555556</v>
      </c>
      <c r="C100478">
        <v>50</v>
      </c>
      <c r="D100478" t="s">
        <v>71</v>
      </c>
      <c r="E100478">
        <v>713.4</v>
      </c>
      <c r="F100478" t="s">
        <v>34</v>
      </c>
      <c r="G100478" t="s">
        <v>29</v>
      </c>
      <c r="H100478" t="s">
        <v>41</v>
      </c>
      <c r="I100478">
        <v>1</v>
      </c>
      <c r="O100478" t="s">
        <v>27</v>
      </c>
      <c r="P100478" t="s">
        <v>27</v>
      </c>
      <c r="Q100478" t="s">
        <v>27</v>
      </c>
      <c r="S100478">
        <v>2</v>
      </c>
    </row>
    <row r="100479" spans="1:22" x14ac:dyDescent="0.35">
      <c r="A100479" s="1">
        <v>44485</v>
      </c>
      <c r="B100479" s="2">
        <v>0.25277777777777777</v>
      </c>
      <c r="C100479">
        <v>59</v>
      </c>
      <c r="D100479" t="s">
        <v>71</v>
      </c>
      <c r="E100479">
        <v>745.97</v>
      </c>
      <c r="F100479" t="s">
        <v>34</v>
      </c>
      <c r="G100479" t="s">
        <v>25</v>
      </c>
      <c r="H100479" t="s">
        <v>41</v>
      </c>
      <c r="I100479">
        <v>1</v>
      </c>
      <c r="O100479" t="s">
        <v>27</v>
      </c>
      <c r="P100479" t="s">
        <v>27</v>
      </c>
      <c r="Q100479" t="s">
        <v>27</v>
      </c>
      <c r="S100479">
        <v>3</v>
      </c>
    </row>
    <row r="100480" spans="1:22" x14ac:dyDescent="0.35">
      <c r="A100480" s="1">
        <v>44485</v>
      </c>
      <c r="B100480" s="2">
        <v>0.2638888888888889</v>
      </c>
      <c r="C100480">
        <v>61</v>
      </c>
      <c r="D100480" t="s">
        <v>72</v>
      </c>
      <c r="E100480">
        <v>620.83100000000002</v>
      </c>
      <c r="F100480" t="s">
        <v>34</v>
      </c>
      <c r="G100480" t="s">
        <v>25</v>
      </c>
      <c r="H100480" t="s">
        <v>32</v>
      </c>
      <c r="K100480">
        <v>1</v>
      </c>
      <c r="O100480" t="s">
        <v>27</v>
      </c>
      <c r="P100480" t="s">
        <v>27</v>
      </c>
      <c r="Q100480" t="s">
        <v>27</v>
      </c>
      <c r="S100480">
        <v>0</v>
      </c>
      <c r="T100480">
        <v>1</v>
      </c>
    </row>
    <row r="100481" spans="1:22" x14ac:dyDescent="0.35">
      <c r="A100481" s="1">
        <v>44485</v>
      </c>
      <c r="B100481" s="2">
        <v>0.27430555555555558</v>
      </c>
      <c r="C100481">
        <v>67</v>
      </c>
      <c r="D100481" t="s">
        <v>71</v>
      </c>
      <c r="E100481">
        <v>2</v>
      </c>
      <c r="F100481" t="s">
        <v>24</v>
      </c>
      <c r="G100481" t="s">
        <v>29</v>
      </c>
      <c r="H100481" t="s">
        <v>36</v>
      </c>
      <c r="K100481">
        <v>1</v>
      </c>
      <c r="O100481" t="s">
        <v>27</v>
      </c>
      <c r="P100481" t="s">
        <v>27</v>
      </c>
      <c r="Q100481" t="s">
        <v>27</v>
      </c>
      <c r="S100481">
        <v>1</v>
      </c>
    </row>
    <row r="100482" spans="1:22" x14ac:dyDescent="0.35">
      <c r="A100482" s="1">
        <v>44485</v>
      </c>
      <c r="B100482" s="2">
        <v>0.27777777777777779</v>
      </c>
      <c r="C100482">
        <v>71</v>
      </c>
      <c r="D100482" t="s">
        <v>72</v>
      </c>
      <c r="E100482">
        <v>778.3</v>
      </c>
      <c r="F100482" t="s">
        <v>34</v>
      </c>
      <c r="G100482" t="s">
        <v>25</v>
      </c>
      <c r="H100482" t="s">
        <v>32</v>
      </c>
      <c r="O100482" t="s">
        <v>27</v>
      </c>
      <c r="P100482" t="s">
        <v>27</v>
      </c>
      <c r="Q100482" t="s">
        <v>27</v>
      </c>
      <c r="R100482">
        <v>1</v>
      </c>
      <c r="S100482">
        <v>0</v>
      </c>
      <c r="U100482">
        <v>1</v>
      </c>
      <c r="V100482">
        <v>1</v>
      </c>
    </row>
    <row r="100483" spans="1:22" x14ac:dyDescent="0.35">
      <c r="A100483" s="1">
        <v>44485</v>
      </c>
      <c r="B100483" s="2">
        <v>0.30833333333333335</v>
      </c>
      <c r="C100483">
        <v>87</v>
      </c>
      <c r="D100483" t="s">
        <v>71</v>
      </c>
      <c r="E100483">
        <v>623.5</v>
      </c>
      <c r="F100483" t="s">
        <v>34</v>
      </c>
      <c r="G100483" t="s">
        <v>25</v>
      </c>
      <c r="H100483" t="s">
        <v>26</v>
      </c>
      <c r="I100483">
        <v>1</v>
      </c>
      <c r="N100483">
        <v>1</v>
      </c>
      <c r="O100483" t="s">
        <v>27</v>
      </c>
      <c r="P100483" t="s">
        <v>27</v>
      </c>
      <c r="Q100483" t="s">
        <v>27</v>
      </c>
      <c r="S100483">
        <v>3</v>
      </c>
    </row>
    <row r="100484" spans="1:22" x14ac:dyDescent="0.35">
      <c r="A100484" s="1">
        <v>44485</v>
      </c>
      <c r="B100484" s="2">
        <v>0.31458333333333333</v>
      </c>
      <c r="C100484">
        <v>91</v>
      </c>
      <c r="D100484" t="s">
        <v>71</v>
      </c>
      <c r="E100484">
        <v>727.2</v>
      </c>
      <c r="F100484" t="s">
        <v>34</v>
      </c>
      <c r="G100484" t="s">
        <v>25</v>
      </c>
      <c r="H100484" t="s">
        <v>41</v>
      </c>
      <c r="I100484">
        <v>1</v>
      </c>
      <c r="O100484" t="s">
        <v>27</v>
      </c>
      <c r="P100484" t="s">
        <v>27</v>
      </c>
      <c r="Q100484" t="s">
        <v>27</v>
      </c>
      <c r="S100484">
        <v>1</v>
      </c>
    </row>
    <row r="100485" spans="1:22" x14ac:dyDescent="0.35">
      <c r="A100485" s="1">
        <v>44485</v>
      </c>
      <c r="B100485" s="2">
        <v>0.32916666666666666</v>
      </c>
      <c r="C100485">
        <v>102</v>
      </c>
      <c r="D100485" t="s">
        <v>71</v>
      </c>
      <c r="E100485">
        <v>504.4</v>
      </c>
      <c r="F100485" t="s">
        <v>34</v>
      </c>
      <c r="G100485" t="s">
        <v>25</v>
      </c>
      <c r="H100485" t="s">
        <v>35</v>
      </c>
      <c r="I100485">
        <v>1</v>
      </c>
      <c r="K100485">
        <v>1</v>
      </c>
      <c r="O100485" t="s">
        <v>27</v>
      </c>
      <c r="P100485" t="s">
        <v>27</v>
      </c>
      <c r="Q100485" t="s">
        <v>27</v>
      </c>
      <c r="S100485">
        <v>2</v>
      </c>
    </row>
    <row r="100486" spans="1:22" x14ac:dyDescent="0.35">
      <c r="A100486" s="1">
        <v>44485</v>
      </c>
      <c r="B100486" s="2">
        <v>0.34375</v>
      </c>
      <c r="C100486">
        <v>110</v>
      </c>
      <c r="D100486" t="s">
        <v>71</v>
      </c>
      <c r="E100486">
        <v>520.1</v>
      </c>
      <c r="F100486" t="s">
        <v>34</v>
      </c>
      <c r="G100486" t="s">
        <v>29</v>
      </c>
      <c r="H100486" t="s">
        <v>26</v>
      </c>
      <c r="I100486">
        <v>1</v>
      </c>
      <c r="K100486">
        <v>1</v>
      </c>
      <c r="O100486" t="s">
        <v>27</v>
      </c>
      <c r="P100486" t="s">
        <v>27</v>
      </c>
      <c r="Q100486" t="s">
        <v>27</v>
      </c>
      <c r="S100486">
        <v>2</v>
      </c>
    </row>
    <row r="100487" spans="1:22" x14ac:dyDescent="0.35">
      <c r="A100487" s="1">
        <v>44485</v>
      </c>
      <c r="B100487" s="2">
        <v>0.38958333333333334</v>
      </c>
      <c r="C100487">
        <v>132</v>
      </c>
      <c r="D100487" t="s">
        <v>72</v>
      </c>
      <c r="E100487">
        <v>685.4</v>
      </c>
      <c r="F100487" t="s">
        <v>34</v>
      </c>
      <c r="G100487" t="s">
        <v>25</v>
      </c>
      <c r="H100487" t="s">
        <v>36</v>
      </c>
      <c r="K100487">
        <v>1</v>
      </c>
      <c r="O100487" t="s">
        <v>27</v>
      </c>
      <c r="P100487" t="s">
        <v>27</v>
      </c>
      <c r="Q100487" t="s">
        <v>27</v>
      </c>
      <c r="S100487">
        <v>0</v>
      </c>
      <c r="V100487">
        <v>1</v>
      </c>
    </row>
    <row r="100488" spans="1:22" x14ac:dyDescent="0.35">
      <c r="A100488" s="1">
        <v>44485</v>
      </c>
      <c r="B100488" s="2">
        <v>0.39166666666666666</v>
      </c>
      <c r="C100488">
        <v>133</v>
      </c>
      <c r="D100488" t="s">
        <v>71</v>
      </c>
      <c r="E100488">
        <v>653.9</v>
      </c>
      <c r="F100488" t="s">
        <v>34</v>
      </c>
      <c r="G100488" t="s">
        <v>25</v>
      </c>
      <c r="H100488" t="s">
        <v>37</v>
      </c>
      <c r="I100488">
        <v>1</v>
      </c>
      <c r="O100488" t="s">
        <v>27</v>
      </c>
      <c r="P100488" t="s">
        <v>27</v>
      </c>
      <c r="Q100488" t="s">
        <v>27</v>
      </c>
      <c r="S100488">
        <v>2</v>
      </c>
    </row>
    <row r="100489" spans="1:22" x14ac:dyDescent="0.35">
      <c r="A100489" s="1">
        <v>44485</v>
      </c>
      <c r="B100489" s="2">
        <v>0.41458333333333336</v>
      </c>
      <c r="C100489">
        <v>145</v>
      </c>
      <c r="D100489" t="s">
        <v>72</v>
      </c>
      <c r="E100489">
        <v>17.218</v>
      </c>
      <c r="F100489" t="s">
        <v>24</v>
      </c>
      <c r="G100489" t="s">
        <v>25</v>
      </c>
      <c r="H100489" t="s">
        <v>30</v>
      </c>
      <c r="I100489">
        <v>1</v>
      </c>
      <c r="O100489" t="s">
        <v>27</v>
      </c>
      <c r="P100489" t="s">
        <v>27</v>
      </c>
      <c r="Q100489" t="s">
        <v>27</v>
      </c>
      <c r="S100489">
        <v>0</v>
      </c>
      <c r="T100489">
        <v>1</v>
      </c>
    </row>
    <row r="100490" spans="1:22" x14ac:dyDescent="0.35">
      <c r="A100490" s="1">
        <v>44485</v>
      </c>
      <c r="B100490" s="2">
        <v>0.42222222222222222</v>
      </c>
      <c r="C100490">
        <v>149</v>
      </c>
      <c r="D100490" t="s">
        <v>71</v>
      </c>
      <c r="E100490">
        <v>637.79999999999995</v>
      </c>
      <c r="F100490" t="s">
        <v>34</v>
      </c>
      <c r="G100490" t="s">
        <v>25</v>
      </c>
      <c r="H100490" t="s">
        <v>41</v>
      </c>
      <c r="I100490">
        <v>1</v>
      </c>
      <c r="O100490" t="s">
        <v>27</v>
      </c>
      <c r="P100490" t="s">
        <v>27</v>
      </c>
      <c r="Q100490" t="s">
        <v>27</v>
      </c>
      <c r="S100490">
        <v>3</v>
      </c>
    </row>
    <row r="100491" spans="1:22" x14ac:dyDescent="0.35">
      <c r="A100491" s="1">
        <v>44485</v>
      </c>
      <c r="B100491" s="2">
        <v>0.45277777777777778</v>
      </c>
      <c r="C100491">
        <v>167</v>
      </c>
      <c r="D100491" t="s">
        <v>71</v>
      </c>
      <c r="E100491">
        <v>603.803</v>
      </c>
      <c r="F100491" t="s">
        <v>34</v>
      </c>
      <c r="G100491" t="s">
        <v>29</v>
      </c>
      <c r="H100491" t="s">
        <v>41</v>
      </c>
      <c r="I100491">
        <v>1</v>
      </c>
      <c r="O100491" t="s">
        <v>27</v>
      </c>
      <c r="P100491" t="s">
        <v>27</v>
      </c>
      <c r="Q100491" t="s">
        <v>27</v>
      </c>
      <c r="S100491">
        <v>1</v>
      </c>
    </row>
    <row r="100492" spans="1:22" x14ac:dyDescent="0.35">
      <c r="A100492" s="1">
        <v>44485</v>
      </c>
      <c r="B100492" s="2">
        <v>0.45624999999999999</v>
      </c>
      <c r="C100492">
        <v>168</v>
      </c>
      <c r="D100492" t="s">
        <v>71</v>
      </c>
      <c r="E100492">
        <v>584.29999999999995</v>
      </c>
      <c r="F100492" t="s">
        <v>34</v>
      </c>
      <c r="G100492" t="s">
        <v>25</v>
      </c>
      <c r="H100492" t="s">
        <v>32</v>
      </c>
      <c r="I100492">
        <v>1</v>
      </c>
      <c r="O100492" t="s">
        <v>27</v>
      </c>
      <c r="P100492" t="s">
        <v>27</v>
      </c>
      <c r="Q100492" t="s">
        <v>27</v>
      </c>
      <c r="S100492">
        <v>1</v>
      </c>
    </row>
    <row r="100493" spans="1:22" x14ac:dyDescent="0.35">
      <c r="A100493" s="1">
        <v>44485</v>
      </c>
      <c r="B100493" s="2">
        <v>0.59444444444444444</v>
      </c>
      <c r="C100493">
        <v>223</v>
      </c>
      <c r="D100493" t="s">
        <v>71</v>
      </c>
      <c r="E100493">
        <v>534.59299999999996</v>
      </c>
      <c r="F100493" t="s">
        <v>34</v>
      </c>
      <c r="G100493" t="s">
        <v>29</v>
      </c>
      <c r="H100493" t="s">
        <v>32</v>
      </c>
      <c r="I100493">
        <v>1</v>
      </c>
      <c r="O100493" t="s">
        <v>27</v>
      </c>
      <c r="P100493" t="s">
        <v>27</v>
      </c>
      <c r="Q100493" t="s">
        <v>27</v>
      </c>
      <c r="S100493">
        <v>2</v>
      </c>
    </row>
    <row r="100494" spans="1:22" x14ac:dyDescent="0.35">
      <c r="A100494" s="1">
        <v>44485</v>
      </c>
      <c r="B100494" s="2">
        <v>0.61597222222222225</v>
      </c>
      <c r="C100494">
        <v>237</v>
      </c>
      <c r="D100494" t="s">
        <v>71</v>
      </c>
      <c r="E100494">
        <v>813.40300000000002</v>
      </c>
      <c r="F100494" t="s">
        <v>34</v>
      </c>
      <c r="G100494" t="s">
        <v>29</v>
      </c>
      <c r="H100494" t="s">
        <v>41</v>
      </c>
      <c r="I100494">
        <v>1</v>
      </c>
      <c r="O100494" t="s">
        <v>27</v>
      </c>
      <c r="P100494" t="s">
        <v>27</v>
      </c>
      <c r="Q100494" t="s">
        <v>27</v>
      </c>
      <c r="S100494">
        <v>2</v>
      </c>
    </row>
    <row r="100495" spans="1:22" x14ac:dyDescent="0.35">
      <c r="A100495" s="1">
        <v>44485</v>
      </c>
      <c r="B100495" s="2">
        <v>0.65763888888888888</v>
      </c>
      <c r="C100495">
        <v>271</v>
      </c>
      <c r="D100495" t="s">
        <v>71</v>
      </c>
      <c r="E100495">
        <v>799.1</v>
      </c>
      <c r="F100495" t="s">
        <v>34</v>
      </c>
      <c r="G100495" t="s">
        <v>29</v>
      </c>
      <c r="H100495" t="s">
        <v>41</v>
      </c>
      <c r="I100495">
        <v>1</v>
      </c>
      <c r="O100495" t="s">
        <v>27</v>
      </c>
      <c r="P100495" t="s">
        <v>27</v>
      </c>
      <c r="Q100495" t="s">
        <v>27</v>
      </c>
      <c r="S100495">
        <v>1</v>
      </c>
    </row>
    <row r="100496" spans="1:22" x14ac:dyDescent="0.35">
      <c r="A100496" s="1">
        <v>44485</v>
      </c>
      <c r="B100496" s="2">
        <v>0.66527777777777775</v>
      </c>
      <c r="C100496">
        <v>276</v>
      </c>
      <c r="D100496" t="s">
        <v>71</v>
      </c>
      <c r="E100496">
        <v>904.7</v>
      </c>
      <c r="F100496" t="s">
        <v>34</v>
      </c>
      <c r="G100496" t="s">
        <v>25</v>
      </c>
      <c r="H100496" t="s">
        <v>44</v>
      </c>
      <c r="K100496">
        <v>1</v>
      </c>
      <c r="O100496" t="s">
        <v>27</v>
      </c>
      <c r="P100496" t="s">
        <v>27</v>
      </c>
      <c r="Q100496" t="s">
        <v>27</v>
      </c>
      <c r="S100496">
        <v>1</v>
      </c>
    </row>
    <row r="100497" spans="1:22" x14ac:dyDescent="0.35">
      <c r="A100497" s="1">
        <v>44485</v>
      </c>
      <c r="B100497" s="2">
        <v>0.68263888888888891</v>
      </c>
      <c r="C100497">
        <v>284</v>
      </c>
      <c r="D100497" t="s">
        <v>71</v>
      </c>
      <c r="E100497">
        <v>945</v>
      </c>
      <c r="F100497" t="s">
        <v>34</v>
      </c>
      <c r="G100497" t="s">
        <v>25</v>
      </c>
      <c r="H100497" t="s">
        <v>26</v>
      </c>
      <c r="I100497">
        <v>1</v>
      </c>
      <c r="K100497">
        <v>1</v>
      </c>
      <c r="O100497" t="s">
        <v>27</v>
      </c>
      <c r="P100497" t="s">
        <v>27</v>
      </c>
      <c r="Q100497" t="s">
        <v>27</v>
      </c>
      <c r="S100497">
        <v>2</v>
      </c>
    </row>
    <row r="100498" spans="1:22" x14ac:dyDescent="0.35">
      <c r="A100498" s="1">
        <v>44485</v>
      </c>
      <c r="B100498" s="2">
        <v>0.67500000000000004</v>
      </c>
      <c r="C100498">
        <v>320</v>
      </c>
      <c r="D100498" t="s">
        <v>71</v>
      </c>
      <c r="E100498">
        <v>904.7</v>
      </c>
      <c r="F100498" t="s">
        <v>34</v>
      </c>
      <c r="G100498" t="s">
        <v>25</v>
      </c>
      <c r="H100498" t="s">
        <v>37</v>
      </c>
      <c r="K100498">
        <v>1</v>
      </c>
      <c r="O100498" t="s">
        <v>27</v>
      </c>
      <c r="P100498" t="s">
        <v>27</v>
      </c>
      <c r="Q100498" t="s">
        <v>27</v>
      </c>
      <c r="S100498">
        <v>1</v>
      </c>
    </row>
    <row r="100499" spans="1:22" x14ac:dyDescent="0.35">
      <c r="A100499" s="1">
        <v>44485</v>
      </c>
      <c r="B100499" s="2">
        <v>0.90833333333333333</v>
      </c>
      <c r="C100499">
        <v>373</v>
      </c>
      <c r="D100499" t="s">
        <v>71</v>
      </c>
      <c r="E100499">
        <v>636.90499999999997</v>
      </c>
      <c r="F100499" t="s">
        <v>34</v>
      </c>
      <c r="G100499" t="s">
        <v>25</v>
      </c>
      <c r="H100499" t="s">
        <v>32</v>
      </c>
      <c r="I100499">
        <v>1</v>
      </c>
      <c r="O100499" t="s">
        <v>27</v>
      </c>
      <c r="P100499" t="s">
        <v>27</v>
      </c>
      <c r="Q100499" t="s">
        <v>27</v>
      </c>
      <c r="S100499">
        <v>2</v>
      </c>
    </row>
    <row r="100500" spans="1:22" x14ac:dyDescent="0.35">
      <c r="A100500" s="1">
        <v>44485</v>
      </c>
      <c r="B100500" s="2">
        <v>0.98611111111111116</v>
      </c>
      <c r="C100500">
        <v>396</v>
      </c>
      <c r="D100500" t="s">
        <v>72</v>
      </c>
      <c r="E100500">
        <v>78.8</v>
      </c>
      <c r="F100500" t="s">
        <v>24</v>
      </c>
      <c r="G100500" t="s">
        <v>25</v>
      </c>
      <c r="H100500" t="s">
        <v>44</v>
      </c>
      <c r="K100500">
        <v>1</v>
      </c>
      <c r="O100500" t="s">
        <v>27</v>
      </c>
      <c r="P100500" t="s">
        <v>27</v>
      </c>
      <c r="Q100500" t="s">
        <v>27</v>
      </c>
      <c r="S100500">
        <v>1</v>
      </c>
      <c r="T100500">
        <v>1</v>
      </c>
    </row>
    <row r="100501" spans="1:22" x14ac:dyDescent="0.35">
      <c r="A100501" s="1">
        <v>44486</v>
      </c>
      <c r="B100501" s="2">
        <v>4.9305555555555554E-2</v>
      </c>
      <c r="C100501">
        <v>20</v>
      </c>
      <c r="D100501" t="s">
        <v>72</v>
      </c>
      <c r="E100501">
        <v>704.5</v>
      </c>
      <c r="F100501" t="s">
        <v>34</v>
      </c>
      <c r="G100501" t="s">
        <v>29</v>
      </c>
      <c r="H100501" t="s">
        <v>32</v>
      </c>
      <c r="I100501">
        <v>1</v>
      </c>
      <c r="O100501" t="s">
        <v>27</v>
      </c>
      <c r="P100501" t="s">
        <v>27</v>
      </c>
      <c r="Q100501" t="s">
        <v>27</v>
      </c>
      <c r="S100501">
        <v>0</v>
      </c>
      <c r="T100501">
        <v>1</v>
      </c>
    </row>
    <row r="100502" spans="1:22" x14ac:dyDescent="0.35">
      <c r="A100502" s="1">
        <v>44486</v>
      </c>
      <c r="B100502" s="2">
        <v>6.1805555555555558E-2</v>
      </c>
      <c r="C100502">
        <v>21</v>
      </c>
      <c r="D100502" t="s">
        <v>71</v>
      </c>
      <c r="E100502">
        <v>922.1</v>
      </c>
      <c r="F100502" t="s">
        <v>34</v>
      </c>
      <c r="G100502" t="s">
        <v>29</v>
      </c>
      <c r="H100502" t="s">
        <v>32</v>
      </c>
      <c r="I100502">
        <v>1</v>
      </c>
      <c r="O100502" t="s">
        <v>27</v>
      </c>
      <c r="P100502" t="s">
        <v>27</v>
      </c>
      <c r="Q100502" t="s">
        <v>27</v>
      </c>
      <c r="S100502">
        <v>1</v>
      </c>
    </row>
    <row r="100503" spans="1:22" x14ac:dyDescent="0.35">
      <c r="A100503" s="1">
        <v>44486</v>
      </c>
      <c r="B100503" s="2">
        <v>7.7777777777777779E-2</v>
      </c>
      <c r="C100503">
        <v>24</v>
      </c>
      <c r="D100503" t="s">
        <v>71</v>
      </c>
      <c r="E100503">
        <v>498.5</v>
      </c>
      <c r="F100503" t="s">
        <v>34</v>
      </c>
      <c r="G100503" t="s">
        <v>29</v>
      </c>
      <c r="H100503" t="s">
        <v>32</v>
      </c>
      <c r="I100503">
        <v>1</v>
      </c>
      <c r="O100503" t="s">
        <v>27</v>
      </c>
      <c r="P100503" t="s">
        <v>27</v>
      </c>
      <c r="Q100503" t="s">
        <v>27</v>
      </c>
      <c r="S100503">
        <v>1</v>
      </c>
    </row>
    <row r="100504" spans="1:22" x14ac:dyDescent="0.35">
      <c r="A100504" s="1">
        <v>44486</v>
      </c>
      <c r="B100504" s="2">
        <v>0.21458333333333332</v>
      </c>
      <c r="C100504">
        <v>40</v>
      </c>
      <c r="D100504" t="s">
        <v>72</v>
      </c>
      <c r="E100504">
        <v>587.9</v>
      </c>
      <c r="F100504" t="s">
        <v>34</v>
      </c>
      <c r="G100504" t="s">
        <v>25</v>
      </c>
      <c r="H100504" t="s">
        <v>37</v>
      </c>
      <c r="I100504">
        <v>1</v>
      </c>
      <c r="O100504" t="s">
        <v>27</v>
      </c>
      <c r="P100504" t="s">
        <v>27</v>
      </c>
      <c r="Q100504" t="s">
        <v>27</v>
      </c>
      <c r="S100504">
        <v>0</v>
      </c>
      <c r="T100504">
        <v>2</v>
      </c>
    </row>
    <row r="100505" spans="1:22" x14ac:dyDescent="0.35">
      <c r="A100505" s="1">
        <v>44486</v>
      </c>
      <c r="B100505" s="2">
        <v>0.25277777777777777</v>
      </c>
      <c r="C100505">
        <v>50</v>
      </c>
      <c r="D100505" t="s">
        <v>72</v>
      </c>
      <c r="E100505">
        <v>699.8</v>
      </c>
      <c r="F100505" t="s">
        <v>34</v>
      </c>
      <c r="G100505" t="s">
        <v>29</v>
      </c>
      <c r="H100505" t="s">
        <v>37</v>
      </c>
      <c r="K100505">
        <v>1</v>
      </c>
      <c r="O100505" t="s">
        <v>27</v>
      </c>
      <c r="P100505" t="s">
        <v>27</v>
      </c>
      <c r="Q100505" t="s">
        <v>27</v>
      </c>
      <c r="S100505">
        <v>1</v>
      </c>
      <c r="T100505">
        <v>1</v>
      </c>
    </row>
    <row r="100506" spans="1:22" x14ac:dyDescent="0.35">
      <c r="A100506" s="1">
        <v>44486</v>
      </c>
      <c r="B100506" s="2">
        <v>0.25486111111111109</v>
      </c>
      <c r="C100506">
        <v>51</v>
      </c>
      <c r="D100506" t="s">
        <v>71</v>
      </c>
      <c r="E100506">
        <v>712.4</v>
      </c>
      <c r="F100506" t="s">
        <v>34</v>
      </c>
      <c r="G100506" t="s">
        <v>29</v>
      </c>
      <c r="H100506" t="s">
        <v>32</v>
      </c>
      <c r="K100506">
        <v>1</v>
      </c>
      <c r="O100506" t="s">
        <v>27</v>
      </c>
      <c r="P100506" t="s">
        <v>27</v>
      </c>
      <c r="Q100506" t="s">
        <v>27</v>
      </c>
      <c r="S100506">
        <v>1</v>
      </c>
    </row>
    <row r="100507" spans="1:22" x14ac:dyDescent="0.35">
      <c r="A100507" s="1">
        <v>44486</v>
      </c>
      <c r="B100507" s="2">
        <v>0.27291666666666664</v>
      </c>
      <c r="C100507">
        <v>54</v>
      </c>
      <c r="D100507" t="s">
        <v>72</v>
      </c>
      <c r="E100507">
        <v>525.43899999999996</v>
      </c>
      <c r="F100507" t="s">
        <v>34</v>
      </c>
      <c r="G100507" t="s">
        <v>29</v>
      </c>
      <c r="H100507" t="s">
        <v>32</v>
      </c>
      <c r="K100507">
        <v>1</v>
      </c>
      <c r="O100507" t="s">
        <v>27</v>
      </c>
      <c r="P100507" t="s">
        <v>27</v>
      </c>
      <c r="Q100507" t="s">
        <v>27</v>
      </c>
      <c r="S100507">
        <v>0</v>
      </c>
      <c r="V100507">
        <v>1</v>
      </c>
    </row>
    <row r="100508" spans="1:22" x14ac:dyDescent="0.35">
      <c r="A100508" s="1">
        <v>44486</v>
      </c>
      <c r="B100508" s="2">
        <v>0.30555555555555558</v>
      </c>
      <c r="C100508">
        <v>59</v>
      </c>
      <c r="D100508" t="s">
        <v>72</v>
      </c>
      <c r="E100508">
        <v>503.5</v>
      </c>
      <c r="F100508" t="s">
        <v>34</v>
      </c>
      <c r="G100508" t="s">
        <v>25</v>
      </c>
      <c r="H100508" t="s">
        <v>41</v>
      </c>
      <c r="I100508">
        <v>1</v>
      </c>
      <c r="O100508" t="s">
        <v>27</v>
      </c>
      <c r="P100508" t="s">
        <v>27</v>
      </c>
      <c r="Q100508" t="s">
        <v>27</v>
      </c>
      <c r="S100508">
        <v>0</v>
      </c>
      <c r="T100508">
        <v>1</v>
      </c>
    </row>
    <row r="100509" spans="1:22" x14ac:dyDescent="0.35">
      <c r="A100509" s="1">
        <v>44486</v>
      </c>
      <c r="B100509" s="2">
        <v>0.32777777777777778</v>
      </c>
      <c r="C100509">
        <v>72</v>
      </c>
      <c r="D100509" t="s">
        <v>72</v>
      </c>
      <c r="E100509">
        <v>526.29999999999995</v>
      </c>
      <c r="F100509" t="s">
        <v>34</v>
      </c>
      <c r="G100509" t="s">
        <v>29</v>
      </c>
      <c r="H100509" t="s">
        <v>32</v>
      </c>
      <c r="I100509">
        <v>1</v>
      </c>
      <c r="O100509" t="s">
        <v>27</v>
      </c>
      <c r="P100509" t="s">
        <v>27</v>
      </c>
      <c r="Q100509" t="s">
        <v>27</v>
      </c>
      <c r="S100509">
        <v>0</v>
      </c>
      <c r="T100509">
        <v>1</v>
      </c>
    </row>
    <row r="100510" spans="1:22" x14ac:dyDescent="0.35">
      <c r="A100510" s="1">
        <v>44486</v>
      </c>
      <c r="B100510" s="2">
        <v>0.375</v>
      </c>
      <c r="C100510">
        <v>101</v>
      </c>
      <c r="D100510" t="s">
        <v>72</v>
      </c>
      <c r="E100510">
        <v>720.7</v>
      </c>
      <c r="F100510" t="s">
        <v>34</v>
      </c>
      <c r="G100510" t="s">
        <v>25</v>
      </c>
      <c r="H100510" t="s">
        <v>26</v>
      </c>
      <c r="I100510">
        <v>1</v>
      </c>
      <c r="K100510">
        <v>1</v>
      </c>
      <c r="O100510" t="s">
        <v>27</v>
      </c>
      <c r="P100510" t="s">
        <v>27</v>
      </c>
      <c r="Q100510" t="s">
        <v>27</v>
      </c>
      <c r="S100510">
        <v>2</v>
      </c>
      <c r="T100510">
        <v>1</v>
      </c>
    </row>
    <row r="100511" spans="1:22" x14ac:dyDescent="0.35">
      <c r="A100511" s="1">
        <v>44486</v>
      </c>
      <c r="B100511" s="2">
        <v>0.38680555555555557</v>
      </c>
      <c r="C100511">
        <v>106</v>
      </c>
      <c r="D100511" t="s">
        <v>71</v>
      </c>
      <c r="E100511">
        <v>727.2</v>
      </c>
      <c r="F100511" t="s">
        <v>34</v>
      </c>
      <c r="G100511" t="s">
        <v>29</v>
      </c>
      <c r="H100511" t="s">
        <v>35</v>
      </c>
      <c r="I100511">
        <v>1</v>
      </c>
      <c r="K100511">
        <v>1</v>
      </c>
      <c r="O100511" t="s">
        <v>27</v>
      </c>
      <c r="P100511" t="s">
        <v>27</v>
      </c>
      <c r="Q100511" t="s">
        <v>27</v>
      </c>
      <c r="S100511">
        <v>2</v>
      </c>
    </row>
    <row r="100512" spans="1:22" x14ac:dyDescent="0.35">
      <c r="A100512" s="1">
        <v>44486</v>
      </c>
      <c r="B100512" s="2">
        <v>0.3972222222222222</v>
      </c>
      <c r="C100512">
        <v>112</v>
      </c>
      <c r="D100512" t="s">
        <v>71</v>
      </c>
      <c r="E100512">
        <v>901.1</v>
      </c>
      <c r="F100512" t="s">
        <v>34</v>
      </c>
      <c r="G100512" t="s">
        <v>29</v>
      </c>
      <c r="H100512" t="s">
        <v>59</v>
      </c>
      <c r="K100512">
        <v>1</v>
      </c>
      <c r="O100512" t="s">
        <v>27</v>
      </c>
      <c r="P100512" t="s">
        <v>27</v>
      </c>
      <c r="Q100512" t="s">
        <v>27</v>
      </c>
      <c r="S100512">
        <v>1</v>
      </c>
    </row>
    <row r="100513" spans="1:23" x14ac:dyDescent="0.35">
      <c r="A100513" s="1">
        <v>44486</v>
      </c>
      <c r="B100513" s="2">
        <v>0.49513888888888891</v>
      </c>
      <c r="C100513">
        <v>145</v>
      </c>
      <c r="D100513" t="s">
        <v>73</v>
      </c>
      <c r="E100513">
        <v>925.3</v>
      </c>
      <c r="F100513" t="s">
        <v>34</v>
      </c>
      <c r="G100513" t="s">
        <v>29</v>
      </c>
      <c r="H100513" t="s">
        <v>30</v>
      </c>
      <c r="K100513">
        <v>1</v>
      </c>
      <c r="O100513" t="s">
        <v>27</v>
      </c>
      <c r="P100513" t="s">
        <v>27</v>
      </c>
      <c r="Q100513" t="s">
        <v>27</v>
      </c>
      <c r="S100513">
        <v>0</v>
      </c>
      <c r="W100513">
        <v>1</v>
      </c>
    </row>
    <row r="100514" spans="1:23" x14ac:dyDescent="0.35">
      <c r="A100514" s="1">
        <v>44486</v>
      </c>
      <c r="B100514" s="2">
        <v>0.54791666666666672</v>
      </c>
      <c r="C100514">
        <v>165</v>
      </c>
      <c r="D100514" t="s">
        <v>72</v>
      </c>
      <c r="E100514">
        <v>943.7</v>
      </c>
      <c r="F100514" t="s">
        <v>34</v>
      </c>
      <c r="G100514" t="s">
        <v>29</v>
      </c>
      <c r="H100514" t="s">
        <v>43</v>
      </c>
      <c r="L100514">
        <v>1</v>
      </c>
      <c r="O100514" t="s">
        <v>27</v>
      </c>
      <c r="P100514" t="s">
        <v>27</v>
      </c>
      <c r="Q100514" t="s">
        <v>27</v>
      </c>
      <c r="S100514">
        <v>0</v>
      </c>
      <c r="T100514">
        <v>1</v>
      </c>
    </row>
    <row r="100515" spans="1:23" x14ac:dyDescent="0.35">
      <c r="A100515" s="1">
        <v>44486</v>
      </c>
      <c r="B100515" s="2">
        <v>0.57499999999999996</v>
      </c>
      <c r="C100515">
        <v>181</v>
      </c>
      <c r="D100515" t="s">
        <v>71</v>
      </c>
      <c r="E100515">
        <v>90.2</v>
      </c>
      <c r="F100515" t="s">
        <v>24</v>
      </c>
      <c r="G100515" t="s">
        <v>25</v>
      </c>
      <c r="H100515" t="s">
        <v>44</v>
      </c>
      <c r="K100515">
        <v>1</v>
      </c>
      <c r="O100515" t="s">
        <v>27</v>
      </c>
      <c r="P100515" t="s">
        <v>27</v>
      </c>
      <c r="Q100515" t="s">
        <v>27</v>
      </c>
      <c r="S100515">
        <v>1</v>
      </c>
    </row>
    <row r="100516" spans="1:23" x14ac:dyDescent="0.35">
      <c r="A100516" s="1">
        <v>44486</v>
      </c>
      <c r="B100516" s="2">
        <v>0.70416666666666672</v>
      </c>
      <c r="C100516">
        <v>251</v>
      </c>
      <c r="D100516" t="s">
        <v>72</v>
      </c>
      <c r="E100516">
        <v>532.13499999999999</v>
      </c>
      <c r="F100516" t="s">
        <v>34</v>
      </c>
      <c r="G100516" t="s">
        <v>29</v>
      </c>
      <c r="H100516" t="s">
        <v>30</v>
      </c>
      <c r="I100516">
        <v>1</v>
      </c>
      <c r="O100516" t="s">
        <v>27</v>
      </c>
      <c r="P100516" t="s">
        <v>27</v>
      </c>
      <c r="Q100516" t="s">
        <v>27</v>
      </c>
      <c r="S100516">
        <v>0</v>
      </c>
      <c r="T100516">
        <v>2</v>
      </c>
    </row>
    <row r="100517" spans="1:23" x14ac:dyDescent="0.35">
      <c r="A100517" s="1">
        <v>44486</v>
      </c>
      <c r="B100517" s="2">
        <v>0.71111111111111114</v>
      </c>
      <c r="C100517">
        <v>258</v>
      </c>
      <c r="D100517" t="s">
        <v>71</v>
      </c>
      <c r="E100517">
        <v>682.4</v>
      </c>
      <c r="F100517" t="s">
        <v>34</v>
      </c>
      <c r="G100517" t="s">
        <v>29</v>
      </c>
      <c r="H100517" t="s">
        <v>35</v>
      </c>
      <c r="I100517">
        <v>1</v>
      </c>
      <c r="K100517">
        <v>1</v>
      </c>
      <c r="O100517" t="s">
        <v>27</v>
      </c>
      <c r="P100517" t="s">
        <v>27</v>
      </c>
      <c r="Q100517" t="s">
        <v>27</v>
      </c>
      <c r="S100517">
        <v>4</v>
      </c>
    </row>
    <row r="100518" spans="1:23" x14ac:dyDescent="0.35">
      <c r="A100518" s="1">
        <v>44486</v>
      </c>
      <c r="B100518" s="2">
        <v>0.75486111111111109</v>
      </c>
      <c r="C100518">
        <v>285</v>
      </c>
      <c r="D100518" t="s">
        <v>71</v>
      </c>
      <c r="E100518">
        <v>614.54</v>
      </c>
      <c r="F100518" t="s">
        <v>34</v>
      </c>
      <c r="G100518" t="s">
        <v>25</v>
      </c>
      <c r="H100518" t="s">
        <v>41</v>
      </c>
      <c r="I100518">
        <v>1</v>
      </c>
      <c r="O100518" t="s">
        <v>27</v>
      </c>
      <c r="P100518" t="s">
        <v>27</v>
      </c>
      <c r="Q100518" t="s">
        <v>27</v>
      </c>
      <c r="S100518">
        <v>1</v>
      </c>
    </row>
    <row r="100519" spans="1:23" x14ac:dyDescent="0.35">
      <c r="A100519" s="1">
        <v>44486</v>
      </c>
      <c r="B100519" s="2">
        <v>0.79791666666666672</v>
      </c>
      <c r="C100519">
        <v>298</v>
      </c>
      <c r="D100519" t="s">
        <v>71</v>
      </c>
      <c r="E100519">
        <v>493.5</v>
      </c>
      <c r="F100519" t="s">
        <v>34</v>
      </c>
      <c r="G100519" t="s">
        <v>29</v>
      </c>
      <c r="H100519" t="s">
        <v>32</v>
      </c>
      <c r="I100519">
        <v>1</v>
      </c>
      <c r="O100519" t="s">
        <v>27</v>
      </c>
      <c r="P100519" t="s">
        <v>27</v>
      </c>
      <c r="Q100519" t="s">
        <v>27</v>
      </c>
      <c r="S100519">
        <v>1</v>
      </c>
    </row>
    <row r="100520" spans="1:23" x14ac:dyDescent="0.35">
      <c r="A100520" s="1">
        <v>44486</v>
      </c>
      <c r="B100520" s="2">
        <v>0.81805555555555554</v>
      </c>
      <c r="C100520">
        <v>307</v>
      </c>
      <c r="D100520" t="s">
        <v>71</v>
      </c>
      <c r="E100520">
        <v>486.3</v>
      </c>
      <c r="F100520" t="s">
        <v>34</v>
      </c>
      <c r="G100520" t="s">
        <v>29</v>
      </c>
      <c r="H100520" t="s">
        <v>26</v>
      </c>
      <c r="I100520">
        <v>1</v>
      </c>
      <c r="N100520">
        <v>1</v>
      </c>
      <c r="O100520" t="s">
        <v>27</v>
      </c>
      <c r="P100520" t="s">
        <v>27</v>
      </c>
      <c r="Q100520" t="s">
        <v>27</v>
      </c>
      <c r="S100520">
        <v>2</v>
      </c>
    </row>
    <row r="100521" spans="1:23" x14ac:dyDescent="0.35">
      <c r="A100521" s="1">
        <v>44486</v>
      </c>
      <c r="B100521" s="2">
        <v>0.82638888888888884</v>
      </c>
      <c r="C100521">
        <v>309</v>
      </c>
      <c r="D100521" t="s">
        <v>72</v>
      </c>
      <c r="E100521">
        <v>850</v>
      </c>
      <c r="F100521" t="s">
        <v>34</v>
      </c>
      <c r="G100521" t="s">
        <v>29</v>
      </c>
      <c r="H100521" t="s">
        <v>43</v>
      </c>
      <c r="L100521">
        <v>1</v>
      </c>
      <c r="O100521" t="s">
        <v>27</v>
      </c>
      <c r="P100521" t="s">
        <v>27</v>
      </c>
      <c r="Q100521" t="s">
        <v>27</v>
      </c>
      <c r="S100521">
        <v>0</v>
      </c>
      <c r="T100521">
        <v>1</v>
      </c>
    </row>
    <row r="100522" spans="1:23" x14ac:dyDescent="0.35">
      <c r="A100522" s="1">
        <v>44486</v>
      </c>
      <c r="B100522" s="2">
        <v>0.83125000000000004</v>
      </c>
      <c r="C100522">
        <v>314</v>
      </c>
      <c r="D100522" t="s">
        <v>72</v>
      </c>
      <c r="E100522">
        <v>22.690999999999999</v>
      </c>
      <c r="F100522" t="s">
        <v>24</v>
      </c>
      <c r="G100522" t="s">
        <v>25</v>
      </c>
      <c r="H100522" t="s">
        <v>43</v>
      </c>
      <c r="L100522">
        <v>1</v>
      </c>
      <c r="O100522" t="s">
        <v>27</v>
      </c>
      <c r="P100522" t="s">
        <v>27</v>
      </c>
      <c r="Q100522" t="s">
        <v>27</v>
      </c>
      <c r="S100522">
        <v>0</v>
      </c>
      <c r="T100522">
        <v>1</v>
      </c>
    </row>
    <row r="100523" spans="1:23" x14ac:dyDescent="0.35">
      <c r="A100523" s="1">
        <v>44486</v>
      </c>
      <c r="B100523" s="2">
        <v>0.90347222222222223</v>
      </c>
      <c r="C100523">
        <v>338</v>
      </c>
      <c r="D100523" t="s">
        <v>72</v>
      </c>
      <c r="E100523">
        <v>60.1</v>
      </c>
      <c r="F100523" t="s">
        <v>24</v>
      </c>
      <c r="G100523" t="s">
        <v>29</v>
      </c>
      <c r="H100523" t="s">
        <v>35</v>
      </c>
      <c r="I100523">
        <v>1</v>
      </c>
      <c r="L100523">
        <v>1</v>
      </c>
      <c r="O100523" t="s">
        <v>27</v>
      </c>
      <c r="P100523" t="s">
        <v>27</v>
      </c>
      <c r="Q100523" t="s">
        <v>27</v>
      </c>
      <c r="S100523">
        <v>1</v>
      </c>
      <c r="T100523">
        <v>1</v>
      </c>
    </row>
    <row r="100524" spans="1:23" x14ac:dyDescent="0.35">
      <c r="A100524" s="1">
        <v>44486</v>
      </c>
      <c r="B100524" s="2">
        <v>0.96388888888888891</v>
      </c>
      <c r="C100524">
        <v>347</v>
      </c>
      <c r="D100524" t="s">
        <v>73</v>
      </c>
      <c r="E100524">
        <v>930.1</v>
      </c>
      <c r="F100524" t="s">
        <v>34</v>
      </c>
      <c r="G100524" t="s">
        <v>29</v>
      </c>
      <c r="H100524" t="s">
        <v>35</v>
      </c>
      <c r="I100524">
        <v>1</v>
      </c>
      <c r="K100524">
        <v>1</v>
      </c>
      <c r="O100524" t="s">
        <v>27</v>
      </c>
      <c r="P100524" t="s">
        <v>27</v>
      </c>
      <c r="Q100524" t="s">
        <v>27</v>
      </c>
      <c r="S100524">
        <v>0</v>
      </c>
      <c r="T100524">
        <v>1</v>
      </c>
      <c r="W100524">
        <v>1</v>
      </c>
    </row>
    <row r="100525" spans="1:23" x14ac:dyDescent="0.35">
      <c r="A100525" s="1">
        <v>44487</v>
      </c>
      <c r="B100525" s="2">
        <v>6.1805555555555558E-2</v>
      </c>
      <c r="C100525">
        <v>25</v>
      </c>
      <c r="D100525" t="s">
        <v>71</v>
      </c>
      <c r="E100525">
        <v>498.8</v>
      </c>
      <c r="F100525" t="s">
        <v>34</v>
      </c>
      <c r="G100525" t="s">
        <v>25</v>
      </c>
      <c r="H100525" t="s">
        <v>41</v>
      </c>
      <c r="I100525">
        <v>1</v>
      </c>
      <c r="O100525" t="s">
        <v>27</v>
      </c>
      <c r="P100525" t="s">
        <v>27</v>
      </c>
      <c r="Q100525" t="s">
        <v>27</v>
      </c>
      <c r="S100525">
        <v>1</v>
      </c>
    </row>
    <row r="100526" spans="1:23" x14ac:dyDescent="0.35">
      <c r="A100526" s="1">
        <v>44487</v>
      </c>
      <c r="B100526" s="2">
        <v>0.2986111111111111</v>
      </c>
      <c r="C100526">
        <v>74</v>
      </c>
      <c r="D100526" t="s">
        <v>71</v>
      </c>
      <c r="E100526">
        <v>50.8</v>
      </c>
      <c r="F100526" t="s">
        <v>24</v>
      </c>
      <c r="G100526" t="s">
        <v>25</v>
      </c>
      <c r="H100526" t="s">
        <v>32</v>
      </c>
      <c r="O100526" t="s">
        <v>27</v>
      </c>
      <c r="P100526" t="s">
        <v>27</v>
      </c>
      <c r="Q100526" t="s">
        <v>27</v>
      </c>
      <c r="R100526">
        <v>1</v>
      </c>
      <c r="S100526">
        <v>1</v>
      </c>
    </row>
    <row r="100527" spans="1:23" x14ac:dyDescent="0.35">
      <c r="A100527" s="1">
        <v>44487</v>
      </c>
      <c r="B100527" s="2">
        <v>0.31458333333333333</v>
      </c>
      <c r="C100527">
        <v>85</v>
      </c>
      <c r="D100527" t="s">
        <v>72</v>
      </c>
      <c r="E100527">
        <v>912.85</v>
      </c>
      <c r="F100527" t="s">
        <v>34</v>
      </c>
      <c r="G100527" t="s">
        <v>25</v>
      </c>
      <c r="H100527" t="s">
        <v>32</v>
      </c>
      <c r="I100527">
        <v>1</v>
      </c>
      <c r="O100527" t="s">
        <v>27</v>
      </c>
      <c r="P100527" t="s">
        <v>27</v>
      </c>
      <c r="Q100527" t="s">
        <v>27</v>
      </c>
      <c r="S100527">
        <v>0</v>
      </c>
      <c r="T100527">
        <v>1</v>
      </c>
    </row>
    <row r="100528" spans="1:23" x14ac:dyDescent="0.35">
      <c r="A100528" s="1">
        <v>44487</v>
      </c>
      <c r="B100528" s="2">
        <v>0.3298611111111111</v>
      </c>
      <c r="C100528">
        <v>97</v>
      </c>
      <c r="D100528" t="s">
        <v>71</v>
      </c>
      <c r="E100528">
        <v>78.7</v>
      </c>
      <c r="F100528" t="s">
        <v>24</v>
      </c>
      <c r="G100528" t="s">
        <v>29</v>
      </c>
      <c r="H100528" t="s">
        <v>32</v>
      </c>
      <c r="I100528">
        <v>1</v>
      </c>
      <c r="O100528" t="s">
        <v>27</v>
      </c>
      <c r="P100528" t="s">
        <v>27</v>
      </c>
      <c r="Q100528" t="s">
        <v>27</v>
      </c>
      <c r="S100528">
        <v>1</v>
      </c>
    </row>
    <row r="100529" spans="1:23" x14ac:dyDescent="0.35">
      <c r="A100529" s="1">
        <v>44487</v>
      </c>
      <c r="B100529" s="2">
        <v>0.36527777777777776</v>
      </c>
      <c r="C100529">
        <v>129</v>
      </c>
      <c r="D100529" t="s">
        <v>73</v>
      </c>
      <c r="E100529">
        <v>87.5</v>
      </c>
      <c r="F100529" t="s">
        <v>24</v>
      </c>
      <c r="G100529" t="s">
        <v>29</v>
      </c>
      <c r="H100529" t="s">
        <v>35</v>
      </c>
      <c r="K100529">
        <v>1</v>
      </c>
      <c r="L100529">
        <v>1</v>
      </c>
      <c r="O100529" t="s">
        <v>27</v>
      </c>
      <c r="P100529" t="s">
        <v>27</v>
      </c>
      <c r="Q100529" t="s">
        <v>27</v>
      </c>
      <c r="S100529">
        <v>1</v>
      </c>
      <c r="W100529">
        <v>1</v>
      </c>
    </row>
    <row r="100530" spans="1:23" x14ac:dyDescent="0.35">
      <c r="A100530" s="1">
        <v>44487</v>
      </c>
      <c r="B100530" s="2">
        <v>0.39097222222222222</v>
      </c>
      <c r="C100530">
        <v>149</v>
      </c>
      <c r="D100530" t="s">
        <v>71</v>
      </c>
      <c r="E100530">
        <v>943.5</v>
      </c>
      <c r="F100530" t="s">
        <v>34</v>
      </c>
      <c r="G100530" t="s">
        <v>29</v>
      </c>
      <c r="H100530" t="s">
        <v>32</v>
      </c>
      <c r="I100530">
        <v>1</v>
      </c>
      <c r="O100530" t="s">
        <v>27</v>
      </c>
      <c r="P100530" t="s">
        <v>27</v>
      </c>
      <c r="Q100530" t="s">
        <v>27</v>
      </c>
      <c r="S100530">
        <v>1</v>
      </c>
    </row>
    <row r="100531" spans="1:23" x14ac:dyDescent="0.35">
      <c r="A100531" s="1">
        <v>44487</v>
      </c>
      <c r="B100531" s="2">
        <v>0.40694444444444444</v>
      </c>
      <c r="C100531">
        <v>163</v>
      </c>
      <c r="D100531" t="s">
        <v>71</v>
      </c>
      <c r="E100531">
        <v>932.45500000000004</v>
      </c>
      <c r="F100531" t="s">
        <v>34</v>
      </c>
      <c r="G100531" t="s">
        <v>25</v>
      </c>
      <c r="H100531" t="s">
        <v>26</v>
      </c>
      <c r="I100531">
        <v>2</v>
      </c>
      <c r="O100531" t="s">
        <v>27</v>
      </c>
      <c r="P100531" t="s">
        <v>27</v>
      </c>
      <c r="Q100531" t="s">
        <v>27</v>
      </c>
      <c r="S100531">
        <v>2</v>
      </c>
    </row>
    <row r="100532" spans="1:23" x14ac:dyDescent="0.35">
      <c r="A100532" s="1">
        <v>44487</v>
      </c>
      <c r="B100532" s="2">
        <v>0.47222222222222221</v>
      </c>
      <c r="C100532">
        <v>196</v>
      </c>
      <c r="D100532" t="s">
        <v>71</v>
      </c>
      <c r="E100532">
        <v>69.7</v>
      </c>
      <c r="F100532" t="s">
        <v>24</v>
      </c>
      <c r="G100532" t="s">
        <v>29</v>
      </c>
      <c r="H100532" t="s">
        <v>32</v>
      </c>
      <c r="O100532" t="s">
        <v>27</v>
      </c>
      <c r="P100532" t="s">
        <v>27</v>
      </c>
      <c r="Q100532" t="s">
        <v>27</v>
      </c>
      <c r="R100532">
        <v>1</v>
      </c>
      <c r="S100532">
        <v>1</v>
      </c>
    </row>
    <row r="100533" spans="1:23" x14ac:dyDescent="0.35">
      <c r="A100533" s="1">
        <v>44487</v>
      </c>
      <c r="B100533" s="2">
        <v>0.47986111111111113</v>
      </c>
      <c r="C100533">
        <v>201</v>
      </c>
      <c r="D100533" t="s">
        <v>71</v>
      </c>
      <c r="E100533">
        <v>532.29999999999995</v>
      </c>
      <c r="F100533" t="s">
        <v>34</v>
      </c>
      <c r="G100533" t="s">
        <v>29</v>
      </c>
      <c r="H100533" t="s">
        <v>40</v>
      </c>
      <c r="K100533">
        <v>1</v>
      </c>
      <c r="O100533" t="s">
        <v>27</v>
      </c>
      <c r="P100533" t="s">
        <v>27</v>
      </c>
      <c r="Q100533" t="s">
        <v>27</v>
      </c>
      <c r="S100533">
        <v>1</v>
      </c>
    </row>
    <row r="100534" spans="1:23" x14ac:dyDescent="0.35">
      <c r="A100534" s="1">
        <v>44487</v>
      </c>
      <c r="B100534" s="2">
        <v>0.48819444444444443</v>
      </c>
      <c r="C100534">
        <v>205</v>
      </c>
      <c r="D100534" t="s">
        <v>71</v>
      </c>
      <c r="E100534">
        <v>799.3</v>
      </c>
      <c r="F100534" t="s">
        <v>34</v>
      </c>
      <c r="G100534" t="s">
        <v>29</v>
      </c>
      <c r="H100534" t="s">
        <v>36</v>
      </c>
      <c r="K100534">
        <v>1</v>
      </c>
      <c r="O100534" t="s">
        <v>27</v>
      </c>
      <c r="P100534" t="s">
        <v>27</v>
      </c>
      <c r="Q100534" t="s">
        <v>27</v>
      </c>
      <c r="S100534">
        <v>1</v>
      </c>
    </row>
    <row r="100535" spans="1:23" x14ac:dyDescent="0.35">
      <c r="A100535" s="1">
        <v>44487</v>
      </c>
      <c r="B100535" s="2">
        <v>0.50069444444444444</v>
      </c>
      <c r="C100535">
        <v>206</v>
      </c>
      <c r="D100535" t="s">
        <v>71</v>
      </c>
      <c r="E100535">
        <v>921.4</v>
      </c>
      <c r="F100535" t="s">
        <v>34</v>
      </c>
      <c r="G100535" t="s">
        <v>29</v>
      </c>
      <c r="H100535" t="s">
        <v>44</v>
      </c>
      <c r="O100535" t="s">
        <v>27</v>
      </c>
      <c r="P100535" t="s">
        <v>27</v>
      </c>
      <c r="Q100535" t="s">
        <v>27</v>
      </c>
      <c r="R100535">
        <v>1</v>
      </c>
      <c r="S100535">
        <v>1</v>
      </c>
    </row>
    <row r="100536" spans="1:23" x14ac:dyDescent="0.35">
      <c r="A100536" s="1">
        <v>44487</v>
      </c>
      <c r="B100536" s="2">
        <v>0.51249999999999996</v>
      </c>
      <c r="C100536">
        <v>210</v>
      </c>
      <c r="D100536" t="s">
        <v>71</v>
      </c>
      <c r="E100536">
        <v>885.7</v>
      </c>
      <c r="F100536" t="s">
        <v>34</v>
      </c>
      <c r="G100536" t="s">
        <v>29</v>
      </c>
      <c r="H100536" t="s">
        <v>41</v>
      </c>
      <c r="I100536">
        <v>1</v>
      </c>
      <c r="O100536" t="s">
        <v>27</v>
      </c>
      <c r="P100536" t="s">
        <v>27</v>
      </c>
      <c r="Q100536" t="s">
        <v>27</v>
      </c>
      <c r="S100536">
        <v>1</v>
      </c>
    </row>
    <row r="100537" spans="1:23" x14ac:dyDescent="0.35">
      <c r="A100537" s="1">
        <v>44487</v>
      </c>
      <c r="B100537" s="2">
        <v>0.51527777777777772</v>
      </c>
      <c r="C100537">
        <v>211</v>
      </c>
      <c r="D100537" t="s">
        <v>71</v>
      </c>
      <c r="E100537">
        <v>75.2</v>
      </c>
      <c r="F100537" t="s">
        <v>24</v>
      </c>
      <c r="G100537" t="s">
        <v>25</v>
      </c>
      <c r="H100537" t="s">
        <v>37</v>
      </c>
      <c r="I100537">
        <v>1</v>
      </c>
      <c r="O100537" t="s">
        <v>27</v>
      </c>
      <c r="P100537" t="s">
        <v>27</v>
      </c>
      <c r="Q100537" t="s">
        <v>27</v>
      </c>
      <c r="S100537">
        <v>1</v>
      </c>
    </row>
    <row r="100538" spans="1:23" x14ac:dyDescent="0.35">
      <c r="A100538" s="1">
        <v>44487</v>
      </c>
      <c r="B100538" s="2">
        <v>0.53055555555555556</v>
      </c>
      <c r="C100538">
        <v>222</v>
      </c>
      <c r="D100538" t="s">
        <v>71</v>
      </c>
      <c r="E100538">
        <v>71.099999999999994</v>
      </c>
      <c r="F100538" t="s">
        <v>24</v>
      </c>
      <c r="G100538" t="s">
        <v>25</v>
      </c>
      <c r="H100538" t="s">
        <v>32</v>
      </c>
      <c r="I100538">
        <v>1</v>
      </c>
      <c r="O100538" t="s">
        <v>27</v>
      </c>
      <c r="P100538" t="s">
        <v>27</v>
      </c>
      <c r="Q100538" t="s">
        <v>27</v>
      </c>
      <c r="S100538">
        <v>1</v>
      </c>
    </row>
    <row r="100539" spans="1:23" x14ac:dyDescent="0.35">
      <c r="A100539" s="1">
        <v>44487</v>
      </c>
      <c r="B100539" s="2">
        <v>0.54513888888888884</v>
      </c>
      <c r="C100539">
        <v>229</v>
      </c>
      <c r="D100539" t="s">
        <v>71</v>
      </c>
      <c r="E100539">
        <v>71.099999999999994</v>
      </c>
      <c r="F100539" t="s">
        <v>24</v>
      </c>
      <c r="G100539" t="s">
        <v>25</v>
      </c>
      <c r="H100539" t="s">
        <v>32</v>
      </c>
      <c r="I100539">
        <v>1</v>
      </c>
      <c r="O100539" t="s">
        <v>27</v>
      </c>
      <c r="P100539" t="s">
        <v>27</v>
      </c>
      <c r="Q100539" t="s">
        <v>27</v>
      </c>
      <c r="S100539">
        <v>1</v>
      </c>
    </row>
    <row r="100540" spans="1:23" x14ac:dyDescent="0.35">
      <c r="A100540" s="1">
        <v>44487</v>
      </c>
      <c r="B100540" s="2">
        <v>0.55625000000000002</v>
      </c>
      <c r="C100540">
        <v>237</v>
      </c>
      <c r="D100540" t="s">
        <v>71</v>
      </c>
      <c r="E100540">
        <v>866.2</v>
      </c>
      <c r="F100540" t="s">
        <v>34</v>
      </c>
      <c r="G100540" t="s">
        <v>25</v>
      </c>
      <c r="H100540" t="s">
        <v>41</v>
      </c>
      <c r="I100540">
        <v>1</v>
      </c>
      <c r="O100540" t="s">
        <v>27</v>
      </c>
      <c r="P100540" t="s">
        <v>27</v>
      </c>
      <c r="Q100540" t="s">
        <v>27</v>
      </c>
      <c r="S100540">
        <v>1</v>
      </c>
    </row>
    <row r="100541" spans="1:23" x14ac:dyDescent="0.35">
      <c r="A100541" s="1">
        <v>44487</v>
      </c>
      <c r="B100541" s="2">
        <v>0.57986111111111116</v>
      </c>
      <c r="C100541">
        <v>244</v>
      </c>
      <c r="D100541" t="s">
        <v>71</v>
      </c>
      <c r="E100541">
        <v>687.8</v>
      </c>
      <c r="F100541" t="s">
        <v>34</v>
      </c>
      <c r="G100541" t="s">
        <v>29</v>
      </c>
      <c r="H100541" t="s">
        <v>41</v>
      </c>
      <c r="I100541">
        <v>1</v>
      </c>
      <c r="O100541" t="s">
        <v>27</v>
      </c>
      <c r="P100541" t="s">
        <v>27</v>
      </c>
      <c r="Q100541" t="s">
        <v>27</v>
      </c>
      <c r="S100541">
        <v>1</v>
      </c>
    </row>
    <row r="100542" spans="1:23" x14ac:dyDescent="0.35">
      <c r="A100542" s="1">
        <v>44487</v>
      </c>
      <c r="B100542" s="2">
        <v>0.5805555555555556</v>
      </c>
      <c r="C100542">
        <v>245</v>
      </c>
      <c r="D100542" t="s">
        <v>71</v>
      </c>
      <c r="E100542">
        <v>863.4</v>
      </c>
      <c r="F100542" t="s">
        <v>34</v>
      </c>
      <c r="G100542" t="s">
        <v>29</v>
      </c>
      <c r="H100542" t="s">
        <v>41</v>
      </c>
      <c r="K100542">
        <v>1</v>
      </c>
      <c r="O100542" t="s">
        <v>27</v>
      </c>
      <c r="P100542" t="s">
        <v>27</v>
      </c>
      <c r="Q100542" t="s">
        <v>27</v>
      </c>
      <c r="S100542">
        <v>1</v>
      </c>
    </row>
    <row r="100543" spans="1:23" x14ac:dyDescent="0.35">
      <c r="A100543" s="1">
        <v>44487</v>
      </c>
      <c r="B100543" s="2">
        <v>0.61111111111111116</v>
      </c>
      <c r="C100543">
        <v>262</v>
      </c>
      <c r="D100543" t="s">
        <v>72</v>
      </c>
      <c r="E100543">
        <v>590.49</v>
      </c>
      <c r="F100543" t="s">
        <v>34</v>
      </c>
      <c r="G100543" t="s">
        <v>25</v>
      </c>
      <c r="H100543" t="s">
        <v>43</v>
      </c>
      <c r="L100543">
        <v>1</v>
      </c>
      <c r="O100543" t="s">
        <v>27</v>
      </c>
      <c r="P100543" t="s">
        <v>27</v>
      </c>
      <c r="Q100543" t="s">
        <v>27</v>
      </c>
      <c r="S100543">
        <v>1</v>
      </c>
      <c r="T100543">
        <v>1</v>
      </c>
    </row>
    <row r="100544" spans="1:23" x14ac:dyDescent="0.35">
      <c r="A100544" s="1">
        <v>44487</v>
      </c>
      <c r="B100544" s="2">
        <v>0.62083333333333335</v>
      </c>
      <c r="C100544">
        <v>268</v>
      </c>
      <c r="D100544" t="s">
        <v>72</v>
      </c>
      <c r="E100544">
        <v>487.5</v>
      </c>
      <c r="F100544" t="s">
        <v>34</v>
      </c>
      <c r="G100544" t="s">
        <v>29</v>
      </c>
      <c r="H100544" t="s">
        <v>42</v>
      </c>
      <c r="I100544">
        <v>2</v>
      </c>
      <c r="K100544">
        <v>1</v>
      </c>
      <c r="O100544" t="s">
        <v>27</v>
      </c>
      <c r="P100544" t="s">
        <v>27</v>
      </c>
      <c r="Q100544" t="s">
        <v>27</v>
      </c>
      <c r="R100544">
        <v>1</v>
      </c>
      <c r="S100544">
        <v>4</v>
      </c>
      <c r="T100544">
        <v>1</v>
      </c>
    </row>
    <row r="100545" spans="1:20" x14ac:dyDescent="0.35">
      <c r="A100545" s="1">
        <v>44487</v>
      </c>
      <c r="B100545" s="2">
        <v>0.62222222222222223</v>
      </c>
      <c r="C100545">
        <v>269</v>
      </c>
      <c r="D100545" t="s">
        <v>72</v>
      </c>
      <c r="E100545">
        <v>924.6</v>
      </c>
      <c r="F100545" t="s">
        <v>34</v>
      </c>
      <c r="G100545" t="s">
        <v>29</v>
      </c>
      <c r="H100545" t="s">
        <v>30</v>
      </c>
      <c r="I100545">
        <v>1</v>
      </c>
      <c r="O100545" t="s">
        <v>27</v>
      </c>
      <c r="P100545" t="s">
        <v>27</v>
      </c>
      <c r="Q100545" t="s">
        <v>27</v>
      </c>
      <c r="S100545">
        <v>0</v>
      </c>
      <c r="T100545">
        <v>1</v>
      </c>
    </row>
    <row r="100546" spans="1:20" x14ac:dyDescent="0.35">
      <c r="A100546" s="1">
        <v>44487</v>
      </c>
      <c r="B100546" s="2">
        <v>0.64027777777777772</v>
      </c>
      <c r="C100546">
        <v>279</v>
      </c>
      <c r="D100546" t="s">
        <v>71</v>
      </c>
      <c r="E100546">
        <v>71</v>
      </c>
      <c r="F100546" t="s">
        <v>24</v>
      </c>
      <c r="G100546" t="s">
        <v>25</v>
      </c>
      <c r="H100546" t="s">
        <v>37</v>
      </c>
      <c r="I100546">
        <v>1</v>
      </c>
      <c r="O100546" t="s">
        <v>27</v>
      </c>
      <c r="P100546" t="s">
        <v>27</v>
      </c>
      <c r="Q100546" t="s">
        <v>27</v>
      </c>
      <c r="S100546">
        <v>1</v>
      </c>
    </row>
    <row r="100547" spans="1:20" x14ac:dyDescent="0.35">
      <c r="A100547" s="1">
        <v>44487</v>
      </c>
      <c r="B100547" s="2">
        <v>0.68472222222222223</v>
      </c>
      <c r="C100547">
        <v>306</v>
      </c>
      <c r="D100547" t="s">
        <v>71</v>
      </c>
      <c r="E100547">
        <v>75.900000000000006</v>
      </c>
      <c r="F100547" t="s">
        <v>24</v>
      </c>
      <c r="G100547" t="s">
        <v>29</v>
      </c>
      <c r="H100547" t="s">
        <v>26</v>
      </c>
      <c r="I100547">
        <v>1</v>
      </c>
      <c r="K100547">
        <v>1</v>
      </c>
      <c r="O100547" t="s">
        <v>27</v>
      </c>
      <c r="P100547" t="s">
        <v>27</v>
      </c>
      <c r="Q100547" t="s">
        <v>27</v>
      </c>
      <c r="S100547">
        <v>2</v>
      </c>
    </row>
    <row r="100548" spans="1:20" x14ac:dyDescent="0.35">
      <c r="A100548" s="1">
        <v>44487</v>
      </c>
      <c r="B100548" s="2">
        <v>0.70833333333333337</v>
      </c>
      <c r="C100548">
        <v>313</v>
      </c>
      <c r="D100548" t="s">
        <v>71</v>
      </c>
      <c r="E100548">
        <v>699.572</v>
      </c>
      <c r="F100548" t="s">
        <v>34</v>
      </c>
      <c r="G100548" t="s">
        <v>29</v>
      </c>
      <c r="H100548" t="s">
        <v>61</v>
      </c>
      <c r="O100548" t="s">
        <v>27</v>
      </c>
      <c r="P100548" t="s">
        <v>27</v>
      </c>
      <c r="Q100548" t="s">
        <v>27</v>
      </c>
      <c r="R100548">
        <v>1</v>
      </c>
      <c r="S100548">
        <v>1</v>
      </c>
    </row>
    <row r="100549" spans="1:20" x14ac:dyDescent="0.35">
      <c r="A100549" s="1">
        <v>44487</v>
      </c>
      <c r="B100549" s="2">
        <v>0.71666666666666667</v>
      </c>
      <c r="C100549">
        <v>317</v>
      </c>
      <c r="D100549" t="s">
        <v>71</v>
      </c>
      <c r="E100549">
        <v>70.2</v>
      </c>
      <c r="F100549" t="s">
        <v>24</v>
      </c>
      <c r="G100549" t="s">
        <v>29</v>
      </c>
      <c r="H100549" t="s">
        <v>30</v>
      </c>
      <c r="I100549">
        <v>1</v>
      </c>
      <c r="O100549" t="s">
        <v>27</v>
      </c>
      <c r="P100549" t="s">
        <v>27</v>
      </c>
      <c r="Q100549" t="s">
        <v>27</v>
      </c>
      <c r="S100549">
        <v>1</v>
      </c>
    </row>
    <row r="100550" spans="1:20" x14ac:dyDescent="0.35">
      <c r="A100550" s="1">
        <v>44487</v>
      </c>
      <c r="B100550" s="2">
        <v>0.72569444444444442</v>
      </c>
      <c r="C100550">
        <v>321</v>
      </c>
      <c r="D100550" t="s">
        <v>71</v>
      </c>
      <c r="E100550">
        <v>697.2</v>
      </c>
      <c r="F100550" t="s">
        <v>34</v>
      </c>
      <c r="G100550" t="s">
        <v>29</v>
      </c>
      <c r="H100550" t="s">
        <v>30</v>
      </c>
      <c r="I100550">
        <v>1</v>
      </c>
      <c r="O100550" t="s">
        <v>27</v>
      </c>
      <c r="P100550" t="s">
        <v>27</v>
      </c>
      <c r="Q100550" t="s">
        <v>27</v>
      </c>
      <c r="S100550">
        <v>1</v>
      </c>
    </row>
    <row r="100551" spans="1:20" x14ac:dyDescent="0.35">
      <c r="A100551" s="1">
        <v>44487</v>
      </c>
      <c r="B100551" s="2">
        <v>0.78194444444444444</v>
      </c>
      <c r="C100551">
        <v>344</v>
      </c>
      <c r="D100551" t="s">
        <v>71</v>
      </c>
      <c r="E100551">
        <v>538.41800000000001</v>
      </c>
      <c r="F100551" t="s">
        <v>34</v>
      </c>
      <c r="G100551" t="s">
        <v>25</v>
      </c>
      <c r="H100551" t="s">
        <v>40</v>
      </c>
      <c r="K100551">
        <v>1</v>
      </c>
      <c r="O100551" t="s">
        <v>27</v>
      </c>
      <c r="P100551" t="s">
        <v>27</v>
      </c>
      <c r="Q100551" t="s">
        <v>27</v>
      </c>
      <c r="S100551">
        <v>1</v>
      </c>
    </row>
    <row r="100552" spans="1:20" x14ac:dyDescent="0.35">
      <c r="A100552" s="1">
        <v>44487</v>
      </c>
      <c r="B100552" s="2">
        <v>0.81597222222222221</v>
      </c>
      <c r="C100552">
        <v>354</v>
      </c>
      <c r="D100552" t="s">
        <v>71</v>
      </c>
      <c r="E100552">
        <v>483.2</v>
      </c>
      <c r="F100552" t="s">
        <v>34</v>
      </c>
      <c r="G100552" t="s">
        <v>25</v>
      </c>
      <c r="H100552" t="s">
        <v>35</v>
      </c>
      <c r="K100552">
        <v>1</v>
      </c>
      <c r="N100552">
        <v>1</v>
      </c>
      <c r="O100552" t="s">
        <v>27</v>
      </c>
      <c r="P100552" t="s">
        <v>27</v>
      </c>
      <c r="Q100552" t="s">
        <v>27</v>
      </c>
      <c r="S100552">
        <v>2</v>
      </c>
    </row>
    <row r="100553" spans="1:20" x14ac:dyDescent="0.35">
      <c r="A100553" s="1">
        <v>44487</v>
      </c>
      <c r="B100553" s="2">
        <v>0.81944444444444442</v>
      </c>
      <c r="C100553">
        <v>356</v>
      </c>
      <c r="D100553" t="s">
        <v>71</v>
      </c>
      <c r="E100553">
        <v>69.5</v>
      </c>
      <c r="F100553" t="s">
        <v>24</v>
      </c>
      <c r="G100553" t="s">
        <v>25</v>
      </c>
      <c r="H100553" t="s">
        <v>37</v>
      </c>
      <c r="I100553">
        <v>1</v>
      </c>
      <c r="O100553" t="s">
        <v>27</v>
      </c>
      <c r="P100553" t="s">
        <v>27</v>
      </c>
      <c r="Q100553" t="s">
        <v>27</v>
      </c>
      <c r="S100553">
        <v>1</v>
      </c>
    </row>
    <row r="100554" spans="1:20" x14ac:dyDescent="0.35">
      <c r="A100554" s="1">
        <v>44487</v>
      </c>
      <c r="B100554" s="2">
        <v>0.94027777777777777</v>
      </c>
      <c r="C100554">
        <v>389</v>
      </c>
      <c r="D100554" t="s">
        <v>71</v>
      </c>
      <c r="E100554">
        <v>601</v>
      </c>
      <c r="F100554" t="s">
        <v>34</v>
      </c>
      <c r="G100554" t="s">
        <v>25</v>
      </c>
      <c r="H100554" t="s">
        <v>32</v>
      </c>
      <c r="K100554">
        <v>1</v>
      </c>
      <c r="O100554" t="s">
        <v>27</v>
      </c>
      <c r="P100554" t="s">
        <v>27</v>
      </c>
      <c r="Q100554" t="s">
        <v>27</v>
      </c>
      <c r="S100554">
        <v>1</v>
      </c>
    </row>
    <row r="100555" spans="1:20" x14ac:dyDescent="0.35">
      <c r="A100555" s="1">
        <v>44488</v>
      </c>
      <c r="B100555" s="2">
        <v>7.3611111111111113E-2</v>
      </c>
      <c r="C100555">
        <v>22</v>
      </c>
      <c r="D100555" t="s">
        <v>71</v>
      </c>
      <c r="E100555">
        <v>54.3</v>
      </c>
      <c r="F100555" t="s">
        <v>24</v>
      </c>
      <c r="G100555" t="s">
        <v>25</v>
      </c>
      <c r="H100555" t="s">
        <v>32</v>
      </c>
      <c r="K100555">
        <v>1</v>
      </c>
      <c r="O100555" t="s">
        <v>27</v>
      </c>
      <c r="P100555" t="s">
        <v>27</v>
      </c>
      <c r="Q100555" t="s">
        <v>27</v>
      </c>
      <c r="S100555">
        <v>1</v>
      </c>
    </row>
    <row r="100556" spans="1:20" x14ac:dyDescent="0.35">
      <c r="A100556" s="1">
        <v>44488</v>
      </c>
      <c r="B100556" s="2">
        <v>0.22500000000000001</v>
      </c>
      <c r="C100556">
        <v>50</v>
      </c>
      <c r="D100556" t="s">
        <v>71</v>
      </c>
      <c r="E100556">
        <v>500.5</v>
      </c>
      <c r="F100556" t="s">
        <v>34</v>
      </c>
      <c r="G100556" t="s">
        <v>25</v>
      </c>
      <c r="H100556" t="s">
        <v>40</v>
      </c>
      <c r="I100556">
        <v>1</v>
      </c>
      <c r="O100556" t="s">
        <v>27</v>
      </c>
      <c r="P100556" t="s">
        <v>27</v>
      </c>
      <c r="Q100556" t="s">
        <v>27</v>
      </c>
      <c r="S100556">
        <v>1</v>
      </c>
    </row>
    <row r="100557" spans="1:20" x14ac:dyDescent="0.35">
      <c r="A100557" s="1">
        <v>44488</v>
      </c>
      <c r="B100557" s="2">
        <v>0.22638888888888889</v>
      </c>
      <c r="C100557">
        <v>51</v>
      </c>
      <c r="D100557" t="s">
        <v>71</v>
      </c>
      <c r="E100557">
        <v>64.099999999999994</v>
      </c>
      <c r="F100557" t="s">
        <v>24</v>
      </c>
      <c r="G100557" t="s">
        <v>29</v>
      </c>
      <c r="H100557" t="s">
        <v>40</v>
      </c>
      <c r="I100557">
        <v>1</v>
      </c>
      <c r="O100557" t="s">
        <v>27</v>
      </c>
      <c r="P100557" t="s">
        <v>27</v>
      </c>
      <c r="Q100557" t="s">
        <v>27</v>
      </c>
      <c r="S100557">
        <v>1</v>
      </c>
    </row>
    <row r="100558" spans="1:20" x14ac:dyDescent="0.35">
      <c r="A100558" s="1">
        <v>44488</v>
      </c>
      <c r="B100558" s="2">
        <v>0.23402777777777778</v>
      </c>
      <c r="C100558">
        <v>53</v>
      </c>
      <c r="D100558" t="s">
        <v>71</v>
      </c>
      <c r="E100558">
        <v>68.95</v>
      </c>
      <c r="F100558" t="s">
        <v>24</v>
      </c>
      <c r="G100558" t="s">
        <v>25</v>
      </c>
      <c r="H100558" t="s">
        <v>32</v>
      </c>
      <c r="I100558">
        <v>1</v>
      </c>
      <c r="O100558" t="s">
        <v>27</v>
      </c>
      <c r="P100558" t="s">
        <v>27</v>
      </c>
      <c r="Q100558" t="s">
        <v>27</v>
      </c>
      <c r="S100558">
        <v>1</v>
      </c>
    </row>
    <row r="100559" spans="1:20" x14ac:dyDescent="0.35">
      <c r="A100559" s="1">
        <v>44488</v>
      </c>
      <c r="B100559" s="2">
        <v>0.28333333333333333</v>
      </c>
      <c r="C100559">
        <v>64</v>
      </c>
      <c r="D100559" t="s">
        <v>71</v>
      </c>
      <c r="E100559">
        <v>483.1</v>
      </c>
      <c r="F100559" t="s">
        <v>34</v>
      </c>
      <c r="G100559" t="s">
        <v>29</v>
      </c>
      <c r="H100559" t="s">
        <v>32</v>
      </c>
      <c r="I100559">
        <v>1</v>
      </c>
      <c r="O100559" t="s">
        <v>27</v>
      </c>
      <c r="P100559" t="s">
        <v>27</v>
      </c>
      <c r="Q100559" t="s">
        <v>27</v>
      </c>
      <c r="S100559">
        <v>1</v>
      </c>
    </row>
    <row r="100560" spans="1:20" x14ac:dyDescent="0.35">
      <c r="A100560" s="1">
        <v>44488</v>
      </c>
      <c r="B100560" s="2">
        <v>0.2951388888888889</v>
      </c>
      <c r="C100560">
        <v>75</v>
      </c>
      <c r="D100560" t="s">
        <v>71</v>
      </c>
      <c r="E100560">
        <v>482.1</v>
      </c>
      <c r="F100560" t="s">
        <v>34</v>
      </c>
      <c r="G100560" t="s">
        <v>29</v>
      </c>
      <c r="H100560" t="s">
        <v>32</v>
      </c>
      <c r="I100560">
        <v>1</v>
      </c>
      <c r="O100560" t="s">
        <v>27</v>
      </c>
      <c r="P100560" t="s">
        <v>27</v>
      </c>
      <c r="Q100560" t="s">
        <v>27</v>
      </c>
      <c r="S100560">
        <v>1</v>
      </c>
    </row>
    <row r="100561" spans="1:21" x14ac:dyDescent="0.35">
      <c r="A100561" s="1">
        <v>44488</v>
      </c>
      <c r="B100561" s="2">
        <v>0.30763888888888891</v>
      </c>
      <c r="C100561">
        <v>91</v>
      </c>
      <c r="D100561" t="s">
        <v>72</v>
      </c>
      <c r="E100561">
        <v>728.26900000000001</v>
      </c>
      <c r="F100561" t="s">
        <v>34</v>
      </c>
      <c r="G100561" t="s">
        <v>25</v>
      </c>
      <c r="H100561" t="s">
        <v>32</v>
      </c>
      <c r="K100561">
        <v>1</v>
      </c>
      <c r="O100561" t="s">
        <v>27</v>
      </c>
      <c r="P100561" t="s">
        <v>27</v>
      </c>
      <c r="Q100561" t="s">
        <v>27</v>
      </c>
      <c r="S100561">
        <v>0</v>
      </c>
      <c r="U100561">
        <v>1</v>
      </c>
    </row>
    <row r="100562" spans="1:21" x14ac:dyDescent="0.35">
      <c r="A100562" s="1">
        <v>44488</v>
      </c>
      <c r="B100562" s="2">
        <v>0.44166666666666665</v>
      </c>
      <c r="C100562">
        <v>167</v>
      </c>
      <c r="D100562" t="s">
        <v>71</v>
      </c>
      <c r="E100562">
        <v>921.50099999999998</v>
      </c>
      <c r="F100562" t="s">
        <v>34</v>
      </c>
      <c r="G100562" t="s">
        <v>29</v>
      </c>
      <c r="H100562" t="s">
        <v>32</v>
      </c>
      <c r="K100562">
        <v>1</v>
      </c>
      <c r="O100562" t="s">
        <v>27</v>
      </c>
      <c r="P100562" t="s">
        <v>27</v>
      </c>
      <c r="Q100562" t="s">
        <v>27</v>
      </c>
      <c r="S100562">
        <v>1</v>
      </c>
    </row>
    <row r="100563" spans="1:21" x14ac:dyDescent="0.35">
      <c r="A100563" s="1">
        <v>44488</v>
      </c>
      <c r="B100563" s="2">
        <v>0.46319444444444446</v>
      </c>
      <c r="C100563">
        <v>175</v>
      </c>
      <c r="D100563" t="s">
        <v>71</v>
      </c>
      <c r="E100563">
        <v>75</v>
      </c>
      <c r="F100563" t="s">
        <v>24</v>
      </c>
      <c r="G100563" t="s">
        <v>25</v>
      </c>
      <c r="H100563" t="s">
        <v>37</v>
      </c>
      <c r="I100563">
        <v>1</v>
      </c>
      <c r="O100563" t="s">
        <v>27</v>
      </c>
      <c r="P100563" t="s">
        <v>27</v>
      </c>
      <c r="Q100563" t="s">
        <v>27</v>
      </c>
      <c r="S100563">
        <v>1</v>
      </c>
    </row>
    <row r="100564" spans="1:21" x14ac:dyDescent="0.35">
      <c r="A100564" s="1">
        <v>44488</v>
      </c>
      <c r="B100564" s="2">
        <v>0.51597222222222228</v>
      </c>
      <c r="C100564">
        <v>198</v>
      </c>
      <c r="D100564" t="s">
        <v>72</v>
      </c>
      <c r="E100564">
        <v>71.900000000000006</v>
      </c>
      <c r="F100564" t="s">
        <v>24</v>
      </c>
      <c r="G100564" t="s">
        <v>29</v>
      </c>
      <c r="H100564" t="s">
        <v>35</v>
      </c>
      <c r="I100564">
        <v>2</v>
      </c>
      <c r="O100564" t="s">
        <v>27</v>
      </c>
      <c r="P100564" t="s">
        <v>27</v>
      </c>
      <c r="Q100564" t="s">
        <v>27</v>
      </c>
      <c r="S100564">
        <v>1</v>
      </c>
      <c r="T100564">
        <v>1</v>
      </c>
    </row>
    <row r="100565" spans="1:21" x14ac:dyDescent="0.35">
      <c r="A100565" s="1">
        <v>44488</v>
      </c>
      <c r="B100565" s="2">
        <v>0.51875000000000004</v>
      </c>
      <c r="C100565">
        <v>200</v>
      </c>
      <c r="D100565" t="s">
        <v>71</v>
      </c>
      <c r="E100565">
        <v>561.06200000000001</v>
      </c>
      <c r="F100565" t="s">
        <v>34</v>
      </c>
      <c r="G100565" t="s">
        <v>29</v>
      </c>
      <c r="H100565" t="s">
        <v>32</v>
      </c>
      <c r="K100565">
        <v>2</v>
      </c>
      <c r="O100565" t="s">
        <v>27</v>
      </c>
      <c r="P100565" t="s">
        <v>27</v>
      </c>
      <c r="Q100565" t="s">
        <v>27</v>
      </c>
      <c r="S100565">
        <v>2</v>
      </c>
    </row>
    <row r="100566" spans="1:21" x14ac:dyDescent="0.35">
      <c r="A100566" s="1">
        <v>44488</v>
      </c>
      <c r="B100566" s="2">
        <v>0.52708333333333335</v>
      </c>
      <c r="C100566">
        <v>206</v>
      </c>
      <c r="D100566" t="s">
        <v>71</v>
      </c>
      <c r="E100566">
        <v>75</v>
      </c>
      <c r="F100566" t="s">
        <v>24</v>
      </c>
      <c r="G100566" t="s">
        <v>25</v>
      </c>
      <c r="H100566" t="s">
        <v>37</v>
      </c>
      <c r="I100566">
        <v>1</v>
      </c>
      <c r="O100566" t="s">
        <v>27</v>
      </c>
      <c r="P100566" t="s">
        <v>27</v>
      </c>
      <c r="Q100566" t="s">
        <v>27</v>
      </c>
      <c r="S100566">
        <v>1</v>
      </c>
    </row>
    <row r="100567" spans="1:21" x14ac:dyDescent="0.35">
      <c r="A100567" s="1">
        <v>44488</v>
      </c>
      <c r="B100567" s="2">
        <v>0.71527777777777779</v>
      </c>
      <c r="C100567">
        <v>296</v>
      </c>
      <c r="D100567" t="s">
        <v>71</v>
      </c>
      <c r="E100567">
        <v>527.79999999999995</v>
      </c>
      <c r="F100567" t="s">
        <v>34</v>
      </c>
      <c r="G100567" t="s">
        <v>25</v>
      </c>
      <c r="H100567" t="s">
        <v>32</v>
      </c>
      <c r="I100567">
        <v>1</v>
      </c>
      <c r="O100567" t="s">
        <v>27</v>
      </c>
      <c r="P100567" t="s">
        <v>27</v>
      </c>
      <c r="Q100567" t="s">
        <v>27</v>
      </c>
      <c r="S100567">
        <v>1</v>
      </c>
    </row>
    <row r="100568" spans="1:21" x14ac:dyDescent="0.35">
      <c r="A100568" s="1">
        <v>44488</v>
      </c>
      <c r="B100568" s="2">
        <v>0.72013888888888888</v>
      </c>
      <c r="C100568">
        <v>300</v>
      </c>
      <c r="D100568" t="s">
        <v>71</v>
      </c>
      <c r="E100568">
        <v>52.5</v>
      </c>
      <c r="F100568" t="s">
        <v>24</v>
      </c>
      <c r="G100568" t="s">
        <v>29</v>
      </c>
      <c r="H100568" t="s">
        <v>43</v>
      </c>
      <c r="N100568">
        <v>1</v>
      </c>
      <c r="O100568" t="s">
        <v>27</v>
      </c>
      <c r="P100568" t="s">
        <v>27</v>
      </c>
      <c r="Q100568" t="s">
        <v>27</v>
      </c>
      <c r="S100568">
        <v>1</v>
      </c>
    </row>
    <row r="100569" spans="1:21" x14ac:dyDescent="0.35">
      <c r="A100569" s="1">
        <v>44488</v>
      </c>
      <c r="B100569" s="2">
        <v>0.72986111111111107</v>
      </c>
      <c r="C100569">
        <v>308</v>
      </c>
      <c r="D100569" t="s">
        <v>71</v>
      </c>
      <c r="E100569">
        <v>52.5</v>
      </c>
      <c r="F100569" t="s">
        <v>24</v>
      </c>
      <c r="G100569" t="s">
        <v>29</v>
      </c>
      <c r="H100569" t="s">
        <v>26</v>
      </c>
      <c r="I100569">
        <v>2</v>
      </c>
      <c r="O100569" t="s">
        <v>27</v>
      </c>
      <c r="P100569" t="s">
        <v>27</v>
      </c>
      <c r="Q100569" t="s">
        <v>27</v>
      </c>
      <c r="S100569">
        <v>2</v>
      </c>
    </row>
    <row r="100570" spans="1:21" x14ac:dyDescent="0.35">
      <c r="A100570" s="1">
        <v>44488</v>
      </c>
      <c r="B100570" s="2">
        <v>0.75902777777777775</v>
      </c>
      <c r="C100570">
        <v>320</v>
      </c>
      <c r="D100570" t="s">
        <v>71</v>
      </c>
      <c r="E100570">
        <v>713.072</v>
      </c>
      <c r="F100570" t="s">
        <v>34</v>
      </c>
      <c r="G100570" t="s">
        <v>25</v>
      </c>
      <c r="H100570" t="s">
        <v>32</v>
      </c>
      <c r="I100570">
        <v>1</v>
      </c>
      <c r="O100570" t="s">
        <v>27</v>
      </c>
      <c r="P100570" t="s">
        <v>27</v>
      </c>
      <c r="Q100570" t="s">
        <v>27</v>
      </c>
      <c r="S100570">
        <v>2</v>
      </c>
    </row>
    <row r="100571" spans="1:21" x14ac:dyDescent="0.35">
      <c r="A100571" s="1">
        <v>44488</v>
      </c>
      <c r="B100571" s="2">
        <v>0.88055555555555554</v>
      </c>
      <c r="C100571">
        <v>357</v>
      </c>
      <c r="D100571" t="s">
        <v>71</v>
      </c>
      <c r="E100571">
        <v>919.3</v>
      </c>
      <c r="F100571" t="s">
        <v>34</v>
      </c>
      <c r="G100571" t="s">
        <v>29</v>
      </c>
      <c r="H100571" t="s">
        <v>46</v>
      </c>
      <c r="I100571">
        <v>1</v>
      </c>
      <c r="O100571" t="s">
        <v>27</v>
      </c>
      <c r="P100571" t="s">
        <v>27</v>
      </c>
      <c r="Q100571" t="s">
        <v>27</v>
      </c>
      <c r="S100571">
        <v>2</v>
      </c>
    </row>
    <row r="100572" spans="1:21" x14ac:dyDescent="0.35">
      <c r="A100572" s="1">
        <v>44488</v>
      </c>
      <c r="B100572" s="2">
        <v>0.88680555555555551</v>
      </c>
      <c r="C100572">
        <v>360</v>
      </c>
      <c r="D100572" t="s">
        <v>71</v>
      </c>
      <c r="E100572">
        <v>906.2</v>
      </c>
      <c r="F100572" t="s">
        <v>34</v>
      </c>
      <c r="G100572" t="s">
        <v>25</v>
      </c>
      <c r="H100572" t="s">
        <v>26</v>
      </c>
      <c r="I100572">
        <v>1</v>
      </c>
      <c r="N100572">
        <v>1</v>
      </c>
      <c r="O100572" t="s">
        <v>27</v>
      </c>
      <c r="P100572" t="s">
        <v>27</v>
      </c>
      <c r="Q100572" t="s">
        <v>27</v>
      </c>
      <c r="S100572">
        <v>2</v>
      </c>
    </row>
    <row r="100573" spans="1:21" x14ac:dyDescent="0.35">
      <c r="A100573" s="1">
        <v>44488</v>
      </c>
      <c r="B100573" s="2">
        <v>0.94861111111111107</v>
      </c>
      <c r="C100573">
        <v>379</v>
      </c>
      <c r="D100573" t="s">
        <v>72</v>
      </c>
      <c r="E100573">
        <v>522.15</v>
      </c>
      <c r="F100573" t="s">
        <v>34</v>
      </c>
      <c r="G100573" t="s">
        <v>25</v>
      </c>
      <c r="H100573" t="s">
        <v>30</v>
      </c>
      <c r="I100573">
        <v>1</v>
      </c>
      <c r="O100573" t="s">
        <v>27</v>
      </c>
      <c r="P100573" t="s">
        <v>27</v>
      </c>
      <c r="Q100573" t="s">
        <v>27</v>
      </c>
      <c r="S100573">
        <v>0</v>
      </c>
      <c r="T100573">
        <v>1</v>
      </c>
    </row>
    <row r="100574" spans="1:21" x14ac:dyDescent="0.35">
      <c r="A100574" s="1">
        <v>44489</v>
      </c>
      <c r="B100574" s="2">
        <v>2.9166666666666667E-2</v>
      </c>
      <c r="C100574">
        <v>21</v>
      </c>
      <c r="D100574" t="s">
        <v>71</v>
      </c>
      <c r="E100574">
        <v>889.1</v>
      </c>
      <c r="F100574" t="s">
        <v>34</v>
      </c>
      <c r="G100574" t="s">
        <v>25</v>
      </c>
      <c r="H100574" t="s">
        <v>41</v>
      </c>
      <c r="K100574">
        <v>1</v>
      </c>
      <c r="O100574" t="s">
        <v>27</v>
      </c>
      <c r="P100574" t="s">
        <v>27</v>
      </c>
      <c r="Q100574" t="s">
        <v>27</v>
      </c>
      <c r="S100574">
        <v>1</v>
      </c>
    </row>
    <row r="100575" spans="1:21" x14ac:dyDescent="0.35">
      <c r="A100575" s="1">
        <v>44489</v>
      </c>
      <c r="B100575" s="2">
        <v>7.2222222222222215E-2</v>
      </c>
      <c r="C100575">
        <v>31</v>
      </c>
      <c r="D100575" t="s">
        <v>71</v>
      </c>
      <c r="E100575">
        <v>42.8</v>
      </c>
      <c r="F100575" t="s">
        <v>24</v>
      </c>
      <c r="G100575" t="s">
        <v>29</v>
      </c>
      <c r="H100575" t="s">
        <v>32</v>
      </c>
      <c r="I100575">
        <v>1</v>
      </c>
      <c r="O100575" t="s">
        <v>27</v>
      </c>
      <c r="P100575" t="s">
        <v>27</v>
      </c>
      <c r="Q100575" t="s">
        <v>27</v>
      </c>
      <c r="S100575">
        <v>1</v>
      </c>
    </row>
    <row r="100576" spans="1:21" x14ac:dyDescent="0.35">
      <c r="A100576" s="1">
        <v>44489</v>
      </c>
      <c r="B100576" s="2">
        <v>9.5138888888888884E-2</v>
      </c>
      <c r="C100576">
        <v>35</v>
      </c>
      <c r="D100576" t="s">
        <v>71</v>
      </c>
      <c r="E100576">
        <v>735.5</v>
      </c>
      <c r="F100576" t="s">
        <v>34</v>
      </c>
      <c r="G100576" t="s">
        <v>25</v>
      </c>
      <c r="H100576" t="s">
        <v>26</v>
      </c>
      <c r="K100576">
        <v>2</v>
      </c>
      <c r="O100576" t="s">
        <v>27</v>
      </c>
      <c r="P100576" t="s">
        <v>27</v>
      </c>
      <c r="Q100576" t="s">
        <v>27</v>
      </c>
      <c r="S100576">
        <v>2</v>
      </c>
    </row>
    <row r="100577" spans="1:22" x14ac:dyDescent="0.35">
      <c r="A100577" s="1">
        <v>44489</v>
      </c>
      <c r="B100577" s="2">
        <v>0.13055555555555556</v>
      </c>
      <c r="C100577">
        <v>40</v>
      </c>
      <c r="D100577" t="s">
        <v>72</v>
      </c>
      <c r="E100577">
        <v>568.9</v>
      </c>
      <c r="F100577" t="s">
        <v>34</v>
      </c>
      <c r="G100577" t="s">
        <v>29</v>
      </c>
      <c r="H100577" t="s">
        <v>44</v>
      </c>
      <c r="K100577">
        <v>1</v>
      </c>
      <c r="O100577" t="s">
        <v>27</v>
      </c>
      <c r="P100577" t="s">
        <v>27</v>
      </c>
      <c r="Q100577" t="s">
        <v>27</v>
      </c>
      <c r="S100577">
        <v>0</v>
      </c>
      <c r="T100577">
        <v>1</v>
      </c>
    </row>
    <row r="100578" spans="1:22" x14ac:dyDescent="0.35">
      <c r="A100578" s="1">
        <v>44489</v>
      </c>
      <c r="B100578" s="2">
        <v>0.15555555555555556</v>
      </c>
      <c r="C100578">
        <v>47</v>
      </c>
      <c r="D100578" t="s">
        <v>72</v>
      </c>
      <c r="E100578">
        <v>498.2</v>
      </c>
      <c r="F100578" t="s">
        <v>34</v>
      </c>
      <c r="G100578" t="s">
        <v>25</v>
      </c>
      <c r="H100578" t="s">
        <v>30</v>
      </c>
      <c r="I100578">
        <v>1</v>
      </c>
      <c r="O100578" t="s">
        <v>27</v>
      </c>
      <c r="P100578" t="s">
        <v>27</v>
      </c>
      <c r="Q100578" t="s">
        <v>27</v>
      </c>
      <c r="S100578">
        <v>0</v>
      </c>
      <c r="T100578">
        <v>1</v>
      </c>
    </row>
    <row r="100579" spans="1:22" x14ac:dyDescent="0.35">
      <c r="A100579" s="1">
        <v>44489</v>
      </c>
      <c r="B100579" s="2">
        <v>0.24305555555555555</v>
      </c>
      <c r="C100579">
        <v>59</v>
      </c>
      <c r="D100579" t="s">
        <v>71</v>
      </c>
      <c r="E100579">
        <v>579.1</v>
      </c>
      <c r="F100579" t="s">
        <v>34</v>
      </c>
      <c r="G100579" t="s">
        <v>25</v>
      </c>
      <c r="H100579" t="s">
        <v>41</v>
      </c>
      <c r="O100579" t="s">
        <v>27</v>
      </c>
      <c r="P100579" t="s">
        <v>27</v>
      </c>
      <c r="Q100579" t="s">
        <v>27</v>
      </c>
      <c r="R100579">
        <v>1</v>
      </c>
      <c r="S100579">
        <v>1</v>
      </c>
    </row>
    <row r="100580" spans="1:22" x14ac:dyDescent="0.35">
      <c r="A100580" s="1">
        <v>44489</v>
      </c>
      <c r="B100580" s="2">
        <v>0.24722222222222223</v>
      </c>
      <c r="C100580">
        <v>61</v>
      </c>
      <c r="D100580" t="s">
        <v>71</v>
      </c>
      <c r="E100580">
        <v>533.5</v>
      </c>
      <c r="F100580" t="s">
        <v>34</v>
      </c>
      <c r="G100580" t="s">
        <v>29</v>
      </c>
      <c r="H100580" t="s">
        <v>32</v>
      </c>
      <c r="I100580">
        <v>1</v>
      </c>
      <c r="O100580" t="s">
        <v>27</v>
      </c>
      <c r="P100580" t="s">
        <v>27</v>
      </c>
      <c r="Q100580" t="s">
        <v>27</v>
      </c>
      <c r="S100580">
        <v>2</v>
      </c>
    </row>
    <row r="100581" spans="1:22" x14ac:dyDescent="0.35">
      <c r="A100581" s="1">
        <v>44489</v>
      </c>
      <c r="B100581" s="2">
        <v>0.27777777777777779</v>
      </c>
      <c r="C100581">
        <v>69</v>
      </c>
      <c r="D100581" t="s">
        <v>71</v>
      </c>
      <c r="E100581">
        <v>654.1</v>
      </c>
      <c r="F100581" t="s">
        <v>34</v>
      </c>
      <c r="G100581" t="s">
        <v>25</v>
      </c>
      <c r="H100581" t="s">
        <v>41</v>
      </c>
      <c r="K100581">
        <v>1</v>
      </c>
      <c r="O100581" t="s">
        <v>27</v>
      </c>
      <c r="P100581" t="s">
        <v>27</v>
      </c>
      <c r="Q100581" t="s">
        <v>27</v>
      </c>
      <c r="S100581">
        <v>1</v>
      </c>
    </row>
    <row r="100582" spans="1:22" x14ac:dyDescent="0.35">
      <c r="A100582" s="1">
        <v>44489</v>
      </c>
      <c r="B100582" s="2">
        <v>0.29444444444444445</v>
      </c>
      <c r="C100582">
        <v>78</v>
      </c>
      <c r="D100582" t="s">
        <v>71</v>
      </c>
      <c r="E100582">
        <v>807.5</v>
      </c>
      <c r="F100582" t="s">
        <v>34</v>
      </c>
      <c r="G100582" t="s">
        <v>25</v>
      </c>
      <c r="H100582" t="s">
        <v>32</v>
      </c>
      <c r="K100582">
        <v>1</v>
      </c>
      <c r="O100582" t="s">
        <v>27</v>
      </c>
      <c r="P100582" t="s">
        <v>27</v>
      </c>
      <c r="Q100582" t="s">
        <v>27</v>
      </c>
      <c r="S100582">
        <v>1</v>
      </c>
    </row>
    <row r="100583" spans="1:22" x14ac:dyDescent="0.35">
      <c r="A100583" s="1">
        <v>44489</v>
      </c>
      <c r="B100583" s="2">
        <v>0.36319444444444443</v>
      </c>
      <c r="C100583">
        <v>132</v>
      </c>
      <c r="D100583" t="s">
        <v>71</v>
      </c>
      <c r="E100583">
        <v>635.9</v>
      </c>
      <c r="F100583" t="s">
        <v>34</v>
      </c>
      <c r="G100583" t="s">
        <v>29</v>
      </c>
      <c r="H100583" t="s">
        <v>32</v>
      </c>
      <c r="I100583">
        <v>1</v>
      </c>
      <c r="O100583" t="s">
        <v>27</v>
      </c>
      <c r="P100583" t="s">
        <v>27</v>
      </c>
      <c r="Q100583" t="s">
        <v>27</v>
      </c>
      <c r="S100583">
        <v>1</v>
      </c>
    </row>
    <row r="100584" spans="1:22" x14ac:dyDescent="0.35">
      <c r="A100584" s="1">
        <v>44489</v>
      </c>
      <c r="B100584" s="2">
        <v>0.39444444444444443</v>
      </c>
      <c r="C100584">
        <v>152</v>
      </c>
      <c r="D100584" t="s">
        <v>71</v>
      </c>
      <c r="E100584">
        <v>517.20000000000005</v>
      </c>
      <c r="F100584" t="s">
        <v>34</v>
      </c>
      <c r="G100584" t="s">
        <v>25</v>
      </c>
      <c r="H100584" t="s">
        <v>37</v>
      </c>
      <c r="K100584">
        <v>1</v>
      </c>
      <c r="O100584" t="s">
        <v>27</v>
      </c>
      <c r="P100584" t="s">
        <v>27</v>
      </c>
      <c r="Q100584" t="s">
        <v>27</v>
      </c>
      <c r="S100584">
        <v>1</v>
      </c>
    </row>
    <row r="100585" spans="1:22" x14ac:dyDescent="0.35">
      <c r="A100585" s="1">
        <v>44489</v>
      </c>
      <c r="B100585" s="2">
        <v>0.40902777777777777</v>
      </c>
      <c r="C100585">
        <v>159</v>
      </c>
      <c r="D100585" t="s">
        <v>71</v>
      </c>
      <c r="E100585">
        <v>44</v>
      </c>
      <c r="F100585" t="s">
        <v>24</v>
      </c>
      <c r="G100585" t="s">
        <v>29</v>
      </c>
      <c r="H100585" t="s">
        <v>32</v>
      </c>
      <c r="I100585">
        <v>1</v>
      </c>
      <c r="O100585" t="s">
        <v>27</v>
      </c>
      <c r="P100585" t="s">
        <v>27</v>
      </c>
      <c r="Q100585" t="s">
        <v>27</v>
      </c>
      <c r="S100585">
        <v>1</v>
      </c>
    </row>
    <row r="100586" spans="1:22" x14ac:dyDescent="0.35">
      <c r="A100586" s="1">
        <v>44489</v>
      </c>
      <c r="B100586" s="2">
        <v>0.40972222222222221</v>
      </c>
      <c r="C100586">
        <v>161</v>
      </c>
      <c r="D100586" t="s">
        <v>71</v>
      </c>
      <c r="E100586">
        <v>746.2</v>
      </c>
      <c r="F100586" t="s">
        <v>34</v>
      </c>
      <c r="G100586" t="s">
        <v>25</v>
      </c>
      <c r="H100586" t="s">
        <v>37</v>
      </c>
      <c r="I100586">
        <v>1</v>
      </c>
      <c r="O100586" t="s">
        <v>27</v>
      </c>
      <c r="P100586" t="s">
        <v>27</v>
      </c>
      <c r="Q100586" t="s">
        <v>27</v>
      </c>
      <c r="S100586">
        <v>1</v>
      </c>
    </row>
    <row r="100587" spans="1:22" x14ac:dyDescent="0.35">
      <c r="A100587" s="1">
        <v>44489</v>
      </c>
      <c r="B100587" s="2">
        <v>0.43263888888888891</v>
      </c>
      <c r="C100587">
        <v>174</v>
      </c>
      <c r="D100587" t="s">
        <v>71</v>
      </c>
      <c r="E100587">
        <v>43.1</v>
      </c>
      <c r="F100587" t="s">
        <v>24</v>
      </c>
      <c r="G100587" t="s">
        <v>29</v>
      </c>
      <c r="H100587" t="s">
        <v>30</v>
      </c>
      <c r="I100587">
        <v>1</v>
      </c>
      <c r="O100587" t="s">
        <v>27</v>
      </c>
      <c r="P100587" t="s">
        <v>27</v>
      </c>
      <c r="Q100587" t="s">
        <v>27</v>
      </c>
      <c r="S100587">
        <v>1</v>
      </c>
    </row>
    <row r="100588" spans="1:22" x14ac:dyDescent="0.35">
      <c r="A100588" s="1">
        <v>44489</v>
      </c>
      <c r="B100588" s="2">
        <v>0.43888888888888888</v>
      </c>
      <c r="C100588">
        <v>175</v>
      </c>
      <c r="D100588" t="s">
        <v>72</v>
      </c>
      <c r="E100588">
        <v>41</v>
      </c>
      <c r="F100588" t="s">
        <v>24</v>
      </c>
      <c r="G100588" t="s">
        <v>25</v>
      </c>
      <c r="H100588" t="s">
        <v>35</v>
      </c>
      <c r="I100588">
        <v>1</v>
      </c>
      <c r="K100588">
        <v>2</v>
      </c>
      <c r="O100588" t="s">
        <v>27</v>
      </c>
      <c r="P100588" t="s">
        <v>27</v>
      </c>
      <c r="Q100588" t="s">
        <v>27</v>
      </c>
      <c r="S100588">
        <v>3</v>
      </c>
      <c r="T100588">
        <v>1</v>
      </c>
    </row>
    <row r="100589" spans="1:22" x14ac:dyDescent="0.35">
      <c r="A100589" s="1">
        <v>44489</v>
      </c>
      <c r="B100589" s="2">
        <v>0.51180555555555551</v>
      </c>
      <c r="C100589">
        <v>210</v>
      </c>
      <c r="D100589" t="s">
        <v>72</v>
      </c>
      <c r="E100589">
        <v>491.6</v>
      </c>
      <c r="F100589" t="s">
        <v>34</v>
      </c>
      <c r="G100589" t="s">
        <v>25</v>
      </c>
      <c r="H100589" t="s">
        <v>26</v>
      </c>
      <c r="K100589">
        <v>1</v>
      </c>
      <c r="L100589">
        <v>1</v>
      </c>
      <c r="O100589" t="s">
        <v>27</v>
      </c>
      <c r="P100589" t="s">
        <v>27</v>
      </c>
      <c r="Q100589" t="s">
        <v>27</v>
      </c>
      <c r="S100589">
        <v>1</v>
      </c>
      <c r="V100589">
        <v>1</v>
      </c>
    </row>
    <row r="100590" spans="1:22" x14ac:dyDescent="0.35">
      <c r="A100590" s="1">
        <v>44489</v>
      </c>
      <c r="B100590" s="2">
        <v>0.60069444444444442</v>
      </c>
      <c r="C100590">
        <v>258</v>
      </c>
      <c r="D100590" t="s">
        <v>72</v>
      </c>
      <c r="E100590">
        <v>48.9</v>
      </c>
      <c r="F100590" t="s">
        <v>24</v>
      </c>
      <c r="G100590" t="s">
        <v>25</v>
      </c>
      <c r="H100590" t="s">
        <v>41</v>
      </c>
      <c r="I100590">
        <v>1</v>
      </c>
      <c r="O100590" t="s">
        <v>27</v>
      </c>
      <c r="P100590" t="s">
        <v>27</v>
      </c>
      <c r="Q100590" t="s">
        <v>27</v>
      </c>
      <c r="S100590">
        <v>3</v>
      </c>
      <c r="T100590">
        <v>1</v>
      </c>
    </row>
    <row r="100591" spans="1:22" x14ac:dyDescent="0.35">
      <c r="A100591" s="1">
        <v>44489</v>
      </c>
      <c r="B100591" s="2">
        <v>0.625</v>
      </c>
      <c r="C100591">
        <v>271</v>
      </c>
      <c r="D100591" t="s">
        <v>72</v>
      </c>
      <c r="E100591">
        <v>708.23599999999999</v>
      </c>
      <c r="F100591" t="s">
        <v>34</v>
      </c>
      <c r="G100591" t="s">
        <v>29</v>
      </c>
      <c r="H100591" t="s">
        <v>42</v>
      </c>
      <c r="I100591">
        <v>1</v>
      </c>
      <c r="K100591">
        <v>2</v>
      </c>
      <c r="O100591" t="s">
        <v>27</v>
      </c>
      <c r="P100591" t="s">
        <v>27</v>
      </c>
      <c r="Q100591" t="s">
        <v>27</v>
      </c>
      <c r="S100591">
        <v>2</v>
      </c>
      <c r="T100591">
        <v>1</v>
      </c>
      <c r="V100591">
        <v>1</v>
      </c>
    </row>
    <row r="100592" spans="1:22" x14ac:dyDescent="0.35">
      <c r="A100592" s="1">
        <v>44489</v>
      </c>
      <c r="B100592" s="2">
        <v>0.77916666666666667</v>
      </c>
      <c r="C100592">
        <v>355</v>
      </c>
      <c r="D100592" t="s">
        <v>72</v>
      </c>
      <c r="E100592">
        <v>849.524</v>
      </c>
      <c r="F100592" t="s">
        <v>34</v>
      </c>
      <c r="G100592" t="s">
        <v>25</v>
      </c>
      <c r="H100592" t="s">
        <v>43</v>
      </c>
      <c r="L100592">
        <v>1</v>
      </c>
      <c r="O100592" t="s">
        <v>27</v>
      </c>
      <c r="P100592" t="s">
        <v>27</v>
      </c>
      <c r="Q100592" t="s">
        <v>27</v>
      </c>
      <c r="S100592">
        <v>1</v>
      </c>
      <c r="T100592">
        <v>1</v>
      </c>
    </row>
    <row r="100593" spans="1:21" x14ac:dyDescent="0.35">
      <c r="A100593" s="1">
        <v>44489</v>
      </c>
      <c r="B100593" s="2">
        <v>0.79652777777777772</v>
      </c>
      <c r="C100593">
        <v>371</v>
      </c>
      <c r="D100593" t="s">
        <v>71</v>
      </c>
      <c r="E100593">
        <v>48.963000000000001</v>
      </c>
      <c r="F100593" t="s">
        <v>24</v>
      </c>
      <c r="G100593" t="s">
        <v>29</v>
      </c>
      <c r="H100593" t="s">
        <v>26</v>
      </c>
      <c r="I100593">
        <v>1</v>
      </c>
      <c r="K100593">
        <v>1</v>
      </c>
      <c r="O100593" t="s">
        <v>27</v>
      </c>
      <c r="P100593" t="s">
        <v>27</v>
      </c>
      <c r="Q100593" t="s">
        <v>27</v>
      </c>
      <c r="S100593">
        <v>2</v>
      </c>
    </row>
    <row r="100594" spans="1:21" x14ac:dyDescent="0.35">
      <c r="A100594" s="1">
        <v>44489</v>
      </c>
      <c r="B100594" s="2">
        <v>0.81041666666666667</v>
      </c>
      <c r="C100594">
        <v>376</v>
      </c>
      <c r="D100594" t="s">
        <v>72</v>
      </c>
      <c r="E100594">
        <v>504.3</v>
      </c>
      <c r="F100594" t="s">
        <v>34</v>
      </c>
      <c r="G100594" t="s">
        <v>25</v>
      </c>
      <c r="H100594" t="s">
        <v>26</v>
      </c>
      <c r="J100594">
        <v>1</v>
      </c>
      <c r="N100594">
        <v>1</v>
      </c>
      <c r="O100594" t="s">
        <v>27</v>
      </c>
      <c r="P100594" t="s">
        <v>27</v>
      </c>
      <c r="Q100594" t="s">
        <v>27</v>
      </c>
      <c r="S100594">
        <v>1</v>
      </c>
      <c r="U100594">
        <v>1</v>
      </c>
    </row>
    <row r="100595" spans="1:21" x14ac:dyDescent="0.35">
      <c r="A100595" s="1">
        <v>44489</v>
      </c>
      <c r="B100595" s="2">
        <v>0.85486111111111107</v>
      </c>
      <c r="C100595">
        <v>398</v>
      </c>
      <c r="D100595" t="s">
        <v>72</v>
      </c>
      <c r="E100595">
        <v>737.351</v>
      </c>
      <c r="F100595" t="s">
        <v>34</v>
      </c>
      <c r="G100595" t="s">
        <v>29</v>
      </c>
      <c r="H100595" t="s">
        <v>30</v>
      </c>
      <c r="K100595">
        <v>1</v>
      </c>
      <c r="O100595" t="s">
        <v>27</v>
      </c>
      <c r="P100595" t="s">
        <v>27</v>
      </c>
      <c r="Q100595" t="s">
        <v>27</v>
      </c>
      <c r="S100595">
        <v>0</v>
      </c>
      <c r="T100595">
        <v>1</v>
      </c>
    </row>
    <row r="100596" spans="1:21" x14ac:dyDescent="0.35">
      <c r="A100596" s="1">
        <v>44489</v>
      </c>
      <c r="B100596" s="2">
        <v>0.87638888888888888</v>
      </c>
      <c r="C100596">
        <v>405</v>
      </c>
      <c r="D100596" t="s">
        <v>71</v>
      </c>
      <c r="E100596">
        <v>60.9</v>
      </c>
      <c r="F100596" t="s">
        <v>24</v>
      </c>
      <c r="G100596" t="s">
        <v>29</v>
      </c>
      <c r="H100596" t="s">
        <v>37</v>
      </c>
      <c r="I100596">
        <v>1</v>
      </c>
      <c r="O100596" t="s">
        <v>27</v>
      </c>
      <c r="P100596" t="s">
        <v>27</v>
      </c>
      <c r="Q100596" t="s">
        <v>27</v>
      </c>
      <c r="S100596">
        <v>1</v>
      </c>
    </row>
    <row r="100597" spans="1:21" x14ac:dyDescent="0.35">
      <c r="A100597" s="1">
        <v>44489</v>
      </c>
      <c r="B100597" s="2">
        <v>0.88888888888888884</v>
      </c>
      <c r="C100597">
        <v>414</v>
      </c>
      <c r="D100597" t="s">
        <v>72</v>
      </c>
      <c r="E100597">
        <v>484.50099999999998</v>
      </c>
      <c r="F100597" t="s">
        <v>34</v>
      </c>
      <c r="G100597" t="s">
        <v>29</v>
      </c>
      <c r="H100597" t="s">
        <v>35</v>
      </c>
      <c r="I100597">
        <v>2</v>
      </c>
      <c r="O100597" t="s">
        <v>27</v>
      </c>
      <c r="P100597" t="s">
        <v>27</v>
      </c>
      <c r="Q100597" t="s">
        <v>27</v>
      </c>
      <c r="S100597">
        <v>1</v>
      </c>
      <c r="T100597">
        <v>1</v>
      </c>
    </row>
    <row r="100598" spans="1:21" x14ac:dyDescent="0.35">
      <c r="A100598" s="1">
        <v>44489</v>
      </c>
      <c r="B100598" s="2">
        <v>0.91111111111111109</v>
      </c>
      <c r="C100598">
        <v>427</v>
      </c>
      <c r="D100598" t="s">
        <v>72</v>
      </c>
      <c r="E100598">
        <v>724.5</v>
      </c>
      <c r="F100598" t="s">
        <v>34</v>
      </c>
      <c r="G100598" t="s">
        <v>29</v>
      </c>
      <c r="H100598" t="s">
        <v>26</v>
      </c>
      <c r="K100598">
        <v>2</v>
      </c>
      <c r="O100598" t="s">
        <v>27</v>
      </c>
      <c r="P100598" t="s">
        <v>27</v>
      </c>
      <c r="Q100598" t="s">
        <v>27</v>
      </c>
      <c r="S100598">
        <v>1</v>
      </c>
      <c r="T100598">
        <v>1</v>
      </c>
    </row>
    <row r="100599" spans="1:21" x14ac:dyDescent="0.35">
      <c r="A100599" s="1">
        <v>44489</v>
      </c>
      <c r="B100599" s="2">
        <v>0.94374999999999998</v>
      </c>
      <c r="C100599">
        <v>437</v>
      </c>
      <c r="D100599" t="s">
        <v>71</v>
      </c>
      <c r="E100599">
        <v>767.25</v>
      </c>
      <c r="F100599" t="s">
        <v>34</v>
      </c>
      <c r="G100599" t="s">
        <v>29</v>
      </c>
      <c r="H100599" t="s">
        <v>32</v>
      </c>
      <c r="K100599">
        <v>1</v>
      </c>
      <c r="O100599" t="s">
        <v>27</v>
      </c>
      <c r="P100599" t="s">
        <v>27</v>
      </c>
      <c r="Q100599" t="s">
        <v>27</v>
      </c>
      <c r="S100599">
        <v>1</v>
      </c>
    </row>
    <row r="100600" spans="1:21" x14ac:dyDescent="0.35">
      <c r="A100600" s="1">
        <v>44490</v>
      </c>
      <c r="B100600" s="2">
        <v>0.28541666666666665</v>
      </c>
      <c r="C100600">
        <v>74</v>
      </c>
      <c r="D100600" t="s">
        <v>72</v>
      </c>
      <c r="E100600">
        <v>484.7</v>
      </c>
      <c r="F100600" t="s">
        <v>34</v>
      </c>
      <c r="G100600" t="s">
        <v>25</v>
      </c>
      <c r="H100600" t="s">
        <v>43</v>
      </c>
      <c r="L100600">
        <v>1</v>
      </c>
      <c r="O100600" t="s">
        <v>27</v>
      </c>
      <c r="P100600" t="s">
        <v>27</v>
      </c>
      <c r="Q100600" t="s">
        <v>27</v>
      </c>
      <c r="S100600">
        <v>0</v>
      </c>
      <c r="T100600">
        <v>1</v>
      </c>
    </row>
    <row r="100601" spans="1:21" x14ac:dyDescent="0.35">
      <c r="A100601" s="1">
        <v>44490</v>
      </c>
      <c r="B100601" s="2">
        <v>0.29583333333333334</v>
      </c>
      <c r="C100601">
        <v>81</v>
      </c>
      <c r="D100601" t="s">
        <v>72</v>
      </c>
      <c r="E100601">
        <v>761.17100000000005</v>
      </c>
      <c r="F100601" t="s">
        <v>34</v>
      </c>
      <c r="G100601" t="s">
        <v>29</v>
      </c>
      <c r="H100601" t="s">
        <v>44</v>
      </c>
      <c r="K100601">
        <v>1</v>
      </c>
      <c r="O100601" t="s">
        <v>27</v>
      </c>
      <c r="P100601" t="s">
        <v>27</v>
      </c>
      <c r="Q100601" t="s">
        <v>27</v>
      </c>
      <c r="S100601">
        <v>1</v>
      </c>
      <c r="T100601">
        <v>2</v>
      </c>
    </row>
    <row r="100602" spans="1:21" x14ac:dyDescent="0.35">
      <c r="A100602" s="1">
        <v>44490</v>
      </c>
      <c r="B100602" s="2">
        <v>0.34444444444444444</v>
      </c>
      <c r="C100602">
        <v>117</v>
      </c>
      <c r="D100602" t="s">
        <v>72</v>
      </c>
      <c r="E100602">
        <v>795.8</v>
      </c>
      <c r="F100602" t="s">
        <v>34</v>
      </c>
      <c r="G100602" t="s">
        <v>29</v>
      </c>
      <c r="H100602" t="s">
        <v>35</v>
      </c>
      <c r="K100602">
        <v>1</v>
      </c>
      <c r="O100602" t="s">
        <v>27</v>
      </c>
      <c r="P100602" t="s">
        <v>27</v>
      </c>
      <c r="Q100602" t="s">
        <v>27</v>
      </c>
      <c r="R100602">
        <v>1</v>
      </c>
      <c r="S100602">
        <v>2</v>
      </c>
      <c r="T100602">
        <v>2</v>
      </c>
    </row>
    <row r="100603" spans="1:21" x14ac:dyDescent="0.35">
      <c r="A100603" s="1">
        <v>44490</v>
      </c>
      <c r="B100603" s="2">
        <v>0.46527777777777779</v>
      </c>
      <c r="C100603">
        <v>190</v>
      </c>
      <c r="D100603" t="s">
        <v>72</v>
      </c>
      <c r="E100603">
        <v>496.2</v>
      </c>
      <c r="F100603" t="s">
        <v>34</v>
      </c>
      <c r="G100603" t="s">
        <v>29</v>
      </c>
      <c r="H100603" t="s">
        <v>26</v>
      </c>
      <c r="I100603">
        <v>1</v>
      </c>
      <c r="N100603">
        <v>1</v>
      </c>
      <c r="O100603" t="s">
        <v>27</v>
      </c>
      <c r="P100603" t="s">
        <v>27</v>
      </c>
      <c r="Q100603" t="s">
        <v>27</v>
      </c>
      <c r="S100603">
        <v>1</v>
      </c>
      <c r="T100603">
        <v>1</v>
      </c>
    </row>
    <row r="100604" spans="1:21" x14ac:dyDescent="0.35">
      <c r="A100604" s="1">
        <v>44490</v>
      </c>
      <c r="B100604" s="2">
        <v>0.47638888888888886</v>
      </c>
      <c r="C100604">
        <v>199</v>
      </c>
      <c r="D100604" t="s">
        <v>71</v>
      </c>
      <c r="E100604">
        <v>523.6</v>
      </c>
      <c r="F100604" t="s">
        <v>34</v>
      </c>
      <c r="G100604" t="s">
        <v>29</v>
      </c>
      <c r="H100604" t="s">
        <v>35</v>
      </c>
      <c r="I100604">
        <v>1</v>
      </c>
      <c r="K100604">
        <v>1</v>
      </c>
      <c r="O100604" t="s">
        <v>27</v>
      </c>
      <c r="P100604" t="s">
        <v>27</v>
      </c>
      <c r="Q100604" t="s">
        <v>27</v>
      </c>
      <c r="S100604">
        <v>2</v>
      </c>
    </row>
    <row r="100605" spans="1:21" x14ac:dyDescent="0.35">
      <c r="A100605" s="1">
        <v>44490</v>
      </c>
      <c r="B100605" s="2">
        <v>0.54374999999999996</v>
      </c>
      <c r="C100605">
        <v>230</v>
      </c>
      <c r="D100605" t="s">
        <v>71</v>
      </c>
      <c r="E100605">
        <v>707.5</v>
      </c>
      <c r="F100605" t="s">
        <v>34</v>
      </c>
      <c r="G100605" t="s">
        <v>25</v>
      </c>
      <c r="H100605" t="s">
        <v>32</v>
      </c>
      <c r="O100605" t="s">
        <v>27</v>
      </c>
      <c r="P100605" t="s">
        <v>27</v>
      </c>
      <c r="Q100605" t="s">
        <v>27</v>
      </c>
      <c r="R100605">
        <v>1</v>
      </c>
      <c r="S100605">
        <v>1</v>
      </c>
    </row>
    <row r="100606" spans="1:21" x14ac:dyDescent="0.35">
      <c r="A100606" s="1">
        <v>44490</v>
      </c>
      <c r="B100606" s="2">
        <v>0.64583333333333337</v>
      </c>
      <c r="C100606">
        <v>288</v>
      </c>
      <c r="D100606" t="s">
        <v>71</v>
      </c>
      <c r="E100606">
        <v>490.93</v>
      </c>
      <c r="F100606" t="s">
        <v>34</v>
      </c>
      <c r="G100606" t="s">
        <v>29</v>
      </c>
      <c r="H100606" t="s">
        <v>26</v>
      </c>
      <c r="K100606">
        <v>1</v>
      </c>
      <c r="N100606">
        <v>1</v>
      </c>
      <c r="O100606" t="s">
        <v>27</v>
      </c>
      <c r="P100606" t="s">
        <v>27</v>
      </c>
      <c r="Q100606" t="s">
        <v>27</v>
      </c>
      <c r="S100606">
        <v>2</v>
      </c>
    </row>
    <row r="100607" spans="1:21" x14ac:dyDescent="0.35">
      <c r="A100607" s="1">
        <v>44490</v>
      </c>
      <c r="B100607" s="2">
        <v>0.69861111111111107</v>
      </c>
      <c r="C100607">
        <v>314</v>
      </c>
      <c r="D100607" t="s">
        <v>71</v>
      </c>
      <c r="E100607">
        <v>721.26</v>
      </c>
      <c r="F100607" t="s">
        <v>34</v>
      </c>
      <c r="G100607" t="s">
        <v>25</v>
      </c>
      <c r="H100607" t="s">
        <v>26</v>
      </c>
      <c r="I100607">
        <v>2</v>
      </c>
      <c r="O100607" t="s">
        <v>27</v>
      </c>
      <c r="P100607" t="s">
        <v>27</v>
      </c>
      <c r="Q100607" t="s">
        <v>27</v>
      </c>
      <c r="S100607">
        <v>2</v>
      </c>
    </row>
    <row r="100608" spans="1:21" x14ac:dyDescent="0.35">
      <c r="A100608" s="1">
        <v>44490</v>
      </c>
      <c r="B100608" s="2">
        <v>0.76111111111111107</v>
      </c>
      <c r="C100608">
        <v>337</v>
      </c>
      <c r="D100608" t="s">
        <v>71</v>
      </c>
      <c r="E100608">
        <v>485.5</v>
      </c>
      <c r="F100608" t="s">
        <v>34</v>
      </c>
      <c r="G100608" t="s">
        <v>29</v>
      </c>
      <c r="H100608" t="s">
        <v>26</v>
      </c>
      <c r="I100608">
        <v>1</v>
      </c>
      <c r="O100608" t="s">
        <v>27</v>
      </c>
      <c r="P100608" t="s">
        <v>27</v>
      </c>
      <c r="Q100608" t="s">
        <v>27</v>
      </c>
      <c r="S100608">
        <v>1</v>
      </c>
    </row>
    <row r="100609" spans="1:23" x14ac:dyDescent="0.35">
      <c r="A100609" s="1">
        <v>44490</v>
      </c>
      <c r="B100609" s="2">
        <v>0.77777777777777779</v>
      </c>
      <c r="C100609">
        <v>345</v>
      </c>
      <c r="D100609" t="s">
        <v>71</v>
      </c>
      <c r="E100609">
        <v>485</v>
      </c>
      <c r="F100609" t="s">
        <v>34</v>
      </c>
      <c r="G100609" t="s">
        <v>29</v>
      </c>
      <c r="H100609" t="s">
        <v>26</v>
      </c>
      <c r="I100609">
        <v>1</v>
      </c>
      <c r="L100609">
        <v>1</v>
      </c>
      <c r="O100609" t="s">
        <v>27</v>
      </c>
      <c r="P100609" t="s">
        <v>27</v>
      </c>
      <c r="Q100609" t="s">
        <v>27</v>
      </c>
      <c r="S100609">
        <v>2</v>
      </c>
    </row>
    <row r="100610" spans="1:23" x14ac:dyDescent="0.35">
      <c r="A100610" s="1">
        <v>44490</v>
      </c>
      <c r="B100610" s="2">
        <v>0.95486111111111116</v>
      </c>
      <c r="C100610">
        <v>398</v>
      </c>
      <c r="D100610" t="s">
        <v>71</v>
      </c>
      <c r="E100610">
        <v>805.31200000000001</v>
      </c>
      <c r="F100610" t="s">
        <v>34</v>
      </c>
      <c r="G100610" t="s">
        <v>25</v>
      </c>
      <c r="H100610" t="s">
        <v>32</v>
      </c>
      <c r="I100610">
        <v>1</v>
      </c>
      <c r="O100610" t="s">
        <v>27</v>
      </c>
      <c r="P100610" t="s">
        <v>27</v>
      </c>
      <c r="Q100610" t="s">
        <v>27</v>
      </c>
      <c r="S100610">
        <v>2</v>
      </c>
    </row>
    <row r="100611" spans="1:23" x14ac:dyDescent="0.35">
      <c r="A100611" s="1">
        <v>44491</v>
      </c>
      <c r="B100611" s="2">
        <v>0.12847222222222221</v>
      </c>
      <c r="C100611">
        <v>41</v>
      </c>
      <c r="D100611" t="s">
        <v>71</v>
      </c>
      <c r="E100611">
        <v>514.77599999999995</v>
      </c>
      <c r="F100611" t="s">
        <v>34</v>
      </c>
      <c r="G100611" t="s">
        <v>29</v>
      </c>
      <c r="H100611" t="s">
        <v>40</v>
      </c>
      <c r="K100611">
        <v>1</v>
      </c>
      <c r="O100611" t="s">
        <v>27</v>
      </c>
      <c r="P100611" t="s">
        <v>27</v>
      </c>
      <c r="Q100611" t="s">
        <v>27</v>
      </c>
      <c r="S100611">
        <v>1</v>
      </c>
    </row>
    <row r="100612" spans="1:23" x14ac:dyDescent="0.35">
      <c r="A100612" s="1">
        <v>44491</v>
      </c>
      <c r="B100612" s="2">
        <v>0.16319444444444445</v>
      </c>
      <c r="C100612">
        <v>47</v>
      </c>
      <c r="D100612" t="s">
        <v>71</v>
      </c>
      <c r="E100612">
        <v>83.790999999999997</v>
      </c>
      <c r="F100612" t="s">
        <v>24</v>
      </c>
      <c r="G100612" t="s">
        <v>29</v>
      </c>
      <c r="H100612" t="s">
        <v>44</v>
      </c>
      <c r="K100612">
        <v>1</v>
      </c>
      <c r="O100612" t="s">
        <v>27</v>
      </c>
      <c r="P100612" t="s">
        <v>27</v>
      </c>
      <c r="Q100612" t="s">
        <v>27</v>
      </c>
      <c r="S100612">
        <v>2</v>
      </c>
    </row>
    <row r="100613" spans="1:23" x14ac:dyDescent="0.35">
      <c r="A100613" s="1">
        <v>44491</v>
      </c>
      <c r="B100613" s="2">
        <v>0.23472222222222222</v>
      </c>
      <c r="C100613">
        <v>63</v>
      </c>
      <c r="D100613" t="s">
        <v>71</v>
      </c>
      <c r="E100613">
        <v>904.37300000000005</v>
      </c>
      <c r="F100613" t="s">
        <v>34</v>
      </c>
      <c r="G100613" t="s">
        <v>25</v>
      </c>
      <c r="H100613" t="s">
        <v>41</v>
      </c>
      <c r="O100613" t="s">
        <v>27</v>
      </c>
      <c r="P100613" t="s">
        <v>27</v>
      </c>
      <c r="Q100613" t="s">
        <v>27</v>
      </c>
      <c r="R100613">
        <v>1</v>
      </c>
      <c r="S100613">
        <v>2</v>
      </c>
    </row>
    <row r="100614" spans="1:23" x14ac:dyDescent="0.35">
      <c r="A100614" s="1">
        <v>44491</v>
      </c>
      <c r="B100614" s="2">
        <v>0.39513888888888887</v>
      </c>
      <c r="C100614">
        <v>156</v>
      </c>
      <c r="D100614" t="s">
        <v>72</v>
      </c>
      <c r="E100614">
        <v>501.8</v>
      </c>
      <c r="F100614" t="s">
        <v>34</v>
      </c>
      <c r="G100614" t="s">
        <v>29</v>
      </c>
      <c r="H100614" t="s">
        <v>38</v>
      </c>
      <c r="K100614">
        <v>1</v>
      </c>
      <c r="O100614" t="s">
        <v>27</v>
      </c>
      <c r="P100614" t="s">
        <v>27</v>
      </c>
      <c r="Q100614" t="s">
        <v>27</v>
      </c>
      <c r="S100614">
        <v>1</v>
      </c>
      <c r="U100614">
        <v>1</v>
      </c>
    </row>
    <row r="100615" spans="1:23" x14ac:dyDescent="0.35">
      <c r="A100615" s="1">
        <v>44491</v>
      </c>
      <c r="B100615" s="2">
        <v>0.43819444444444444</v>
      </c>
      <c r="C100615">
        <v>173</v>
      </c>
      <c r="D100615" t="s">
        <v>71</v>
      </c>
      <c r="E100615">
        <v>1.5</v>
      </c>
      <c r="F100615" t="s">
        <v>67</v>
      </c>
      <c r="G100615" t="s">
        <v>29</v>
      </c>
      <c r="H100615" t="s">
        <v>26</v>
      </c>
      <c r="I100615">
        <v>1</v>
      </c>
      <c r="K100615">
        <v>1</v>
      </c>
      <c r="O100615" t="s">
        <v>27</v>
      </c>
      <c r="P100615" t="s">
        <v>27</v>
      </c>
      <c r="Q100615" t="s">
        <v>27</v>
      </c>
      <c r="S100615">
        <v>2</v>
      </c>
    </row>
    <row r="100616" spans="1:23" x14ac:dyDescent="0.35">
      <c r="A100616" s="1">
        <v>44491</v>
      </c>
      <c r="B100616" s="2">
        <v>0.49791666666666667</v>
      </c>
      <c r="C100616">
        <v>198</v>
      </c>
      <c r="D100616" t="s">
        <v>71</v>
      </c>
      <c r="E100616">
        <v>478.2</v>
      </c>
      <c r="F100616" t="s">
        <v>34</v>
      </c>
      <c r="G100616" t="s">
        <v>29</v>
      </c>
      <c r="H100616" t="s">
        <v>42</v>
      </c>
      <c r="I100616">
        <v>1</v>
      </c>
      <c r="K100616">
        <v>2</v>
      </c>
      <c r="O100616" t="s">
        <v>27</v>
      </c>
      <c r="P100616" t="s">
        <v>27</v>
      </c>
      <c r="Q100616" t="s">
        <v>27</v>
      </c>
      <c r="S100616">
        <v>3</v>
      </c>
    </row>
    <row r="100617" spans="1:23" x14ac:dyDescent="0.35">
      <c r="A100617" s="1">
        <v>44491</v>
      </c>
      <c r="B100617" s="2">
        <v>0.57777777777777772</v>
      </c>
      <c r="C100617">
        <v>229</v>
      </c>
      <c r="D100617" t="s">
        <v>71</v>
      </c>
      <c r="E100617">
        <v>830.8</v>
      </c>
      <c r="F100617" t="s">
        <v>34</v>
      </c>
      <c r="G100617" t="s">
        <v>25</v>
      </c>
      <c r="H100617" t="s">
        <v>32</v>
      </c>
      <c r="K100617">
        <v>1</v>
      </c>
      <c r="O100617" t="s">
        <v>27</v>
      </c>
      <c r="P100617" t="s">
        <v>27</v>
      </c>
      <c r="Q100617" t="s">
        <v>27</v>
      </c>
      <c r="S100617">
        <v>1</v>
      </c>
    </row>
    <row r="100618" spans="1:23" x14ac:dyDescent="0.35">
      <c r="A100618" s="1">
        <v>44491</v>
      </c>
      <c r="B100618" s="2">
        <v>0.68125000000000002</v>
      </c>
      <c r="C100618">
        <v>268</v>
      </c>
      <c r="D100618" t="s">
        <v>71</v>
      </c>
      <c r="E100618">
        <v>898.4</v>
      </c>
      <c r="F100618" t="s">
        <v>34</v>
      </c>
      <c r="G100618" t="s">
        <v>25</v>
      </c>
      <c r="H100618" t="s">
        <v>26</v>
      </c>
      <c r="K100618">
        <v>2</v>
      </c>
      <c r="O100618" t="s">
        <v>27</v>
      </c>
      <c r="P100618" t="s">
        <v>27</v>
      </c>
      <c r="Q100618" t="s">
        <v>27</v>
      </c>
      <c r="S100618">
        <v>2</v>
      </c>
    </row>
    <row r="100619" spans="1:23" x14ac:dyDescent="0.35">
      <c r="A100619" s="1">
        <v>44491</v>
      </c>
      <c r="B100619" s="2">
        <v>0.77986111111111112</v>
      </c>
      <c r="C100619">
        <v>312</v>
      </c>
      <c r="D100619" t="s">
        <v>71</v>
      </c>
      <c r="E100619">
        <v>28.02</v>
      </c>
      <c r="F100619" t="s">
        <v>24</v>
      </c>
      <c r="G100619" t="s">
        <v>29</v>
      </c>
      <c r="H100619" t="s">
        <v>36</v>
      </c>
      <c r="I100619">
        <v>1</v>
      </c>
      <c r="O100619" t="s">
        <v>27</v>
      </c>
      <c r="P100619" t="s">
        <v>27</v>
      </c>
      <c r="Q100619" t="s">
        <v>27</v>
      </c>
      <c r="S100619">
        <v>1</v>
      </c>
    </row>
    <row r="100620" spans="1:23" x14ac:dyDescent="0.35">
      <c r="A100620" s="1">
        <v>44491</v>
      </c>
      <c r="B100620" s="2">
        <v>0.82361111111111107</v>
      </c>
      <c r="C100620">
        <v>333</v>
      </c>
      <c r="D100620" t="s">
        <v>71</v>
      </c>
      <c r="E100620">
        <v>37.1</v>
      </c>
      <c r="F100620" t="s">
        <v>24</v>
      </c>
      <c r="G100620" t="s">
        <v>25</v>
      </c>
      <c r="H100620" t="s">
        <v>26</v>
      </c>
      <c r="I100620">
        <v>2</v>
      </c>
      <c r="O100620" t="s">
        <v>27</v>
      </c>
      <c r="P100620" t="s">
        <v>27</v>
      </c>
      <c r="Q100620" t="s">
        <v>27</v>
      </c>
      <c r="S100620">
        <v>2</v>
      </c>
    </row>
    <row r="100621" spans="1:23" x14ac:dyDescent="0.35">
      <c r="A100621" s="1">
        <v>44491</v>
      </c>
      <c r="B100621" s="2">
        <v>0.83263888888888893</v>
      </c>
      <c r="C100621">
        <v>336</v>
      </c>
      <c r="D100621" t="s">
        <v>72</v>
      </c>
      <c r="E100621">
        <v>508.3</v>
      </c>
      <c r="F100621" t="s">
        <v>34</v>
      </c>
      <c r="G100621" t="s">
        <v>25</v>
      </c>
      <c r="H100621" t="s">
        <v>52</v>
      </c>
      <c r="L100621">
        <v>1</v>
      </c>
      <c r="O100621" t="s">
        <v>27</v>
      </c>
      <c r="P100621" t="s">
        <v>27</v>
      </c>
      <c r="Q100621" t="s">
        <v>27</v>
      </c>
      <c r="R100621">
        <v>1</v>
      </c>
      <c r="S100621">
        <v>1</v>
      </c>
      <c r="T100621">
        <v>1</v>
      </c>
    </row>
    <row r="100622" spans="1:23" x14ac:dyDescent="0.35">
      <c r="A100622" s="1">
        <v>44491</v>
      </c>
      <c r="B100622" s="2">
        <v>0.88888888888888884</v>
      </c>
      <c r="C100622">
        <v>357</v>
      </c>
      <c r="D100622" t="s">
        <v>71</v>
      </c>
      <c r="E100622">
        <v>87.2</v>
      </c>
      <c r="F100622" t="s">
        <v>24</v>
      </c>
      <c r="G100622" t="s">
        <v>25</v>
      </c>
      <c r="H100622" t="s">
        <v>35</v>
      </c>
      <c r="I100622">
        <v>2</v>
      </c>
      <c r="O100622" t="s">
        <v>27</v>
      </c>
      <c r="P100622" t="s">
        <v>27</v>
      </c>
      <c r="Q100622" t="s">
        <v>27</v>
      </c>
      <c r="S100622">
        <v>2</v>
      </c>
    </row>
    <row r="100623" spans="1:23" x14ac:dyDescent="0.35">
      <c r="A100623" s="1">
        <v>44491</v>
      </c>
      <c r="B100623" s="2">
        <v>0.95763888888888893</v>
      </c>
      <c r="C100623">
        <v>376</v>
      </c>
      <c r="D100623" t="s">
        <v>73</v>
      </c>
      <c r="E100623">
        <v>625.05999999999995</v>
      </c>
      <c r="F100623" t="s">
        <v>34</v>
      </c>
      <c r="G100623" t="s">
        <v>29</v>
      </c>
      <c r="H100623" t="s">
        <v>26</v>
      </c>
      <c r="K100623">
        <v>2</v>
      </c>
      <c r="O100623" t="s">
        <v>27</v>
      </c>
      <c r="P100623" t="s">
        <v>27</v>
      </c>
      <c r="Q100623" t="s">
        <v>27</v>
      </c>
      <c r="S100623">
        <v>1</v>
      </c>
      <c r="W100623">
        <v>1</v>
      </c>
    </row>
    <row r="100624" spans="1:23" x14ac:dyDescent="0.35">
      <c r="A100624" s="1">
        <v>44491</v>
      </c>
      <c r="B100624" s="2">
        <v>0.95902777777777781</v>
      </c>
      <c r="C100624">
        <v>378</v>
      </c>
      <c r="D100624" t="s">
        <v>71</v>
      </c>
      <c r="E100624">
        <v>582.5</v>
      </c>
      <c r="F100624" t="s">
        <v>34</v>
      </c>
      <c r="G100624" t="s">
        <v>25</v>
      </c>
      <c r="H100624" t="s">
        <v>40</v>
      </c>
      <c r="K100624">
        <v>1</v>
      </c>
      <c r="O100624" t="s">
        <v>27</v>
      </c>
      <c r="P100624" t="s">
        <v>27</v>
      </c>
      <c r="Q100624" t="s">
        <v>27</v>
      </c>
      <c r="S100624">
        <v>1</v>
      </c>
    </row>
    <row r="100625" spans="1:20" x14ac:dyDescent="0.35">
      <c r="A100625" s="1">
        <v>44492</v>
      </c>
      <c r="B100625" s="2">
        <v>2.5000000000000001E-2</v>
      </c>
      <c r="C100625">
        <v>16</v>
      </c>
      <c r="D100625" t="s">
        <v>71</v>
      </c>
      <c r="E100625">
        <v>495</v>
      </c>
      <c r="F100625" t="s">
        <v>34</v>
      </c>
      <c r="G100625" t="s">
        <v>29</v>
      </c>
      <c r="H100625" t="s">
        <v>32</v>
      </c>
      <c r="I100625">
        <v>1</v>
      </c>
      <c r="O100625" t="s">
        <v>27</v>
      </c>
      <c r="P100625" t="s">
        <v>27</v>
      </c>
      <c r="Q100625" t="s">
        <v>27</v>
      </c>
      <c r="S100625">
        <v>1</v>
      </c>
    </row>
    <row r="100626" spans="1:20" x14ac:dyDescent="0.35">
      <c r="A100626" s="1">
        <v>44492</v>
      </c>
      <c r="B100626" s="2">
        <v>0.15</v>
      </c>
      <c r="C100626">
        <v>54</v>
      </c>
      <c r="D100626" t="s">
        <v>71</v>
      </c>
      <c r="E100626">
        <v>651.33199999999999</v>
      </c>
      <c r="F100626" t="s">
        <v>34</v>
      </c>
      <c r="G100626" t="s">
        <v>25</v>
      </c>
      <c r="H100626" t="s">
        <v>26</v>
      </c>
      <c r="I100626">
        <v>1</v>
      </c>
      <c r="K100626">
        <v>1</v>
      </c>
      <c r="O100626" t="s">
        <v>27</v>
      </c>
      <c r="P100626" t="s">
        <v>27</v>
      </c>
      <c r="Q100626" t="s">
        <v>27</v>
      </c>
      <c r="S100626">
        <v>5</v>
      </c>
    </row>
    <row r="100627" spans="1:20" x14ac:dyDescent="0.35">
      <c r="A100627" s="1">
        <v>44492</v>
      </c>
      <c r="B100627" s="2">
        <v>0.1673611111111111</v>
      </c>
      <c r="C100627">
        <v>58</v>
      </c>
      <c r="D100627" t="s">
        <v>71</v>
      </c>
      <c r="E100627">
        <v>73.5</v>
      </c>
      <c r="F100627" t="s">
        <v>24</v>
      </c>
      <c r="G100627" t="s">
        <v>25</v>
      </c>
      <c r="H100627" t="s">
        <v>35</v>
      </c>
      <c r="I100627">
        <v>1</v>
      </c>
      <c r="N100627">
        <v>1</v>
      </c>
      <c r="O100627" t="s">
        <v>27</v>
      </c>
      <c r="P100627" t="s">
        <v>27</v>
      </c>
      <c r="Q100627" t="s">
        <v>27</v>
      </c>
      <c r="S100627">
        <v>2</v>
      </c>
    </row>
    <row r="100628" spans="1:20" x14ac:dyDescent="0.35">
      <c r="A100628" s="1">
        <v>44492</v>
      </c>
      <c r="B100628" s="2">
        <v>0.23125000000000001</v>
      </c>
      <c r="C100628">
        <v>67</v>
      </c>
      <c r="D100628" t="s">
        <v>72</v>
      </c>
      <c r="E100628">
        <v>488.38299999999998</v>
      </c>
      <c r="F100628" t="s">
        <v>34</v>
      </c>
      <c r="G100628" t="s">
        <v>29</v>
      </c>
      <c r="H100628" t="s">
        <v>42</v>
      </c>
      <c r="I100628">
        <v>1</v>
      </c>
      <c r="K100628">
        <v>1</v>
      </c>
      <c r="O100628" t="s">
        <v>27</v>
      </c>
      <c r="P100628" t="s">
        <v>27</v>
      </c>
      <c r="Q100628" t="s">
        <v>27</v>
      </c>
      <c r="S100628">
        <v>1</v>
      </c>
      <c r="T100628">
        <v>1</v>
      </c>
    </row>
    <row r="100629" spans="1:20" x14ac:dyDescent="0.35">
      <c r="A100629" s="1">
        <v>44492</v>
      </c>
      <c r="B100629" s="2">
        <v>0.30972222222222223</v>
      </c>
      <c r="C100629">
        <v>87</v>
      </c>
      <c r="D100629" t="s">
        <v>72</v>
      </c>
      <c r="E100629">
        <v>81.108999999999995</v>
      </c>
      <c r="F100629" t="s">
        <v>24</v>
      </c>
      <c r="G100629" t="s">
        <v>25</v>
      </c>
      <c r="H100629" t="s">
        <v>42</v>
      </c>
      <c r="L100629">
        <v>3</v>
      </c>
      <c r="O100629" t="s">
        <v>27</v>
      </c>
      <c r="P100629" t="s">
        <v>27</v>
      </c>
      <c r="Q100629" t="s">
        <v>27</v>
      </c>
      <c r="S100629">
        <v>2</v>
      </c>
      <c r="T100629">
        <v>1</v>
      </c>
    </row>
    <row r="100630" spans="1:20" x14ac:dyDescent="0.35">
      <c r="A100630" s="1">
        <v>44492</v>
      </c>
      <c r="B100630" s="2">
        <v>0.35</v>
      </c>
      <c r="C100630">
        <v>116</v>
      </c>
      <c r="D100630" t="s">
        <v>71</v>
      </c>
      <c r="E100630">
        <v>594.29999999999995</v>
      </c>
      <c r="F100630" t="s">
        <v>34</v>
      </c>
      <c r="G100630" t="s">
        <v>25</v>
      </c>
      <c r="H100630" t="s">
        <v>37</v>
      </c>
      <c r="K100630">
        <v>1</v>
      </c>
      <c r="O100630" t="s">
        <v>27</v>
      </c>
      <c r="P100630" t="s">
        <v>27</v>
      </c>
      <c r="Q100630" t="s">
        <v>27</v>
      </c>
      <c r="S100630">
        <v>1</v>
      </c>
    </row>
    <row r="100631" spans="1:20" x14ac:dyDescent="0.35">
      <c r="A100631" s="1">
        <v>44492</v>
      </c>
      <c r="B100631" s="2">
        <v>0.40625</v>
      </c>
      <c r="C100631">
        <v>144</v>
      </c>
      <c r="D100631" t="s">
        <v>71</v>
      </c>
      <c r="E100631">
        <v>87.186000000000007</v>
      </c>
      <c r="F100631" t="s">
        <v>24</v>
      </c>
      <c r="G100631" t="s">
        <v>29</v>
      </c>
      <c r="H100631" t="s">
        <v>32</v>
      </c>
      <c r="I100631">
        <v>1</v>
      </c>
      <c r="O100631" t="s">
        <v>27</v>
      </c>
      <c r="P100631" t="s">
        <v>27</v>
      </c>
      <c r="Q100631" t="s">
        <v>27</v>
      </c>
      <c r="S100631">
        <v>2</v>
      </c>
    </row>
    <row r="100632" spans="1:20" x14ac:dyDescent="0.35">
      <c r="A100632" s="1">
        <v>44492</v>
      </c>
      <c r="B100632" s="2">
        <v>0.42291666666666666</v>
      </c>
      <c r="C100632">
        <v>156</v>
      </c>
      <c r="D100632" t="s">
        <v>71</v>
      </c>
      <c r="E100632">
        <v>539.29999999999995</v>
      </c>
      <c r="F100632" t="s">
        <v>34</v>
      </c>
      <c r="G100632" t="s">
        <v>25</v>
      </c>
      <c r="H100632" t="s">
        <v>35</v>
      </c>
      <c r="I100632">
        <v>1</v>
      </c>
      <c r="K100632">
        <v>1</v>
      </c>
      <c r="O100632" t="s">
        <v>27</v>
      </c>
      <c r="P100632" t="s">
        <v>27</v>
      </c>
      <c r="Q100632" t="s">
        <v>27</v>
      </c>
      <c r="S100632">
        <v>4</v>
      </c>
    </row>
    <row r="100633" spans="1:20" x14ac:dyDescent="0.35">
      <c r="A100633" s="1">
        <v>44492</v>
      </c>
      <c r="B100633" s="2">
        <v>0.46388888888888891</v>
      </c>
      <c r="C100633">
        <v>182</v>
      </c>
      <c r="D100633" t="s">
        <v>71</v>
      </c>
      <c r="E100633">
        <v>562.1</v>
      </c>
      <c r="F100633" t="s">
        <v>34</v>
      </c>
      <c r="G100633" t="s">
        <v>29</v>
      </c>
      <c r="H100633" t="s">
        <v>26</v>
      </c>
      <c r="M100633">
        <v>1</v>
      </c>
      <c r="N100633">
        <v>1</v>
      </c>
      <c r="O100633" t="s">
        <v>27</v>
      </c>
      <c r="P100633" t="s">
        <v>27</v>
      </c>
      <c r="Q100633" t="s">
        <v>27</v>
      </c>
      <c r="S100633">
        <v>3</v>
      </c>
    </row>
    <row r="100634" spans="1:20" x14ac:dyDescent="0.35">
      <c r="A100634" s="1">
        <v>44492</v>
      </c>
      <c r="B100634" s="2">
        <v>0.51666666666666672</v>
      </c>
      <c r="C100634">
        <v>201</v>
      </c>
      <c r="D100634" t="s">
        <v>71</v>
      </c>
      <c r="E100634">
        <v>508.1</v>
      </c>
      <c r="F100634" t="s">
        <v>34</v>
      </c>
      <c r="G100634" t="s">
        <v>25</v>
      </c>
      <c r="H100634" t="s">
        <v>36</v>
      </c>
      <c r="I100634">
        <v>1</v>
      </c>
      <c r="O100634" t="s">
        <v>27</v>
      </c>
      <c r="P100634" t="s">
        <v>27</v>
      </c>
      <c r="Q100634" t="s">
        <v>27</v>
      </c>
      <c r="S100634">
        <v>1</v>
      </c>
    </row>
    <row r="100635" spans="1:20" x14ac:dyDescent="0.35">
      <c r="A100635" s="1">
        <v>44492</v>
      </c>
      <c r="B100635" s="2">
        <v>0.61041666666666672</v>
      </c>
      <c r="C100635">
        <v>246</v>
      </c>
      <c r="D100635" t="s">
        <v>71</v>
      </c>
      <c r="E100635">
        <v>791.1</v>
      </c>
      <c r="F100635" t="s">
        <v>34</v>
      </c>
      <c r="G100635" t="s">
        <v>25</v>
      </c>
      <c r="H100635" t="s">
        <v>32</v>
      </c>
      <c r="O100635" t="s">
        <v>27</v>
      </c>
      <c r="P100635" t="s">
        <v>27</v>
      </c>
      <c r="Q100635" t="s">
        <v>27</v>
      </c>
      <c r="R100635">
        <v>1</v>
      </c>
      <c r="S100635">
        <v>1</v>
      </c>
    </row>
    <row r="100636" spans="1:20" x14ac:dyDescent="0.35">
      <c r="A100636" s="1">
        <v>44492</v>
      </c>
      <c r="B100636" s="2">
        <v>0.67708333333333337</v>
      </c>
      <c r="C100636">
        <v>277</v>
      </c>
      <c r="D100636" t="s">
        <v>71</v>
      </c>
      <c r="E100636">
        <v>482.1</v>
      </c>
      <c r="F100636" t="s">
        <v>34</v>
      </c>
      <c r="G100636" t="s">
        <v>29</v>
      </c>
      <c r="H100636" t="s">
        <v>26</v>
      </c>
      <c r="I100636">
        <v>2</v>
      </c>
      <c r="O100636" t="s">
        <v>27</v>
      </c>
      <c r="P100636" t="s">
        <v>27</v>
      </c>
      <c r="Q100636" t="s">
        <v>27</v>
      </c>
      <c r="S100636">
        <v>2</v>
      </c>
    </row>
    <row r="100637" spans="1:20" x14ac:dyDescent="0.35">
      <c r="A100637" s="1">
        <v>44492</v>
      </c>
      <c r="B100637" s="2">
        <v>0.69513888888888886</v>
      </c>
      <c r="C100637">
        <v>288</v>
      </c>
      <c r="D100637" t="s">
        <v>71</v>
      </c>
      <c r="E100637">
        <v>40.777999999999999</v>
      </c>
      <c r="F100637" t="s">
        <v>24</v>
      </c>
      <c r="G100637" t="s">
        <v>29</v>
      </c>
      <c r="H100637" t="s">
        <v>43</v>
      </c>
      <c r="L100637">
        <v>1</v>
      </c>
      <c r="O100637" t="s">
        <v>27</v>
      </c>
      <c r="P100637" t="s">
        <v>27</v>
      </c>
      <c r="Q100637" t="s">
        <v>27</v>
      </c>
      <c r="S100637">
        <v>1</v>
      </c>
    </row>
    <row r="100638" spans="1:20" x14ac:dyDescent="0.35">
      <c r="A100638" s="1">
        <v>44492</v>
      </c>
      <c r="B100638" s="2">
        <v>0.71875</v>
      </c>
      <c r="C100638">
        <v>300</v>
      </c>
      <c r="D100638" t="s">
        <v>71</v>
      </c>
      <c r="E100638">
        <v>937.73500000000001</v>
      </c>
      <c r="F100638" t="s">
        <v>34</v>
      </c>
      <c r="G100638" t="s">
        <v>25</v>
      </c>
      <c r="H100638" t="s">
        <v>35</v>
      </c>
      <c r="K100638">
        <v>1</v>
      </c>
      <c r="N100638">
        <v>1</v>
      </c>
      <c r="O100638" t="s">
        <v>27</v>
      </c>
      <c r="P100638" t="s">
        <v>27</v>
      </c>
      <c r="Q100638" t="s">
        <v>27</v>
      </c>
      <c r="S100638">
        <v>2</v>
      </c>
    </row>
    <row r="100639" spans="1:20" x14ac:dyDescent="0.35">
      <c r="A100639" s="1">
        <v>44492</v>
      </c>
      <c r="B100639" s="2">
        <v>0.7416666666666667</v>
      </c>
      <c r="C100639">
        <v>309</v>
      </c>
      <c r="D100639" t="s">
        <v>72</v>
      </c>
      <c r="E100639">
        <v>87.498999999999995</v>
      </c>
      <c r="F100639" t="s">
        <v>24</v>
      </c>
      <c r="G100639" t="s">
        <v>29</v>
      </c>
      <c r="H100639" t="s">
        <v>32</v>
      </c>
      <c r="I100639">
        <v>1</v>
      </c>
      <c r="O100639" t="s">
        <v>27</v>
      </c>
      <c r="P100639" t="s">
        <v>27</v>
      </c>
      <c r="Q100639" t="s">
        <v>27</v>
      </c>
      <c r="S100639">
        <v>0</v>
      </c>
      <c r="T100639">
        <v>1</v>
      </c>
    </row>
    <row r="100640" spans="1:20" x14ac:dyDescent="0.35">
      <c r="A100640" s="1">
        <v>44492</v>
      </c>
      <c r="B100640" s="2">
        <v>0.75902777777777775</v>
      </c>
      <c r="C100640">
        <v>313</v>
      </c>
      <c r="D100640" t="s">
        <v>72</v>
      </c>
      <c r="E100640">
        <v>6.2</v>
      </c>
      <c r="F100640" t="s">
        <v>67</v>
      </c>
      <c r="G100640" t="s">
        <v>25</v>
      </c>
      <c r="H100640" t="s">
        <v>26</v>
      </c>
      <c r="I100640">
        <v>1</v>
      </c>
      <c r="L100640">
        <v>1</v>
      </c>
      <c r="O100640" t="s">
        <v>27</v>
      </c>
      <c r="P100640" t="s">
        <v>27</v>
      </c>
      <c r="Q100640" t="s">
        <v>27</v>
      </c>
      <c r="S100640">
        <v>1</v>
      </c>
      <c r="T100640">
        <v>1</v>
      </c>
    </row>
    <row r="100641" spans="1:22" x14ac:dyDescent="0.35">
      <c r="A100641" s="1">
        <v>44492</v>
      </c>
      <c r="B100641" s="2">
        <v>0.77083333333333337</v>
      </c>
      <c r="C100641">
        <v>318</v>
      </c>
      <c r="D100641" t="s">
        <v>72</v>
      </c>
      <c r="E100641">
        <v>481.1</v>
      </c>
      <c r="F100641" t="s">
        <v>34</v>
      </c>
      <c r="G100641" t="s">
        <v>29</v>
      </c>
      <c r="H100641" t="s">
        <v>39</v>
      </c>
      <c r="K100641">
        <v>1</v>
      </c>
      <c r="O100641" t="s">
        <v>27</v>
      </c>
      <c r="P100641" t="s">
        <v>27</v>
      </c>
      <c r="Q100641" t="s">
        <v>27</v>
      </c>
      <c r="S100641">
        <v>1</v>
      </c>
      <c r="T100641">
        <v>2</v>
      </c>
    </row>
    <row r="100642" spans="1:22" x14ac:dyDescent="0.35">
      <c r="A100642" s="1">
        <v>44492</v>
      </c>
      <c r="B100642" s="2">
        <v>0.82986111111111116</v>
      </c>
      <c r="C100642">
        <v>343</v>
      </c>
      <c r="D100642" t="s">
        <v>72</v>
      </c>
      <c r="E100642">
        <v>51.213999999999999</v>
      </c>
      <c r="F100642" t="s">
        <v>24</v>
      </c>
      <c r="G100642" t="s">
        <v>25</v>
      </c>
      <c r="H100642" t="s">
        <v>43</v>
      </c>
      <c r="L100642">
        <v>1</v>
      </c>
      <c r="O100642" t="s">
        <v>27</v>
      </c>
      <c r="P100642" t="s">
        <v>27</v>
      </c>
      <c r="Q100642" t="s">
        <v>27</v>
      </c>
      <c r="S100642">
        <v>0</v>
      </c>
      <c r="T100642">
        <v>1</v>
      </c>
      <c r="U100642">
        <v>1</v>
      </c>
    </row>
    <row r="100643" spans="1:22" x14ac:dyDescent="0.35">
      <c r="A100643" s="1">
        <v>44492</v>
      </c>
      <c r="B100643" s="2">
        <v>0.83819444444444446</v>
      </c>
      <c r="C100643">
        <v>347</v>
      </c>
      <c r="D100643" t="s">
        <v>72</v>
      </c>
      <c r="E100643">
        <v>59.15</v>
      </c>
      <c r="F100643" t="s">
        <v>24</v>
      </c>
      <c r="G100643" t="s">
        <v>25</v>
      </c>
      <c r="H100643" t="s">
        <v>38</v>
      </c>
      <c r="K100643">
        <v>1</v>
      </c>
      <c r="O100643" t="s">
        <v>27</v>
      </c>
      <c r="P100643" t="s">
        <v>27</v>
      </c>
      <c r="Q100643" t="s">
        <v>27</v>
      </c>
      <c r="S100643">
        <v>1</v>
      </c>
      <c r="V100643">
        <v>1</v>
      </c>
    </row>
    <row r="100644" spans="1:22" x14ac:dyDescent="0.35">
      <c r="A100644" s="1">
        <v>44492</v>
      </c>
      <c r="B100644" s="2">
        <v>0.86875000000000002</v>
      </c>
      <c r="C100644">
        <v>359</v>
      </c>
      <c r="D100644" t="s">
        <v>71</v>
      </c>
      <c r="E100644">
        <v>64.438000000000002</v>
      </c>
      <c r="F100644" t="s">
        <v>24</v>
      </c>
      <c r="G100644" t="s">
        <v>25</v>
      </c>
      <c r="H100644" t="s">
        <v>41</v>
      </c>
      <c r="I100644">
        <v>1</v>
      </c>
      <c r="O100644" t="s">
        <v>27</v>
      </c>
      <c r="P100644" t="s">
        <v>27</v>
      </c>
      <c r="Q100644" t="s">
        <v>27</v>
      </c>
      <c r="S100644">
        <v>1</v>
      </c>
    </row>
    <row r="100645" spans="1:22" x14ac:dyDescent="0.35">
      <c r="A100645" s="1">
        <v>44492</v>
      </c>
      <c r="B100645" s="2">
        <v>0.97986111111111107</v>
      </c>
      <c r="C100645">
        <v>397</v>
      </c>
      <c r="D100645" t="s">
        <v>71</v>
      </c>
      <c r="E100645">
        <v>739.12</v>
      </c>
      <c r="F100645" t="s">
        <v>34</v>
      </c>
      <c r="G100645" t="s">
        <v>29</v>
      </c>
      <c r="H100645" t="s">
        <v>32</v>
      </c>
      <c r="K100645">
        <v>1</v>
      </c>
      <c r="O100645" t="s">
        <v>27</v>
      </c>
      <c r="P100645" t="s">
        <v>27</v>
      </c>
      <c r="Q100645" t="s">
        <v>27</v>
      </c>
      <c r="S100645">
        <v>1</v>
      </c>
    </row>
    <row r="100646" spans="1:22" x14ac:dyDescent="0.35">
      <c r="A100646" s="1">
        <v>44493</v>
      </c>
      <c r="B100646" s="2">
        <v>0.14861111111111111</v>
      </c>
      <c r="C100646">
        <v>32</v>
      </c>
      <c r="D100646" t="s">
        <v>72</v>
      </c>
      <c r="E100646">
        <v>530.11099999999999</v>
      </c>
      <c r="F100646" t="s">
        <v>34</v>
      </c>
      <c r="G100646" t="s">
        <v>29</v>
      </c>
      <c r="H100646" t="s">
        <v>37</v>
      </c>
      <c r="K100646">
        <v>1</v>
      </c>
      <c r="O100646" t="s">
        <v>27</v>
      </c>
      <c r="P100646" t="s">
        <v>27</v>
      </c>
      <c r="Q100646" t="s">
        <v>27</v>
      </c>
      <c r="S100646">
        <v>0</v>
      </c>
      <c r="T100646">
        <v>2</v>
      </c>
    </row>
    <row r="100647" spans="1:22" x14ac:dyDescent="0.35">
      <c r="A100647" s="1">
        <v>44493</v>
      </c>
      <c r="B100647" s="2">
        <v>0.19097222222222221</v>
      </c>
      <c r="C100647">
        <v>43</v>
      </c>
      <c r="D100647" t="s">
        <v>71</v>
      </c>
      <c r="E100647">
        <v>795.8</v>
      </c>
      <c r="F100647" t="s">
        <v>34</v>
      </c>
      <c r="G100647" t="s">
        <v>29</v>
      </c>
      <c r="H100647" t="s">
        <v>41</v>
      </c>
      <c r="I100647">
        <v>1</v>
      </c>
      <c r="O100647" t="s">
        <v>27</v>
      </c>
      <c r="P100647" t="s">
        <v>27</v>
      </c>
      <c r="Q100647" t="s">
        <v>27</v>
      </c>
      <c r="S100647">
        <v>2</v>
      </c>
    </row>
    <row r="100648" spans="1:22" x14ac:dyDescent="0.35">
      <c r="A100648" s="1">
        <v>44493</v>
      </c>
      <c r="B100648" s="2">
        <v>0.20347222222222222</v>
      </c>
      <c r="C100648">
        <v>45</v>
      </c>
      <c r="D100648" t="s">
        <v>71</v>
      </c>
      <c r="E100648">
        <v>82.164000000000001</v>
      </c>
      <c r="F100648" t="s">
        <v>24</v>
      </c>
      <c r="G100648" t="s">
        <v>25</v>
      </c>
      <c r="H100648" t="s">
        <v>32</v>
      </c>
      <c r="I100648">
        <v>1</v>
      </c>
      <c r="O100648" t="s">
        <v>27</v>
      </c>
      <c r="P100648" t="s">
        <v>27</v>
      </c>
      <c r="Q100648" t="s">
        <v>27</v>
      </c>
      <c r="S100648">
        <v>2</v>
      </c>
    </row>
    <row r="100649" spans="1:22" x14ac:dyDescent="0.35">
      <c r="A100649" s="1">
        <v>44493</v>
      </c>
      <c r="B100649" s="2">
        <v>0.24930555555555556</v>
      </c>
      <c r="C100649">
        <v>55</v>
      </c>
      <c r="D100649" t="s">
        <v>71</v>
      </c>
      <c r="E100649">
        <v>858.30799999999999</v>
      </c>
      <c r="F100649" t="s">
        <v>34</v>
      </c>
      <c r="G100649" t="s">
        <v>25</v>
      </c>
      <c r="H100649" t="s">
        <v>41</v>
      </c>
      <c r="I100649">
        <v>1</v>
      </c>
      <c r="O100649" t="s">
        <v>27</v>
      </c>
      <c r="P100649" t="s">
        <v>27</v>
      </c>
      <c r="Q100649" t="s">
        <v>27</v>
      </c>
      <c r="S100649">
        <v>1</v>
      </c>
    </row>
    <row r="100650" spans="1:22" x14ac:dyDescent="0.35">
      <c r="A100650" s="1">
        <v>44493</v>
      </c>
      <c r="B100650" s="2">
        <v>0.27500000000000002</v>
      </c>
      <c r="C100650">
        <v>61</v>
      </c>
      <c r="D100650" t="s">
        <v>71</v>
      </c>
      <c r="E100650">
        <v>924.36300000000006</v>
      </c>
      <c r="F100650" t="s">
        <v>34</v>
      </c>
      <c r="G100650" t="s">
        <v>29</v>
      </c>
      <c r="H100650" t="s">
        <v>35</v>
      </c>
      <c r="I100650">
        <v>2</v>
      </c>
      <c r="O100650" t="s">
        <v>27</v>
      </c>
      <c r="P100650" t="s">
        <v>27</v>
      </c>
      <c r="Q100650" t="s">
        <v>27</v>
      </c>
      <c r="S100650">
        <v>2</v>
      </c>
    </row>
    <row r="100651" spans="1:22" x14ac:dyDescent="0.35">
      <c r="A100651" s="1">
        <v>44493</v>
      </c>
      <c r="B100651" s="2">
        <v>0.30833333333333335</v>
      </c>
      <c r="C100651">
        <v>72</v>
      </c>
      <c r="D100651" t="s">
        <v>71</v>
      </c>
      <c r="E100651">
        <v>74.984999999999999</v>
      </c>
      <c r="F100651" t="s">
        <v>24</v>
      </c>
      <c r="G100651" t="s">
        <v>29</v>
      </c>
      <c r="H100651" t="s">
        <v>37</v>
      </c>
      <c r="I100651">
        <v>1</v>
      </c>
      <c r="O100651" t="s">
        <v>27</v>
      </c>
      <c r="P100651" t="s">
        <v>27</v>
      </c>
      <c r="Q100651" t="s">
        <v>27</v>
      </c>
      <c r="S100651">
        <v>1</v>
      </c>
    </row>
    <row r="100652" spans="1:22" x14ac:dyDescent="0.35">
      <c r="A100652" s="1">
        <v>44493</v>
      </c>
      <c r="B100652" s="2">
        <v>0.32430555555555557</v>
      </c>
      <c r="C100652">
        <v>77</v>
      </c>
      <c r="D100652" t="s">
        <v>71</v>
      </c>
      <c r="E100652">
        <v>928.00400000000002</v>
      </c>
      <c r="F100652" t="s">
        <v>34</v>
      </c>
      <c r="G100652" t="s">
        <v>29</v>
      </c>
      <c r="H100652" t="s">
        <v>41</v>
      </c>
      <c r="I100652">
        <v>1</v>
      </c>
      <c r="O100652" t="s">
        <v>27</v>
      </c>
      <c r="P100652" t="s">
        <v>27</v>
      </c>
      <c r="Q100652" t="s">
        <v>27</v>
      </c>
      <c r="S100652">
        <v>1</v>
      </c>
    </row>
    <row r="100653" spans="1:22" x14ac:dyDescent="0.35">
      <c r="A100653" s="1">
        <v>44493</v>
      </c>
      <c r="B100653" s="2">
        <v>0.34375</v>
      </c>
      <c r="C100653">
        <v>86</v>
      </c>
      <c r="D100653" t="s">
        <v>71</v>
      </c>
      <c r="E100653">
        <v>908.75</v>
      </c>
      <c r="F100653" t="s">
        <v>34</v>
      </c>
      <c r="G100653" t="s">
        <v>29</v>
      </c>
      <c r="H100653" t="s">
        <v>32</v>
      </c>
      <c r="I100653">
        <v>1</v>
      </c>
      <c r="O100653" t="s">
        <v>27</v>
      </c>
      <c r="P100653" t="s">
        <v>27</v>
      </c>
      <c r="Q100653" t="s">
        <v>27</v>
      </c>
      <c r="S100653">
        <v>1</v>
      </c>
    </row>
    <row r="100654" spans="1:22" x14ac:dyDescent="0.35">
      <c r="A100654" s="1">
        <v>44493</v>
      </c>
      <c r="B100654" s="2">
        <v>0.36319444444444443</v>
      </c>
      <c r="C100654">
        <v>88</v>
      </c>
      <c r="D100654" t="s">
        <v>71</v>
      </c>
      <c r="E100654">
        <v>67.867000000000004</v>
      </c>
      <c r="F100654" t="s">
        <v>24</v>
      </c>
      <c r="G100654" t="s">
        <v>25</v>
      </c>
      <c r="H100654" t="s">
        <v>32</v>
      </c>
      <c r="K100654">
        <v>1</v>
      </c>
      <c r="O100654" t="s">
        <v>27</v>
      </c>
      <c r="P100654" t="s">
        <v>27</v>
      </c>
      <c r="Q100654" t="s">
        <v>27</v>
      </c>
      <c r="S100654">
        <v>1</v>
      </c>
    </row>
    <row r="100655" spans="1:22" x14ac:dyDescent="0.35">
      <c r="A100655" s="1">
        <v>44493</v>
      </c>
      <c r="B100655" s="2">
        <v>0.3659722222222222</v>
      </c>
      <c r="C100655">
        <v>92</v>
      </c>
      <c r="D100655" t="s">
        <v>71</v>
      </c>
      <c r="E100655">
        <v>69.555999999999997</v>
      </c>
      <c r="F100655" t="s">
        <v>24</v>
      </c>
      <c r="G100655" t="s">
        <v>29</v>
      </c>
      <c r="H100655" t="s">
        <v>32</v>
      </c>
      <c r="I100655">
        <v>1</v>
      </c>
      <c r="O100655" t="s">
        <v>27</v>
      </c>
      <c r="P100655" t="s">
        <v>27</v>
      </c>
      <c r="Q100655" t="s">
        <v>27</v>
      </c>
      <c r="S100655">
        <v>1</v>
      </c>
    </row>
    <row r="100656" spans="1:22" x14ac:dyDescent="0.35">
      <c r="A100656" s="1">
        <v>44493</v>
      </c>
      <c r="B100656" s="2">
        <v>0.37152777777777779</v>
      </c>
      <c r="C100656">
        <v>93</v>
      </c>
      <c r="D100656" t="s">
        <v>71</v>
      </c>
      <c r="E100656">
        <v>73.099999999999994</v>
      </c>
      <c r="F100656" t="s">
        <v>24</v>
      </c>
      <c r="G100656" t="s">
        <v>25</v>
      </c>
      <c r="H100656" t="s">
        <v>32</v>
      </c>
      <c r="I100656">
        <v>1</v>
      </c>
      <c r="O100656" t="s">
        <v>27</v>
      </c>
      <c r="P100656" t="s">
        <v>27</v>
      </c>
      <c r="Q100656" t="s">
        <v>27</v>
      </c>
      <c r="S100656">
        <v>1</v>
      </c>
    </row>
    <row r="100657" spans="1:23" x14ac:dyDescent="0.35">
      <c r="A100657" s="1">
        <v>44493</v>
      </c>
      <c r="B100657" s="2">
        <v>0.38124999999999998</v>
      </c>
      <c r="C100657">
        <v>100</v>
      </c>
      <c r="D100657" t="s">
        <v>71</v>
      </c>
      <c r="E100657">
        <v>597.79999999999995</v>
      </c>
      <c r="F100657" t="s">
        <v>34</v>
      </c>
      <c r="G100657" t="s">
        <v>25</v>
      </c>
      <c r="H100657" t="s">
        <v>26</v>
      </c>
      <c r="K100657">
        <v>1</v>
      </c>
      <c r="O100657" t="s">
        <v>27</v>
      </c>
      <c r="P100657" t="s">
        <v>27</v>
      </c>
      <c r="Q100657" t="s">
        <v>27</v>
      </c>
      <c r="R100657">
        <v>1</v>
      </c>
      <c r="S100657">
        <v>2</v>
      </c>
    </row>
    <row r="100658" spans="1:23" x14ac:dyDescent="0.35">
      <c r="A100658" s="1">
        <v>44493</v>
      </c>
      <c r="B100658" s="2">
        <v>0.40972222222222221</v>
      </c>
      <c r="C100658">
        <v>111</v>
      </c>
      <c r="D100658" t="s">
        <v>71</v>
      </c>
      <c r="E100658">
        <v>527.1</v>
      </c>
      <c r="F100658" t="s">
        <v>34</v>
      </c>
      <c r="G100658" t="s">
        <v>25</v>
      </c>
      <c r="H100658" t="s">
        <v>41</v>
      </c>
      <c r="I100658">
        <v>1</v>
      </c>
      <c r="O100658" t="s">
        <v>27</v>
      </c>
      <c r="P100658" t="s">
        <v>27</v>
      </c>
      <c r="Q100658" t="s">
        <v>27</v>
      </c>
      <c r="S100658">
        <v>1</v>
      </c>
    </row>
    <row r="100659" spans="1:23" x14ac:dyDescent="0.35">
      <c r="A100659" s="1">
        <v>44493</v>
      </c>
      <c r="B100659" s="2">
        <v>0.41388888888888886</v>
      </c>
      <c r="C100659">
        <v>114</v>
      </c>
      <c r="D100659" t="s">
        <v>72</v>
      </c>
      <c r="E100659">
        <v>526.6</v>
      </c>
      <c r="F100659" t="s">
        <v>34</v>
      </c>
      <c r="G100659" t="s">
        <v>29</v>
      </c>
      <c r="H100659" t="s">
        <v>37</v>
      </c>
      <c r="I100659">
        <v>1</v>
      </c>
      <c r="O100659" t="s">
        <v>27</v>
      </c>
      <c r="P100659" t="s">
        <v>27</v>
      </c>
      <c r="Q100659" t="s">
        <v>27</v>
      </c>
      <c r="S100659">
        <v>0</v>
      </c>
      <c r="T100659">
        <v>1</v>
      </c>
    </row>
    <row r="100660" spans="1:23" x14ac:dyDescent="0.35">
      <c r="A100660" s="1">
        <v>44493</v>
      </c>
      <c r="B100660" s="2">
        <v>0.41875000000000001</v>
      </c>
      <c r="C100660">
        <v>115</v>
      </c>
      <c r="D100660" t="s">
        <v>73</v>
      </c>
      <c r="E100660">
        <v>904.303</v>
      </c>
      <c r="F100660" t="s">
        <v>34</v>
      </c>
      <c r="G100660" t="s">
        <v>25</v>
      </c>
      <c r="H100660" t="s">
        <v>42</v>
      </c>
      <c r="K100660">
        <v>3</v>
      </c>
      <c r="O100660" t="s">
        <v>27</v>
      </c>
      <c r="P100660" t="s">
        <v>27</v>
      </c>
      <c r="Q100660" t="s">
        <v>27</v>
      </c>
      <c r="S100660">
        <v>1</v>
      </c>
      <c r="T100660">
        <v>1</v>
      </c>
      <c r="W100660">
        <v>1</v>
      </c>
    </row>
    <row r="100661" spans="1:23" x14ac:dyDescent="0.35">
      <c r="A100661" s="1">
        <v>44493</v>
      </c>
      <c r="B100661" s="2">
        <v>0.43541666666666667</v>
      </c>
      <c r="C100661">
        <v>122</v>
      </c>
      <c r="D100661" t="s">
        <v>71</v>
      </c>
      <c r="E100661">
        <v>903.75099999999998</v>
      </c>
      <c r="F100661" t="s">
        <v>34</v>
      </c>
      <c r="G100661" t="s">
        <v>29</v>
      </c>
      <c r="H100661" t="s">
        <v>41</v>
      </c>
      <c r="I100661">
        <v>1</v>
      </c>
      <c r="O100661" t="s">
        <v>27</v>
      </c>
      <c r="P100661" t="s">
        <v>27</v>
      </c>
      <c r="Q100661" t="s">
        <v>27</v>
      </c>
      <c r="S100661">
        <v>1</v>
      </c>
    </row>
    <row r="100662" spans="1:23" x14ac:dyDescent="0.35">
      <c r="A100662" s="1">
        <v>44493</v>
      </c>
      <c r="B100662" s="2">
        <v>0.43958333333333333</v>
      </c>
      <c r="C100662">
        <v>123</v>
      </c>
      <c r="D100662" t="s">
        <v>71</v>
      </c>
      <c r="E100662">
        <v>550.5</v>
      </c>
      <c r="F100662" t="s">
        <v>34</v>
      </c>
      <c r="G100662" t="s">
        <v>29</v>
      </c>
      <c r="H100662" t="s">
        <v>32</v>
      </c>
      <c r="I100662">
        <v>1</v>
      </c>
      <c r="O100662" t="s">
        <v>27</v>
      </c>
      <c r="P100662" t="s">
        <v>27</v>
      </c>
      <c r="Q100662" t="s">
        <v>27</v>
      </c>
      <c r="S100662">
        <v>1</v>
      </c>
    </row>
    <row r="100663" spans="1:23" x14ac:dyDescent="0.35">
      <c r="A100663" s="1">
        <v>44493</v>
      </c>
      <c r="B100663" s="2">
        <v>0.51875000000000004</v>
      </c>
      <c r="C100663">
        <v>141</v>
      </c>
      <c r="D100663" t="s">
        <v>71</v>
      </c>
      <c r="E100663">
        <v>502.6</v>
      </c>
      <c r="F100663" t="s">
        <v>34</v>
      </c>
      <c r="G100663" t="s">
        <v>25</v>
      </c>
      <c r="H100663" t="s">
        <v>32</v>
      </c>
      <c r="I100663">
        <v>1</v>
      </c>
      <c r="O100663" t="s">
        <v>27</v>
      </c>
      <c r="P100663" t="s">
        <v>27</v>
      </c>
      <c r="Q100663" t="s">
        <v>27</v>
      </c>
      <c r="S100663">
        <v>1</v>
      </c>
    </row>
    <row r="100664" spans="1:23" x14ac:dyDescent="0.35">
      <c r="A100664" s="1">
        <v>44493</v>
      </c>
      <c r="B100664" s="2">
        <v>0.54166666666666663</v>
      </c>
      <c r="C100664">
        <v>150</v>
      </c>
      <c r="D100664" t="s">
        <v>71</v>
      </c>
      <c r="E100664">
        <v>508.1</v>
      </c>
      <c r="F100664" t="s">
        <v>34</v>
      </c>
      <c r="G100664" t="s">
        <v>25</v>
      </c>
      <c r="H100664" t="s">
        <v>41</v>
      </c>
      <c r="I100664">
        <v>1</v>
      </c>
      <c r="O100664" t="s">
        <v>27</v>
      </c>
      <c r="P100664" t="s">
        <v>27</v>
      </c>
      <c r="Q100664" t="s">
        <v>27</v>
      </c>
      <c r="S100664">
        <v>1</v>
      </c>
    </row>
    <row r="100665" spans="1:23" x14ac:dyDescent="0.35">
      <c r="A100665" s="1">
        <v>44493</v>
      </c>
      <c r="B100665" s="2">
        <v>0.55208333333333337</v>
      </c>
      <c r="C100665">
        <v>153</v>
      </c>
      <c r="D100665" t="s">
        <v>72</v>
      </c>
      <c r="E100665">
        <v>526.6</v>
      </c>
      <c r="F100665" t="s">
        <v>34</v>
      </c>
      <c r="G100665" t="s">
        <v>25</v>
      </c>
      <c r="H100665" t="s">
        <v>41</v>
      </c>
      <c r="I100665">
        <v>1</v>
      </c>
      <c r="O100665" t="s">
        <v>27</v>
      </c>
      <c r="P100665" t="s">
        <v>27</v>
      </c>
      <c r="Q100665" t="s">
        <v>27</v>
      </c>
      <c r="S100665">
        <v>1</v>
      </c>
      <c r="T100665">
        <v>1</v>
      </c>
    </row>
    <row r="100666" spans="1:23" x14ac:dyDescent="0.35">
      <c r="A100666" s="1">
        <v>44493</v>
      </c>
      <c r="B100666" s="2">
        <v>0.55208333333333337</v>
      </c>
      <c r="C100666">
        <v>154</v>
      </c>
      <c r="D100666" t="s">
        <v>72</v>
      </c>
      <c r="E100666">
        <v>533.4</v>
      </c>
      <c r="F100666" t="s">
        <v>34</v>
      </c>
      <c r="G100666" t="s">
        <v>29</v>
      </c>
      <c r="H100666" t="s">
        <v>41</v>
      </c>
      <c r="I100666">
        <v>1</v>
      </c>
      <c r="O100666" t="s">
        <v>27</v>
      </c>
      <c r="P100666" t="s">
        <v>27</v>
      </c>
      <c r="Q100666" t="s">
        <v>27</v>
      </c>
      <c r="S100666">
        <v>0</v>
      </c>
      <c r="T100666">
        <v>1</v>
      </c>
    </row>
    <row r="100667" spans="1:23" x14ac:dyDescent="0.35">
      <c r="A100667" s="1">
        <v>44493</v>
      </c>
      <c r="B100667" s="2">
        <v>0.56944444444444442</v>
      </c>
      <c r="C100667">
        <v>161</v>
      </c>
      <c r="D100667" t="s">
        <v>71</v>
      </c>
      <c r="E100667">
        <v>532.05499999999995</v>
      </c>
      <c r="F100667" t="s">
        <v>34</v>
      </c>
      <c r="G100667" t="s">
        <v>25</v>
      </c>
      <c r="H100667" t="s">
        <v>37</v>
      </c>
      <c r="I100667">
        <v>1</v>
      </c>
      <c r="O100667" t="s">
        <v>27</v>
      </c>
      <c r="P100667" t="s">
        <v>27</v>
      </c>
      <c r="Q100667" t="s">
        <v>27</v>
      </c>
      <c r="S100667">
        <v>1</v>
      </c>
    </row>
    <row r="100668" spans="1:23" x14ac:dyDescent="0.35">
      <c r="A100668" s="1">
        <v>44493</v>
      </c>
      <c r="B100668" s="2">
        <v>0.57430555555555551</v>
      </c>
      <c r="C100668">
        <v>164</v>
      </c>
      <c r="D100668" t="s">
        <v>71</v>
      </c>
      <c r="E100668">
        <v>707.1</v>
      </c>
      <c r="F100668" t="s">
        <v>34</v>
      </c>
      <c r="G100668" t="s">
        <v>29</v>
      </c>
      <c r="H100668" t="s">
        <v>41</v>
      </c>
      <c r="I100668">
        <v>1</v>
      </c>
      <c r="O100668" t="s">
        <v>27</v>
      </c>
      <c r="P100668" t="s">
        <v>27</v>
      </c>
      <c r="Q100668" t="s">
        <v>27</v>
      </c>
      <c r="S100668">
        <v>1</v>
      </c>
    </row>
    <row r="100669" spans="1:23" x14ac:dyDescent="0.35">
      <c r="A100669" s="1">
        <v>44493</v>
      </c>
      <c r="B100669" s="2">
        <v>0.57638888888888884</v>
      </c>
      <c r="C100669">
        <v>165</v>
      </c>
      <c r="D100669" t="s">
        <v>71</v>
      </c>
      <c r="E100669">
        <v>521.5</v>
      </c>
      <c r="F100669" t="s">
        <v>34</v>
      </c>
      <c r="G100669" t="s">
        <v>25</v>
      </c>
      <c r="H100669" t="s">
        <v>32</v>
      </c>
      <c r="I100669">
        <v>1</v>
      </c>
      <c r="O100669" t="s">
        <v>27</v>
      </c>
      <c r="P100669" t="s">
        <v>27</v>
      </c>
      <c r="Q100669" t="s">
        <v>27</v>
      </c>
      <c r="S100669">
        <v>2</v>
      </c>
    </row>
    <row r="100670" spans="1:23" x14ac:dyDescent="0.35">
      <c r="A100670" s="1">
        <v>44493</v>
      </c>
      <c r="B100670" s="2">
        <v>0.60486111111111107</v>
      </c>
      <c r="C100670">
        <v>183</v>
      </c>
      <c r="D100670" t="s">
        <v>72</v>
      </c>
      <c r="E100670">
        <v>637.6</v>
      </c>
      <c r="F100670" t="s">
        <v>34</v>
      </c>
      <c r="G100670" t="s">
        <v>25</v>
      </c>
      <c r="H100670" t="s">
        <v>32</v>
      </c>
      <c r="I100670">
        <v>1</v>
      </c>
      <c r="O100670" t="s">
        <v>27</v>
      </c>
      <c r="P100670" t="s">
        <v>27</v>
      </c>
      <c r="Q100670" t="s">
        <v>27</v>
      </c>
      <c r="S100670">
        <v>1</v>
      </c>
      <c r="T100670">
        <v>1</v>
      </c>
    </row>
    <row r="100671" spans="1:23" x14ac:dyDescent="0.35">
      <c r="A100671" s="1">
        <v>44493</v>
      </c>
      <c r="B100671" s="2">
        <v>0.64652777777777781</v>
      </c>
      <c r="C100671">
        <v>206</v>
      </c>
      <c r="D100671" t="s">
        <v>71</v>
      </c>
      <c r="E100671">
        <v>75.2</v>
      </c>
      <c r="F100671" t="s">
        <v>24</v>
      </c>
      <c r="G100671" t="s">
        <v>29</v>
      </c>
      <c r="H100671" t="s">
        <v>30</v>
      </c>
      <c r="O100671" t="s">
        <v>27</v>
      </c>
      <c r="P100671" t="s">
        <v>27</v>
      </c>
      <c r="Q100671" t="s">
        <v>27</v>
      </c>
      <c r="R100671">
        <v>1</v>
      </c>
      <c r="S100671">
        <v>1</v>
      </c>
    </row>
    <row r="100672" spans="1:23" x14ac:dyDescent="0.35">
      <c r="A100672" s="1">
        <v>44493</v>
      </c>
      <c r="B100672" s="2">
        <v>0.65208333333333335</v>
      </c>
      <c r="C100672">
        <v>208</v>
      </c>
      <c r="D100672" t="s">
        <v>71</v>
      </c>
      <c r="E100672">
        <v>649.6</v>
      </c>
      <c r="F100672" t="s">
        <v>34</v>
      </c>
      <c r="G100672" t="s">
        <v>25</v>
      </c>
      <c r="H100672" t="s">
        <v>26</v>
      </c>
      <c r="K100672">
        <v>1</v>
      </c>
      <c r="M100672">
        <v>1</v>
      </c>
      <c r="O100672" t="s">
        <v>27</v>
      </c>
      <c r="P100672" t="s">
        <v>27</v>
      </c>
      <c r="Q100672" t="s">
        <v>27</v>
      </c>
      <c r="S100672">
        <v>27</v>
      </c>
    </row>
    <row r="100673" spans="1:21" x14ac:dyDescent="0.35">
      <c r="A100673" s="1">
        <v>44493</v>
      </c>
      <c r="B100673" s="2">
        <v>0.72291666666666665</v>
      </c>
      <c r="C100673">
        <v>253</v>
      </c>
      <c r="D100673" t="s">
        <v>71</v>
      </c>
      <c r="E100673">
        <v>550</v>
      </c>
      <c r="F100673" t="s">
        <v>34</v>
      </c>
      <c r="G100673" t="s">
        <v>25</v>
      </c>
      <c r="H100673" t="s">
        <v>32</v>
      </c>
      <c r="I100673">
        <v>1</v>
      </c>
      <c r="O100673" t="s">
        <v>27</v>
      </c>
      <c r="P100673" t="s">
        <v>27</v>
      </c>
      <c r="Q100673" t="s">
        <v>27</v>
      </c>
      <c r="S100673">
        <v>1</v>
      </c>
    </row>
    <row r="100674" spans="1:21" x14ac:dyDescent="0.35">
      <c r="A100674" s="1">
        <v>44493</v>
      </c>
      <c r="B100674" s="2">
        <v>0.74305555555555558</v>
      </c>
      <c r="C100674">
        <v>262</v>
      </c>
      <c r="D100674" t="s">
        <v>71</v>
      </c>
      <c r="E100674">
        <v>925.83399999999995</v>
      </c>
      <c r="F100674" t="s">
        <v>34</v>
      </c>
      <c r="G100674" t="s">
        <v>25</v>
      </c>
      <c r="H100674" t="s">
        <v>32</v>
      </c>
      <c r="I100674">
        <v>1</v>
      </c>
      <c r="O100674" t="s">
        <v>27</v>
      </c>
      <c r="P100674" t="s">
        <v>27</v>
      </c>
      <c r="Q100674" t="s">
        <v>27</v>
      </c>
      <c r="S100674">
        <v>1</v>
      </c>
    </row>
    <row r="100675" spans="1:21" x14ac:dyDescent="0.35">
      <c r="A100675" s="1">
        <v>44493</v>
      </c>
      <c r="B100675" s="2">
        <v>0.74722222222222223</v>
      </c>
      <c r="C100675">
        <v>263</v>
      </c>
      <c r="D100675" t="s">
        <v>72</v>
      </c>
      <c r="E100675">
        <v>521.5</v>
      </c>
      <c r="F100675" t="s">
        <v>34</v>
      </c>
      <c r="G100675" t="s">
        <v>25</v>
      </c>
      <c r="H100675" t="s">
        <v>30</v>
      </c>
      <c r="I100675">
        <v>1</v>
      </c>
      <c r="O100675" t="s">
        <v>27</v>
      </c>
      <c r="P100675" t="s">
        <v>27</v>
      </c>
      <c r="Q100675" t="s">
        <v>27</v>
      </c>
      <c r="S100675">
        <v>3</v>
      </c>
      <c r="T100675">
        <v>2</v>
      </c>
    </row>
    <row r="100676" spans="1:21" x14ac:dyDescent="0.35">
      <c r="A100676" s="1">
        <v>44493</v>
      </c>
      <c r="B100676" s="2">
        <v>0.75416666666666665</v>
      </c>
      <c r="C100676">
        <v>268</v>
      </c>
      <c r="D100676" t="s">
        <v>72</v>
      </c>
      <c r="E100676">
        <v>925.83399999999995</v>
      </c>
      <c r="F100676" t="s">
        <v>34</v>
      </c>
      <c r="G100676" t="s">
        <v>25</v>
      </c>
      <c r="H100676" t="s">
        <v>26</v>
      </c>
      <c r="I100676">
        <v>1</v>
      </c>
      <c r="K100676">
        <v>1</v>
      </c>
      <c r="O100676" t="s">
        <v>27</v>
      </c>
      <c r="P100676" t="s">
        <v>27</v>
      </c>
      <c r="Q100676" t="s">
        <v>27</v>
      </c>
      <c r="S100676">
        <v>2</v>
      </c>
      <c r="T100676">
        <v>1</v>
      </c>
    </row>
    <row r="100677" spans="1:21" x14ac:dyDescent="0.35">
      <c r="A100677" s="1">
        <v>44493</v>
      </c>
      <c r="B100677" s="2">
        <v>0.77777777777777779</v>
      </c>
      <c r="C100677">
        <v>274</v>
      </c>
      <c r="D100677" t="s">
        <v>72</v>
      </c>
      <c r="E100677">
        <v>550.12</v>
      </c>
      <c r="F100677" t="s">
        <v>34</v>
      </c>
      <c r="G100677" t="s">
        <v>29</v>
      </c>
      <c r="H100677" t="s">
        <v>32</v>
      </c>
      <c r="K100677">
        <v>1</v>
      </c>
      <c r="O100677" t="s">
        <v>27</v>
      </c>
      <c r="P100677" t="s">
        <v>27</v>
      </c>
      <c r="Q100677" t="s">
        <v>27</v>
      </c>
      <c r="S100677">
        <v>0</v>
      </c>
      <c r="T100677">
        <v>1</v>
      </c>
    </row>
    <row r="100678" spans="1:21" x14ac:dyDescent="0.35">
      <c r="A100678" s="1">
        <v>44493</v>
      </c>
      <c r="B100678" s="2">
        <v>0.85833333333333328</v>
      </c>
      <c r="C100678">
        <v>298</v>
      </c>
      <c r="D100678" t="s">
        <v>72</v>
      </c>
      <c r="E100678">
        <v>890.63099999999997</v>
      </c>
      <c r="F100678" t="s">
        <v>34</v>
      </c>
      <c r="G100678" t="s">
        <v>25</v>
      </c>
      <c r="H100678" t="s">
        <v>50</v>
      </c>
      <c r="N100678">
        <v>1</v>
      </c>
      <c r="O100678" t="s">
        <v>27</v>
      </c>
      <c r="P100678" t="s">
        <v>27</v>
      </c>
      <c r="Q100678" t="s">
        <v>27</v>
      </c>
      <c r="S100678">
        <v>0</v>
      </c>
      <c r="U100678">
        <v>2</v>
      </c>
    </row>
    <row r="100679" spans="1:21" x14ac:dyDescent="0.35">
      <c r="A100679" s="1">
        <v>44493</v>
      </c>
      <c r="B100679" s="2">
        <v>0.90069444444444446</v>
      </c>
      <c r="C100679">
        <v>309</v>
      </c>
      <c r="D100679" t="s">
        <v>72</v>
      </c>
      <c r="E100679">
        <v>743.2</v>
      </c>
      <c r="F100679" t="s">
        <v>34</v>
      </c>
      <c r="G100679" t="s">
        <v>29</v>
      </c>
      <c r="H100679" t="s">
        <v>41</v>
      </c>
      <c r="O100679" t="s">
        <v>27</v>
      </c>
      <c r="P100679" t="s">
        <v>27</v>
      </c>
      <c r="Q100679" t="s">
        <v>27</v>
      </c>
      <c r="R100679">
        <v>1</v>
      </c>
      <c r="S100679">
        <v>1</v>
      </c>
      <c r="T100679">
        <v>1</v>
      </c>
    </row>
    <row r="100680" spans="1:21" x14ac:dyDescent="0.35">
      <c r="A100680" s="1">
        <v>44493</v>
      </c>
      <c r="B100680" s="2">
        <v>0.9458333333333333</v>
      </c>
      <c r="C100680">
        <v>320</v>
      </c>
      <c r="D100680" t="s">
        <v>71</v>
      </c>
      <c r="E100680">
        <v>53</v>
      </c>
      <c r="F100680" t="s">
        <v>24</v>
      </c>
      <c r="G100680" t="s">
        <v>25</v>
      </c>
      <c r="H100680" t="s">
        <v>26</v>
      </c>
      <c r="I100680">
        <v>2</v>
      </c>
      <c r="O100680" t="s">
        <v>27</v>
      </c>
      <c r="P100680" t="s">
        <v>27</v>
      </c>
      <c r="Q100680" t="s">
        <v>27</v>
      </c>
      <c r="S100680">
        <v>6</v>
      </c>
    </row>
    <row r="100681" spans="1:21" x14ac:dyDescent="0.35">
      <c r="A100681" s="1">
        <v>44494</v>
      </c>
      <c r="B100681" s="2">
        <v>7.8472222222222221E-2</v>
      </c>
      <c r="C100681">
        <v>27</v>
      </c>
      <c r="D100681" t="s">
        <v>71</v>
      </c>
      <c r="E100681">
        <v>592.20000000000005</v>
      </c>
      <c r="F100681" t="s">
        <v>34</v>
      </c>
      <c r="G100681" t="s">
        <v>29</v>
      </c>
      <c r="H100681" t="s">
        <v>41</v>
      </c>
      <c r="I100681">
        <v>1</v>
      </c>
      <c r="O100681" t="s">
        <v>27</v>
      </c>
      <c r="P100681" t="s">
        <v>27</v>
      </c>
      <c r="Q100681" t="s">
        <v>27</v>
      </c>
      <c r="S100681">
        <v>1</v>
      </c>
    </row>
    <row r="100682" spans="1:21" x14ac:dyDescent="0.35">
      <c r="A100682" s="1">
        <v>44494</v>
      </c>
      <c r="B100682" s="2">
        <v>0.17291666666666666</v>
      </c>
      <c r="C100682">
        <v>39</v>
      </c>
      <c r="D100682" t="s">
        <v>72</v>
      </c>
      <c r="E100682">
        <v>889.08500000000004</v>
      </c>
      <c r="F100682" t="s">
        <v>34</v>
      </c>
      <c r="G100682" t="s">
        <v>29</v>
      </c>
      <c r="H100682" t="s">
        <v>44</v>
      </c>
      <c r="K100682">
        <v>1</v>
      </c>
      <c r="O100682" t="s">
        <v>27</v>
      </c>
      <c r="P100682" t="s">
        <v>27</v>
      </c>
      <c r="Q100682" t="s">
        <v>27</v>
      </c>
      <c r="S100682">
        <v>0</v>
      </c>
      <c r="T100682">
        <v>1</v>
      </c>
    </row>
    <row r="100683" spans="1:21" x14ac:dyDescent="0.35">
      <c r="A100683" s="1">
        <v>44494</v>
      </c>
      <c r="B100683" s="2">
        <v>0.32777777777777778</v>
      </c>
      <c r="C100683">
        <v>93</v>
      </c>
      <c r="D100683" t="s">
        <v>71</v>
      </c>
      <c r="E100683">
        <v>885.8</v>
      </c>
      <c r="F100683" t="s">
        <v>34</v>
      </c>
      <c r="G100683" t="s">
        <v>29</v>
      </c>
      <c r="H100683" t="s">
        <v>42</v>
      </c>
      <c r="I100683">
        <v>3</v>
      </c>
      <c r="O100683" t="s">
        <v>27</v>
      </c>
      <c r="P100683" t="s">
        <v>27</v>
      </c>
      <c r="Q100683" t="s">
        <v>27</v>
      </c>
      <c r="S100683">
        <v>3</v>
      </c>
    </row>
    <row r="100684" spans="1:21" x14ac:dyDescent="0.35">
      <c r="A100684" s="1">
        <v>44494</v>
      </c>
      <c r="B100684" s="2">
        <v>0.38194444444444442</v>
      </c>
      <c r="C100684">
        <v>124</v>
      </c>
      <c r="D100684" t="s">
        <v>71</v>
      </c>
      <c r="E100684">
        <v>528.20000000000005</v>
      </c>
      <c r="F100684" t="s">
        <v>34</v>
      </c>
      <c r="G100684" t="s">
        <v>29</v>
      </c>
      <c r="H100684" t="s">
        <v>37</v>
      </c>
      <c r="O100684" t="s">
        <v>27</v>
      </c>
      <c r="P100684" t="s">
        <v>27</v>
      </c>
      <c r="Q100684" t="s">
        <v>27</v>
      </c>
      <c r="R100684">
        <v>1</v>
      </c>
      <c r="S100684">
        <v>2</v>
      </c>
    </row>
    <row r="100685" spans="1:21" x14ac:dyDescent="0.35">
      <c r="A100685" s="1">
        <v>44494</v>
      </c>
      <c r="B100685" s="2">
        <v>0.3923611111111111</v>
      </c>
      <c r="C100685">
        <v>132</v>
      </c>
      <c r="D100685" t="s">
        <v>71</v>
      </c>
      <c r="E100685">
        <v>527.79999999999995</v>
      </c>
      <c r="F100685" t="s">
        <v>34</v>
      </c>
      <c r="G100685" t="s">
        <v>29</v>
      </c>
      <c r="H100685" t="s">
        <v>32</v>
      </c>
      <c r="O100685" t="s">
        <v>27</v>
      </c>
      <c r="P100685" t="s">
        <v>27</v>
      </c>
      <c r="Q100685" t="s">
        <v>27</v>
      </c>
      <c r="R100685">
        <v>1</v>
      </c>
      <c r="S100685">
        <v>1</v>
      </c>
    </row>
    <row r="100686" spans="1:21" x14ac:dyDescent="0.35">
      <c r="A100686" s="1">
        <v>44494</v>
      </c>
      <c r="B100686" s="2">
        <v>0.40486111111111112</v>
      </c>
      <c r="C100686">
        <v>142</v>
      </c>
      <c r="D100686" t="s">
        <v>71</v>
      </c>
      <c r="E100686">
        <v>50.2</v>
      </c>
      <c r="F100686" t="s">
        <v>24</v>
      </c>
      <c r="G100686" t="s">
        <v>25</v>
      </c>
      <c r="H100686" t="s">
        <v>26</v>
      </c>
      <c r="I100686">
        <v>1</v>
      </c>
      <c r="L100686">
        <v>1</v>
      </c>
      <c r="O100686" t="s">
        <v>27</v>
      </c>
      <c r="P100686" t="s">
        <v>27</v>
      </c>
      <c r="Q100686" t="s">
        <v>27</v>
      </c>
      <c r="S100686">
        <v>2</v>
      </c>
    </row>
    <row r="100687" spans="1:21" x14ac:dyDescent="0.35">
      <c r="A100687" s="1">
        <v>44494</v>
      </c>
      <c r="B100687" s="2">
        <v>0.40902777777777777</v>
      </c>
      <c r="C100687">
        <v>146</v>
      </c>
      <c r="D100687" t="s">
        <v>71</v>
      </c>
      <c r="E100687">
        <v>568.45000000000005</v>
      </c>
      <c r="F100687" t="s">
        <v>34</v>
      </c>
      <c r="G100687" t="s">
        <v>29</v>
      </c>
      <c r="H100687" t="s">
        <v>41</v>
      </c>
      <c r="I100687">
        <v>1</v>
      </c>
      <c r="O100687" t="s">
        <v>27</v>
      </c>
      <c r="P100687" t="s">
        <v>27</v>
      </c>
      <c r="Q100687" t="s">
        <v>27</v>
      </c>
      <c r="S100687">
        <v>1</v>
      </c>
    </row>
    <row r="100688" spans="1:21" x14ac:dyDescent="0.35">
      <c r="A100688" s="1">
        <v>44494</v>
      </c>
      <c r="B100688" s="2">
        <v>0.4284722222222222</v>
      </c>
      <c r="C100688">
        <v>155</v>
      </c>
      <c r="D100688" t="s">
        <v>71</v>
      </c>
      <c r="E100688">
        <v>816.35</v>
      </c>
      <c r="F100688" t="s">
        <v>34</v>
      </c>
      <c r="G100688" t="s">
        <v>29</v>
      </c>
      <c r="H100688" t="s">
        <v>32</v>
      </c>
      <c r="I100688">
        <v>1</v>
      </c>
      <c r="O100688" t="s">
        <v>27</v>
      </c>
      <c r="P100688" t="s">
        <v>27</v>
      </c>
      <c r="Q100688" t="s">
        <v>27</v>
      </c>
      <c r="S100688">
        <v>1</v>
      </c>
    </row>
    <row r="100689" spans="1:23" x14ac:dyDescent="0.35">
      <c r="A100689" s="1">
        <v>44494</v>
      </c>
      <c r="B100689" s="2">
        <v>0.51041666666666663</v>
      </c>
      <c r="C100689">
        <v>189</v>
      </c>
      <c r="D100689" t="s">
        <v>71</v>
      </c>
      <c r="E100689">
        <v>900.9</v>
      </c>
      <c r="F100689" t="s">
        <v>34</v>
      </c>
      <c r="G100689" t="s">
        <v>29</v>
      </c>
      <c r="H100689" t="s">
        <v>59</v>
      </c>
      <c r="K100689">
        <v>1</v>
      </c>
      <c r="O100689" t="s">
        <v>27</v>
      </c>
      <c r="P100689" t="s">
        <v>27</v>
      </c>
      <c r="Q100689" t="s">
        <v>27</v>
      </c>
      <c r="S100689">
        <v>1</v>
      </c>
    </row>
    <row r="100690" spans="1:23" x14ac:dyDescent="0.35">
      <c r="A100690" s="1">
        <v>44494</v>
      </c>
      <c r="B100690" s="2">
        <v>0.53263888888888888</v>
      </c>
      <c r="C100690">
        <v>205</v>
      </c>
      <c r="D100690" t="s">
        <v>71</v>
      </c>
      <c r="E100690">
        <v>517.49699999999996</v>
      </c>
      <c r="F100690" t="s">
        <v>34</v>
      </c>
      <c r="G100690" t="s">
        <v>25</v>
      </c>
      <c r="H100690" t="s">
        <v>35</v>
      </c>
      <c r="K100690">
        <v>2</v>
      </c>
      <c r="O100690" t="s">
        <v>27</v>
      </c>
      <c r="P100690" t="s">
        <v>27</v>
      </c>
      <c r="Q100690" t="s">
        <v>27</v>
      </c>
      <c r="S100690">
        <v>2</v>
      </c>
    </row>
    <row r="100691" spans="1:23" x14ac:dyDescent="0.35">
      <c r="A100691" s="1">
        <v>44494</v>
      </c>
      <c r="B100691" s="2">
        <v>0.56458333333333333</v>
      </c>
      <c r="C100691">
        <v>221</v>
      </c>
      <c r="D100691" t="s">
        <v>71</v>
      </c>
      <c r="E100691">
        <v>503.1</v>
      </c>
      <c r="F100691" t="s">
        <v>34</v>
      </c>
      <c r="G100691" t="s">
        <v>25</v>
      </c>
      <c r="H100691" t="s">
        <v>32</v>
      </c>
      <c r="I100691">
        <v>1</v>
      </c>
      <c r="O100691" t="s">
        <v>27</v>
      </c>
      <c r="P100691" t="s">
        <v>27</v>
      </c>
      <c r="Q100691" t="s">
        <v>27</v>
      </c>
      <c r="S100691">
        <v>1</v>
      </c>
    </row>
    <row r="100692" spans="1:23" x14ac:dyDescent="0.35">
      <c r="A100692" s="1">
        <v>44494</v>
      </c>
      <c r="B100692" s="2">
        <v>0.58750000000000002</v>
      </c>
      <c r="C100692">
        <v>235</v>
      </c>
      <c r="D100692" t="s">
        <v>72</v>
      </c>
      <c r="E100692">
        <v>68.5</v>
      </c>
      <c r="F100692" t="s">
        <v>24</v>
      </c>
      <c r="G100692" t="s">
        <v>25</v>
      </c>
      <c r="H100692" t="s">
        <v>43</v>
      </c>
      <c r="L100692">
        <v>1</v>
      </c>
      <c r="O100692" t="s">
        <v>27</v>
      </c>
      <c r="P100692" t="s">
        <v>27</v>
      </c>
      <c r="Q100692" t="s">
        <v>27</v>
      </c>
      <c r="S100692">
        <v>0</v>
      </c>
      <c r="U100692">
        <v>1</v>
      </c>
    </row>
    <row r="100693" spans="1:23" x14ac:dyDescent="0.35">
      <c r="A100693" s="1">
        <v>44494</v>
      </c>
      <c r="B100693" s="2">
        <v>0.62777777777777777</v>
      </c>
      <c r="C100693">
        <v>260</v>
      </c>
      <c r="D100693" t="s">
        <v>71</v>
      </c>
      <c r="E100693">
        <v>485.70100000000002</v>
      </c>
      <c r="F100693" t="s">
        <v>34</v>
      </c>
      <c r="G100693" t="s">
        <v>25</v>
      </c>
      <c r="H100693" t="s">
        <v>42</v>
      </c>
      <c r="I100693">
        <v>2</v>
      </c>
      <c r="K100693">
        <v>1</v>
      </c>
      <c r="N100693">
        <v>1</v>
      </c>
      <c r="O100693" t="s">
        <v>27</v>
      </c>
      <c r="P100693" t="s">
        <v>27</v>
      </c>
      <c r="Q100693" t="s">
        <v>27</v>
      </c>
      <c r="S100693">
        <v>4</v>
      </c>
    </row>
    <row r="100694" spans="1:23" x14ac:dyDescent="0.35">
      <c r="A100694" s="1">
        <v>44494</v>
      </c>
      <c r="B100694" s="2">
        <v>0.83958333333333335</v>
      </c>
      <c r="C100694">
        <v>356</v>
      </c>
      <c r="D100694" t="s">
        <v>72</v>
      </c>
      <c r="E100694">
        <v>491.9</v>
      </c>
      <c r="F100694" t="s">
        <v>34</v>
      </c>
      <c r="G100694" t="s">
        <v>29</v>
      </c>
      <c r="H100694" t="s">
        <v>26</v>
      </c>
      <c r="I100694">
        <v>1</v>
      </c>
      <c r="K100694">
        <v>1</v>
      </c>
      <c r="O100694" t="s">
        <v>27</v>
      </c>
      <c r="P100694" t="s">
        <v>27</v>
      </c>
      <c r="Q100694" t="s">
        <v>27</v>
      </c>
      <c r="S100694">
        <v>1</v>
      </c>
      <c r="T100694">
        <v>1</v>
      </c>
    </row>
    <row r="100695" spans="1:23" x14ac:dyDescent="0.35">
      <c r="A100695" s="1">
        <v>44494</v>
      </c>
      <c r="B100695" s="2">
        <v>0.85277777777777775</v>
      </c>
      <c r="C100695">
        <v>362</v>
      </c>
      <c r="D100695" t="s">
        <v>71</v>
      </c>
      <c r="E100695">
        <v>844.6</v>
      </c>
      <c r="F100695" t="s">
        <v>34</v>
      </c>
      <c r="G100695" t="s">
        <v>25</v>
      </c>
      <c r="H100695" t="s">
        <v>32</v>
      </c>
      <c r="K100695">
        <v>1</v>
      </c>
      <c r="O100695" t="s">
        <v>27</v>
      </c>
      <c r="P100695" t="s">
        <v>27</v>
      </c>
      <c r="Q100695" t="s">
        <v>27</v>
      </c>
      <c r="S100695">
        <v>1</v>
      </c>
    </row>
    <row r="100696" spans="1:23" x14ac:dyDescent="0.35">
      <c r="A100696" s="1">
        <v>44494</v>
      </c>
      <c r="B100696" s="2">
        <v>0.86388888888888893</v>
      </c>
      <c r="C100696">
        <v>369</v>
      </c>
      <c r="D100696" t="s">
        <v>71</v>
      </c>
      <c r="E100696">
        <v>628.02200000000005</v>
      </c>
      <c r="F100696" t="s">
        <v>34</v>
      </c>
      <c r="G100696" t="s">
        <v>29</v>
      </c>
      <c r="H100696" t="s">
        <v>26</v>
      </c>
      <c r="K100696">
        <v>2</v>
      </c>
      <c r="O100696" t="s">
        <v>27</v>
      </c>
      <c r="P100696" t="s">
        <v>27</v>
      </c>
      <c r="Q100696" t="s">
        <v>27</v>
      </c>
      <c r="S100696">
        <v>2</v>
      </c>
    </row>
    <row r="100697" spans="1:23" x14ac:dyDescent="0.35">
      <c r="A100697" s="1">
        <v>44494</v>
      </c>
      <c r="B100697" s="2">
        <v>0.89027777777777772</v>
      </c>
      <c r="C100697">
        <v>376</v>
      </c>
      <c r="D100697" t="s">
        <v>73</v>
      </c>
      <c r="E100697">
        <v>79.057000000000002</v>
      </c>
      <c r="F100697" t="s">
        <v>24</v>
      </c>
      <c r="G100697" t="s">
        <v>29</v>
      </c>
      <c r="H100697" t="s">
        <v>44</v>
      </c>
      <c r="K100697">
        <v>1</v>
      </c>
      <c r="O100697" t="s">
        <v>27</v>
      </c>
      <c r="P100697" t="s">
        <v>27</v>
      </c>
      <c r="Q100697" t="s">
        <v>27</v>
      </c>
      <c r="S100697">
        <v>0</v>
      </c>
      <c r="W100697">
        <v>1</v>
      </c>
    </row>
    <row r="100698" spans="1:23" x14ac:dyDescent="0.35">
      <c r="A100698" s="1">
        <v>44495</v>
      </c>
      <c r="B100698" s="2">
        <v>4.6527777777777779E-2</v>
      </c>
      <c r="C100698">
        <v>28</v>
      </c>
      <c r="D100698" t="s">
        <v>71</v>
      </c>
      <c r="E100698">
        <v>628.79999999999995</v>
      </c>
      <c r="F100698" t="s">
        <v>34</v>
      </c>
      <c r="G100698" t="s">
        <v>29</v>
      </c>
      <c r="H100698" t="s">
        <v>40</v>
      </c>
      <c r="I100698">
        <v>1</v>
      </c>
      <c r="O100698" t="s">
        <v>27</v>
      </c>
      <c r="P100698" t="s">
        <v>27</v>
      </c>
      <c r="Q100698" t="s">
        <v>27</v>
      </c>
      <c r="S100698">
        <v>2</v>
      </c>
    </row>
    <row r="100699" spans="1:23" x14ac:dyDescent="0.35">
      <c r="A100699" s="1">
        <v>44495</v>
      </c>
      <c r="B100699" s="2">
        <v>6.805555555555555E-2</v>
      </c>
      <c r="C100699">
        <v>32</v>
      </c>
      <c r="D100699" t="s">
        <v>71</v>
      </c>
      <c r="E100699">
        <v>845.5</v>
      </c>
      <c r="F100699" t="s">
        <v>34</v>
      </c>
      <c r="G100699" t="s">
        <v>29</v>
      </c>
      <c r="H100699" t="s">
        <v>26</v>
      </c>
      <c r="I100699">
        <v>1</v>
      </c>
      <c r="O100699" t="s">
        <v>27</v>
      </c>
      <c r="P100699" t="s">
        <v>27</v>
      </c>
      <c r="Q100699" t="s">
        <v>27</v>
      </c>
      <c r="R100699">
        <v>1</v>
      </c>
      <c r="S100699">
        <v>2</v>
      </c>
    </row>
    <row r="100700" spans="1:23" x14ac:dyDescent="0.35">
      <c r="A100700" s="1">
        <v>44495</v>
      </c>
      <c r="B100700" s="2">
        <v>0.33055555555555555</v>
      </c>
      <c r="C100700">
        <v>106</v>
      </c>
      <c r="D100700" t="s">
        <v>72</v>
      </c>
      <c r="E100700">
        <v>3</v>
      </c>
      <c r="F100700" t="s">
        <v>67</v>
      </c>
      <c r="G100700" t="s">
        <v>25</v>
      </c>
      <c r="H100700" t="s">
        <v>35</v>
      </c>
      <c r="I100700">
        <v>1</v>
      </c>
      <c r="K100700">
        <v>1</v>
      </c>
      <c r="O100700" t="s">
        <v>27</v>
      </c>
      <c r="P100700" t="s">
        <v>27</v>
      </c>
      <c r="Q100700" t="s">
        <v>27</v>
      </c>
      <c r="S100700">
        <v>2</v>
      </c>
      <c r="U100700">
        <v>1</v>
      </c>
    </row>
    <row r="100701" spans="1:23" x14ac:dyDescent="0.35">
      <c r="A100701" s="1">
        <v>44495</v>
      </c>
      <c r="B100701" s="2">
        <v>0.3347222222222222</v>
      </c>
      <c r="C100701">
        <v>119</v>
      </c>
      <c r="D100701" t="s">
        <v>72</v>
      </c>
      <c r="E100701">
        <v>687.7</v>
      </c>
      <c r="F100701" t="s">
        <v>34</v>
      </c>
      <c r="G100701" t="s">
        <v>29</v>
      </c>
      <c r="H100701" t="s">
        <v>44</v>
      </c>
      <c r="K100701">
        <v>1</v>
      </c>
      <c r="O100701" t="s">
        <v>27</v>
      </c>
      <c r="P100701" t="s">
        <v>27</v>
      </c>
      <c r="Q100701" t="s">
        <v>27</v>
      </c>
      <c r="S100701">
        <v>0</v>
      </c>
      <c r="T100701">
        <v>1</v>
      </c>
    </row>
    <row r="100702" spans="1:23" x14ac:dyDescent="0.35">
      <c r="A100702" s="1">
        <v>44495</v>
      </c>
      <c r="B100702" s="2">
        <v>0.34722222222222221</v>
      </c>
      <c r="C100702">
        <v>134</v>
      </c>
      <c r="D100702" t="s">
        <v>72</v>
      </c>
      <c r="E100702">
        <v>864.00099999999998</v>
      </c>
      <c r="F100702" t="s">
        <v>34</v>
      </c>
      <c r="G100702" t="s">
        <v>29</v>
      </c>
      <c r="H100702" t="s">
        <v>32</v>
      </c>
      <c r="I100702">
        <v>1</v>
      </c>
      <c r="O100702" t="s">
        <v>27</v>
      </c>
      <c r="P100702" t="s">
        <v>27</v>
      </c>
      <c r="Q100702" t="s">
        <v>27</v>
      </c>
      <c r="S100702">
        <v>0</v>
      </c>
      <c r="T100702">
        <v>1</v>
      </c>
    </row>
    <row r="100703" spans="1:23" x14ac:dyDescent="0.35">
      <c r="A100703" s="1">
        <v>44495</v>
      </c>
      <c r="B100703" s="2">
        <v>0.52083333333333337</v>
      </c>
      <c r="C100703">
        <v>222</v>
      </c>
      <c r="D100703" t="s">
        <v>71</v>
      </c>
      <c r="E100703">
        <v>943.05100000000004</v>
      </c>
      <c r="F100703" t="s">
        <v>34</v>
      </c>
      <c r="G100703" t="s">
        <v>25</v>
      </c>
      <c r="H100703" t="s">
        <v>26</v>
      </c>
      <c r="K100703">
        <v>2</v>
      </c>
      <c r="O100703" t="s">
        <v>27</v>
      </c>
      <c r="P100703" t="s">
        <v>27</v>
      </c>
      <c r="Q100703" t="s">
        <v>27</v>
      </c>
      <c r="S100703">
        <v>2</v>
      </c>
    </row>
    <row r="100704" spans="1:23" x14ac:dyDescent="0.35">
      <c r="A100704" s="1">
        <v>44495</v>
      </c>
      <c r="B100704" s="2">
        <v>0.56111111111111112</v>
      </c>
      <c r="C100704">
        <v>246</v>
      </c>
      <c r="D100704" t="s">
        <v>72</v>
      </c>
      <c r="E100704">
        <v>653.79999999999995</v>
      </c>
      <c r="F100704" t="s">
        <v>34</v>
      </c>
      <c r="G100704" t="s">
        <v>25</v>
      </c>
      <c r="H100704" t="s">
        <v>30</v>
      </c>
      <c r="I100704">
        <v>1</v>
      </c>
      <c r="O100704" t="s">
        <v>27</v>
      </c>
      <c r="P100704" t="s">
        <v>27</v>
      </c>
      <c r="Q100704" t="s">
        <v>27</v>
      </c>
      <c r="S100704">
        <v>0</v>
      </c>
      <c r="T100704">
        <v>1</v>
      </c>
    </row>
    <row r="100705" spans="1:20" x14ac:dyDescent="0.35">
      <c r="A100705" s="1">
        <v>44495</v>
      </c>
      <c r="B100705" s="2">
        <v>0.5625</v>
      </c>
      <c r="C100705">
        <v>247</v>
      </c>
      <c r="D100705" t="s">
        <v>71</v>
      </c>
      <c r="E100705">
        <v>943.76400000000001</v>
      </c>
      <c r="F100705" t="s">
        <v>34</v>
      </c>
      <c r="G100705" t="s">
        <v>25</v>
      </c>
      <c r="H100705" t="s">
        <v>42</v>
      </c>
      <c r="I100705">
        <v>1</v>
      </c>
      <c r="K100705">
        <v>2</v>
      </c>
      <c r="O100705" t="s">
        <v>27</v>
      </c>
      <c r="P100705" t="s">
        <v>27</v>
      </c>
      <c r="Q100705" t="s">
        <v>27</v>
      </c>
      <c r="S100705">
        <v>3</v>
      </c>
    </row>
    <row r="100706" spans="1:20" x14ac:dyDescent="0.35">
      <c r="A100706" s="1">
        <v>44495</v>
      </c>
      <c r="B100706" s="2">
        <v>0.56805555555555554</v>
      </c>
      <c r="C100706">
        <v>251</v>
      </c>
      <c r="D100706" t="s">
        <v>71</v>
      </c>
      <c r="E100706">
        <v>21.15</v>
      </c>
      <c r="F100706" t="s">
        <v>24</v>
      </c>
      <c r="G100706" t="s">
        <v>29</v>
      </c>
      <c r="H100706" t="s">
        <v>32</v>
      </c>
      <c r="I100706">
        <v>1</v>
      </c>
      <c r="O100706" t="s">
        <v>27</v>
      </c>
      <c r="P100706" t="s">
        <v>27</v>
      </c>
      <c r="Q100706" t="s">
        <v>27</v>
      </c>
      <c r="S100706">
        <v>1</v>
      </c>
    </row>
    <row r="100707" spans="1:20" x14ac:dyDescent="0.35">
      <c r="A100707" s="1">
        <v>44495</v>
      </c>
      <c r="B100707" s="2">
        <v>0.60763888888888884</v>
      </c>
      <c r="C100707">
        <v>268</v>
      </c>
      <c r="D100707" t="s">
        <v>71</v>
      </c>
      <c r="E100707">
        <v>74.7</v>
      </c>
      <c r="F100707" t="s">
        <v>24</v>
      </c>
      <c r="G100707" t="s">
        <v>25</v>
      </c>
      <c r="H100707" t="s">
        <v>37</v>
      </c>
      <c r="K100707">
        <v>1</v>
      </c>
      <c r="O100707" t="s">
        <v>27</v>
      </c>
      <c r="P100707" t="s">
        <v>27</v>
      </c>
      <c r="Q100707" t="s">
        <v>27</v>
      </c>
      <c r="S100707">
        <v>1</v>
      </c>
    </row>
    <row r="100708" spans="1:20" x14ac:dyDescent="0.35">
      <c r="A100708" s="1">
        <v>44495</v>
      </c>
      <c r="B100708" s="2">
        <v>0.6333333333333333</v>
      </c>
      <c r="C100708">
        <v>283</v>
      </c>
      <c r="D100708" t="s">
        <v>72</v>
      </c>
      <c r="E100708">
        <v>500.44</v>
      </c>
      <c r="F100708" t="s">
        <v>34</v>
      </c>
      <c r="G100708" t="s">
        <v>25</v>
      </c>
      <c r="H100708" t="s">
        <v>26</v>
      </c>
      <c r="I100708">
        <v>1</v>
      </c>
      <c r="J100708">
        <v>1</v>
      </c>
      <c r="O100708" t="s">
        <v>27</v>
      </c>
      <c r="P100708" t="s">
        <v>27</v>
      </c>
      <c r="Q100708" t="s">
        <v>27</v>
      </c>
      <c r="S100708">
        <v>1</v>
      </c>
      <c r="T100708">
        <v>1</v>
      </c>
    </row>
    <row r="100709" spans="1:20" x14ac:dyDescent="0.35">
      <c r="A100709" s="1">
        <v>44495</v>
      </c>
      <c r="B100709" s="2">
        <v>0.64166666666666672</v>
      </c>
      <c r="C100709">
        <v>290</v>
      </c>
      <c r="D100709" t="s">
        <v>71</v>
      </c>
      <c r="E100709">
        <v>478.69400000000002</v>
      </c>
      <c r="F100709" t="s">
        <v>34</v>
      </c>
      <c r="G100709" t="s">
        <v>29</v>
      </c>
      <c r="H100709" t="s">
        <v>35</v>
      </c>
      <c r="I100709">
        <v>2</v>
      </c>
      <c r="O100709" t="s">
        <v>27</v>
      </c>
      <c r="P100709" t="s">
        <v>27</v>
      </c>
      <c r="Q100709" t="s">
        <v>27</v>
      </c>
      <c r="S100709">
        <v>2</v>
      </c>
    </row>
    <row r="100710" spans="1:20" x14ac:dyDescent="0.35">
      <c r="A100710" s="1">
        <v>44495</v>
      </c>
      <c r="B100710" s="2">
        <v>0.64166666666666672</v>
      </c>
      <c r="C100710">
        <v>291</v>
      </c>
      <c r="D100710" t="s">
        <v>71</v>
      </c>
      <c r="E100710">
        <v>541.13900000000001</v>
      </c>
      <c r="F100710" t="s">
        <v>34</v>
      </c>
      <c r="G100710" t="s">
        <v>25</v>
      </c>
      <c r="H100710" t="s">
        <v>41</v>
      </c>
      <c r="O100710" t="s">
        <v>27</v>
      </c>
      <c r="P100710" t="s">
        <v>27</v>
      </c>
      <c r="Q100710" t="s">
        <v>27</v>
      </c>
      <c r="R100710">
        <v>1</v>
      </c>
      <c r="S100710">
        <v>1</v>
      </c>
    </row>
    <row r="100711" spans="1:20" x14ac:dyDescent="0.35">
      <c r="A100711" s="1">
        <v>44495</v>
      </c>
      <c r="B100711" s="2">
        <v>0.65486111111111112</v>
      </c>
      <c r="C100711">
        <v>298</v>
      </c>
      <c r="D100711" t="s">
        <v>72</v>
      </c>
      <c r="E100711">
        <v>550.28800000000001</v>
      </c>
      <c r="F100711" t="s">
        <v>34</v>
      </c>
      <c r="G100711" t="s">
        <v>29</v>
      </c>
      <c r="H100711" t="s">
        <v>35</v>
      </c>
      <c r="K100711">
        <v>1</v>
      </c>
      <c r="O100711" t="s">
        <v>27</v>
      </c>
      <c r="P100711" t="s">
        <v>27</v>
      </c>
      <c r="Q100711" t="s">
        <v>27</v>
      </c>
      <c r="R100711">
        <v>1</v>
      </c>
      <c r="S100711">
        <v>3</v>
      </c>
      <c r="T100711">
        <v>1</v>
      </c>
    </row>
    <row r="100712" spans="1:20" x14ac:dyDescent="0.35">
      <c r="A100712" s="1">
        <v>44495</v>
      </c>
      <c r="B100712" s="2">
        <v>0.67013888888888884</v>
      </c>
      <c r="C100712">
        <v>305</v>
      </c>
      <c r="D100712" t="s">
        <v>71</v>
      </c>
      <c r="E100712">
        <v>519.18899999999996</v>
      </c>
      <c r="F100712" t="s">
        <v>34</v>
      </c>
      <c r="G100712" t="s">
        <v>29</v>
      </c>
      <c r="H100712" t="s">
        <v>32</v>
      </c>
      <c r="I100712">
        <v>1</v>
      </c>
      <c r="O100712" t="s">
        <v>27</v>
      </c>
      <c r="P100712" t="s">
        <v>27</v>
      </c>
      <c r="Q100712" t="s">
        <v>27</v>
      </c>
      <c r="S100712">
        <v>1</v>
      </c>
    </row>
    <row r="100713" spans="1:20" x14ac:dyDescent="0.35">
      <c r="A100713" s="1">
        <v>44495</v>
      </c>
      <c r="B100713" s="2">
        <v>0.91249999999999998</v>
      </c>
      <c r="C100713">
        <v>433</v>
      </c>
      <c r="D100713" t="s">
        <v>71</v>
      </c>
      <c r="E100713">
        <v>521.25099999999998</v>
      </c>
      <c r="F100713" t="s">
        <v>34</v>
      </c>
      <c r="G100713" t="s">
        <v>25</v>
      </c>
      <c r="H100713" t="s">
        <v>32</v>
      </c>
      <c r="I100713">
        <v>1</v>
      </c>
      <c r="O100713" t="s">
        <v>27</v>
      </c>
      <c r="P100713" t="s">
        <v>27</v>
      </c>
      <c r="Q100713" t="s">
        <v>27</v>
      </c>
      <c r="S100713">
        <v>1</v>
      </c>
    </row>
    <row r="100714" spans="1:20" x14ac:dyDescent="0.35">
      <c r="A100714" s="1">
        <v>44495</v>
      </c>
      <c r="B100714" s="2">
        <v>0.94236111111111109</v>
      </c>
      <c r="C100714">
        <v>450</v>
      </c>
      <c r="D100714" t="s">
        <v>72</v>
      </c>
      <c r="E100714">
        <v>478.154</v>
      </c>
      <c r="F100714" t="s">
        <v>34</v>
      </c>
      <c r="G100714" t="s">
        <v>25</v>
      </c>
      <c r="H100714" t="s">
        <v>26</v>
      </c>
      <c r="I100714">
        <v>1</v>
      </c>
      <c r="L100714">
        <v>1</v>
      </c>
      <c r="O100714" t="s">
        <v>27</v>
      </c>
      <c r="P100714" t="s">
        <v>27</v>
      </c>
      <c r="Q100714" t="s">
        <v>27</v>
      </c>
      <c r="S100714">
        <v>1</v>
      </c>
      <c r="T100714">
        <v>1</v>
      </c>
    </row>
    <row r="100715" spans="1:20" x14ac:dyDescent="0.35">
      <c r="A100715" s="1">
        <v>44496</v>
      </c>
      <c r="B100715" s="2">
        <v>0</v>
      </c>
      <c r="C100715">
        <v>1</v>
      </c>
      <c r="D100715" t="s">
        <v>71</v>
      </c>
      <c r="E100715">
        <v>807.1</v>
      </c>
      <c r="F100715" t="s">
        <v>34</v>
      </c>
      <c r="G100715" t="s">
        <v>29</v>
      </c>
      <c r="H100715" t="s">
        <v>35</v>
      </c>
      <c r="K100715">
        <v>1</v>
      </c>
      <c r="N100715">
        <v>1</v>
      </c>
      <c r="O100715" t="s">
        <v>27</v>
      </c>
      <c r="P100715" t="s">
        <v>27</v>
      </c>
      <c r="Q100715" t="s">
        <v>27</v>
      </c>
      <c r="S100715">
        <v>2</v>
      </c>
    </row>
    <row r="100716" spans="1:20" x14ac:dyDescent="0.35">
      <c r="A100716" s="1">
        <v>44496</v>
      </c>
      <c r="B100716" s="2">
        <v>0.10347222222222222</v>
      </c>
      <c r="C100716">
        <v>28</v>
      </c>
      <c r="D100716" t="s">
        <v>71</v>
      </c>
      <c r="E100716">
        <v>853</v>
      </c>
      <c r="F100716" t="s">
        <v>34</v>
      </c>
      <c r="G100716" t="s">
        <v>25</v>
      </c>
      <c r="H100716" t="s">
        <v>32</v>
      </c>
      <c r="K100716">
        <v>1</v>
      </c>
      <c r="O100716" t="s">
        <v>27</v>
      </c>
      <c r="P100716" t="s">
        <v>27</v>
      </c>
      <c r="Q100716" t="s">
        <v>27</v>
      </c>
      <c r="S100716">
        <v>2</v>
      </c>
    </row>
    <row r="100717" spans="1:20" x14ac:dyDescent="0.35">
      <c r="A100717" s="1">
        <v>44496</v>
      </c>
      <c r="B100717" s="2">
        <v>0.23472222222222222</v>
      </c>
      <c r="C100717">
        <v>53</v>
      </c>
      <c r="D100717" t="s">
        <v>72</v>
      </c>
      <c r="E100717">
        <v>526.9</v>
      </c>
      <c r="F100717" t="s">
        <v>34</v>
      </c>
      <c r="G100717" t="s">
        <v>25</v>
      </c>
      <c r="H100717" t="s">
        <v>44</v>
      </c>
      <c r="K100717">
        <v>1</v>
      </c>
      <c r="O100717" t="s">
        <v>27</v>
      </c>
      <c r="P100717" t="s">
        <v>27</v>
      </c>
      <c r="Q100717" t="s">
        <v>27</v>
      </c>
      <c r="S100717">
        <v>0</v>
      </c>
      <c r="T100717">
        <v>1</v>
      </c>
    </row>
    <row r="100718" spans="1:20" x14ac:dyDescent="0.35">
      <c r="A100718" s="1">
        <v>44496</v>
      </c>
      <c r="B100718" s="2">
        <v>0.28125</v>
      </c>
      <c r="C100718">
        <v>77</v>
      </c>
      <c r="D100718" t="s">
        <v>72</v>
      </c>
      <c r="E100718">
        <v>481.5</v>
      </c>
      <c r="F100718" t="s">
        <v>34</v>
      </c>
      <c r="G100718" t="s">
        <v>25</v>
      </c>
      <c r="H100718" t="s">
        <v>35</v>
      </c>
      <c r="I100718">
        <v>1</v>
      </c>
      <c r="L100718">
        <v>1</v>
      </c>
      <c r="O100718" t="s">
        <v>27</v>
      </c>
      <c r="P100718" t="s">
        <v>27</v>
      </c>
      <c r="Q100718" t="s">
        <v>27</v>
      </c>
      <c r="S100718">
        <v>1</v>
      </c>
      <c r="T100718">
        <v>1</v>
      </c>
    </row>
    <row r="100719" spans="1:20" x14ac:dyDescent="0.35">
      <c r="A100719" s="1">
        <v>44496</v>
      </c>
      <c r="B100719" s="2">
        <v>0.32500000000000001</v>
      </c>
      <c r="C100719">
        <v>113</v>
      </c>
      <c r="D100719" t="s">
        <v>71</v>
      </c>
      <c r="E100719">
        <v>482.6</v>
      </c>
      <c r="F100719" t="s">
        <v>34</v>
      </c>
      <c r="G100719" t="s">
        <v>29</v>
      </c>
      <c r="H100719" t="s">
        <v>32</v>
      </c>
      <c r="O100719" t="s">
        <v>27</v>
      </c>
      <c r="P100719" t="s">
        <v>27</v>
      </c>
      <c r="Q100719" t="s">
        <v>27</v>
      </c>
      <c r="R100719">
        <v>1</v>
      </c>
      <c r="S100719">
        <v>1</v>
      </c>
    </row>
    <row r="100720" spans="1:20" x14ac:dyDescent="0.35">
      <c r="A100720" s="1">
        <v>44496</v>
      </c>
      <c r="B100720" s="2">
        <v>0.33333333333333331</v>
      </c>
      <c r="C100720">
        <v>121</v>
      </c>
      <c r="D100720" t="s">
        <v>71</v>
      </c>
      <c r="E100720">
        <v>76.864999999999995</v>
      </c>
      <c r="F100720" t="s">
        <v>24</v>
      </c>
      <c r="G100720" t="s">
        <v>25</v>
      </c>
      <c r="H100720" t="s">
        <v>26</v>
      </c>
      <c r="I100720">
        <v>1</v>
      </c>
      <c r="K100720">
        <v>1</v>
      </c>
      <c r="O100720" t="s">
        <v>27</v>
      </c>
      <c r="P100720" t="s">
        <v>27</v>
      </c>
      <c r="Q100720" t="s">
        <v>27</v>
      </c>
      <c r="S100720">
        <v>2</v>
      </c>
    </row>
    <row r="100721" spans="1:21" x14ac:dyDescent="0.35">
      <c r="A100721" s="1">
        <v>44496</v>
      </c>
      <c r="B100721" s="2">
        <v>0.40208333333333335</v>
      </c>
      <c r="C100721">
        <v>176</v>
      </c>
      <c r="D100721" t="s">
        <v>71</v>
      </c>
      <c r="E100721">
        <v>528.70000000000005</v>
      </c>
      <c r="F100721" t="s">
        <v>34</v>
      </c>
      <c r="G100721" t="s">
        <v>25</v>
      </c>
      <c r="H100721" t="s">
        <v>26</v>
      </c>
      <c r="K100721">
        <v>2</v>
      </c>
      <c r="O100721" t="s">
        <v>27</v>
      </c>
      <c r="P100721" t="s">
        <v>27</v>
      </c>
      <c r="Q100721" t="s">
        <v>27</v>
      </c>
      <c r="S100721">
        <v>2</v>
      </c>
    </row>
    <row r="100722" spans="1:21" x14ac:dyDescent="0.35">
      <c r="A100722" s="1">
        <v>44496</v>
      </c>
      <c r="B100722" s="2">
        <v>0.47152777777777777</v>
      </c>
      <c r="C100722">
        <v>211</v>
      </c>
      <c r="D100722" t="s">
        <v>71</v>
      </c>
      <c r="E100722">
        <v>887.3</v>
      </c>
      <c r="F100722" t="s">
        <v>34</v>
      </c>
      <c r="G100722" t="s">
        <v>29</v>
      </c>
      <c r="H100722" t="s">
        <v>26</v>
      </c>
      <c r="I100722">
        <v>2</v>
      </c>
      <c r="O100722" t="s">
        <v>27</v>
      </c>
      <c r="P100722" t="s">
        <v>27</v>
      </c>
      <c r="Q100722" t="s">
        <v>27</v>
      </c>
      <c r="S100722">
        <v>2</v>
      </c>
    </row>
    <row r="100723" spans="1:21" x14ac:dyDescent="0.35">
      <c r="A100723" s="1">
        <v>44496</v>
      </c>
      <c r="B100723" s="2">
        <v>0.51249999999999996</v>
      </c>
      <c r="C100723">
        <v>234</v>
      </c>
      <c r="D100723" t="s">
        <v>71</v>
      </c>
      <c r="E100723">
        <v>799.15</v>
      </c>
      <c r="F100723" t="s">
        <v>34</v>
      </c>
      <c r="G100723" t="s">
        <v>29</v>
      </c>
      <c r="H100723" t="s">
        <v>36</v>
      </c>
      <c r="I100723">
        <v>1</v>
      </c>
      <c r="O100723" t="s">
        <v>27</v>
      </c>
      <c r="P100723" t="s">
        <v>27</v>
      </c>
      <c r="Q100723" t="s">
        <v>27</v>
      </c>
      <c r="S100723">
        <v>1</v>
      </c>
    </row>
    <row r="100724" spans="1:21" x14ac:dyDescent="0.35">
      <c r="A100724" s="1">
        <v>44496</v>
      </c>
      <c r="B100724" s="2">
        <v>0.66319444444444442</v>
      </c>
      <c r="C100724">
        <v>325</v>
      </c>
      <c r="D100724" t="s">
        <v>72</v>
      </c>
      <c r="E100724">
        <v>491.22500000000002</v>
      </c>
      <c r="F100724" t="s">
        <v>34</v>
      </c>
      <c r="G100724" t="s">
        <v>29</v>
      </c>
      <c r="H100724" t="s">
        <v>26</v>
      </c>
      <c r="I100724">
        <v>2</v>
      </c>
      <c r="O100724" t="s">
        <v>27</v>
      </c>
      <c r="P100724" t="s">
        <v>27</v>
      </c>
      <c r="Q100724" t="s">
        <v>27</v>
      </c>
      <c r="S100724">
        <v>1</v>
      </c>
      <c r="T100724">
        <v>1</v>
      </c>
    </row>
    <row r="100725" spans="1:21" x14ac:dyDescent="0.35">
      <c r="A100725" s="1">
        <v>44496</v>
      </c>
      <c r="B100725" s="2">
        <v>0.68680555555555556</v>
      </c>
      <c r="C100725">
        <v>332</v>
      </c>
      <c r="D100725" t="s">
        <v>71</v>
      </c>
      <c r="E100725">
        <v>68.5</v>
      </c>
      <c r="F100725" t="s">
        <v>24</v>
      </c>
      <c r="G100725" t="s">
        <v>25</v>
      </c>
      <c r="H100725" t="s">
        <v>41</v>
      </c>
      <c r="K100725">
        <v>1</v>
      </c>
      <c r="O100725" t="s">
        <v>27</v>
      </c>
      <c r="P100725" t="s">
        <v>27</v>
      </c>
      <c r="Q100725" t="s">
        <v>27</v>
      </c>
      <c r="S100725">
        <v>1</v>
      </c>
    </row>
    <row r="100726" spans="1:21" x14ac:dyDescent="0.35">
      <c r="A100726" s="1">
        <v>44496</v>
      </c>
      <c r="B100726" s="2">
        <v>0.84861111111111109</v>
      </c>
      <c r="C100726">
        <v>407</v>
      </c>
      <c r="D100726" t="s">
        <v>72</v>
      </c>
      <c r="E100726">
        <v>85.9</v>
      </c>
      <c r="F100726" t="s">
        <v>24</v>
      </c>
      <c r="G100726" t="s">
        <v>25</v>
      </c>
      <c r="H100726" t="s">
        <v>26</v>
      </c>
      <c r="I100726">
        <v>1</v>
      </c>
      <c r="N100726">
        <v>1</v>
      </c>
      <c r="O100726" t="s">
        <v>27</v>
      </c>
      <c r="P100726" t="s">
        <v>27</v>
      </c>
      <c r="Q100726" t="s">
        <v>27</v>
      </c>
      <c r="S100726">
        <v>2</v>
      </c>
      <c r="T100726">
        <v>1</v>
      </c>
    </row>
    <row r="100727" spans="1:21" x14ac:dyDescent="0.35">
      <c r="A100727" s="1">
        <v>44496</v>
      </c>
      <c r="B100727" s="2">
        <v>0.86250000000000004</v>
      </c>
      <c r="C100727">
        <v>428</v>
      </c>
      <c r="D100727" t="s">
        <v>72</v>
      </c>
      <c r="E100727">
        <v>85.9</v>
      </c>
      <c r="F100727" t="s">
        <v>24</v>
      </c>
      <c r="G100727" t="s">
        <v>25</v>
      </c>
      <c r="H100727" t="s">
        <v>52</v>
      </c>
      <c r="I100727">
        <v>1</v>
      </c>
      <c r="L100727">
        <v>1</v>
      </c>
      <c r="O100727" t="s">
        <v>27</v>
      </c>
      <c r="P100727" t="s">
        <v>27</v>
      </c>
      <c r="Q100727" t="s">
        <v>27</v>
      </c>
      <c r="S100727">
        <v>2</v>
      </c>
      <c r="U100727">
        <v>1</v>
      </c>
    </row>
    <row r="100728" spans="1:21" x14ac:dyDescent="0.35">
      <c r="A100728" s="1">
        <v>44497</v>
      </c>
      <c r="B100728" s="2">
        <v>7.9861111111111105E-2</v>
      </c>
      <c r="C100728">
        <v>18</v>
      </c>
      <c r="D100728" t="s">
        <v>71</v>
      </c>
      <c r="E100728">
        <v>568.75</v>
      </c>
      <c r="F100728" t="s">
        <v>34</v>
      </c>
      <c r="G100728" t="s">
        <v>29</v>
      </c>
      <c r="H100728" t="s">
        <v>32</v>
      </c>
      <c r="I100728">
        <v>1</v>
      </c>
      <c r="O100728" t="s">
        <v>27</v>
      </c>
      <c r="P100728" t="s">
        <v>27</v>
      </c>
      <c r="Q100728" t="s">
        <v>27</v>
      </c>
      <c r="S100728">
        <v>1</v>
      </c>
    </row>
    <row r="100729" spans="1:21" x14ac:dyDescent="0.35">
      <c r="A100729" s="1">
        <v>44497</v>
      </c>
      <c r="B100729" s="2">
        <v>8.1944444444444445E-2</v>
      </c>
      <c r="C100729">
        <v>20</v>
      </c>
      <c r="D100729" t="s">
        <v>71</v>
      </c>
      <c r="E100729">
        <v>757.2</v>
      </c>
      <c r="F100729" t="s">
        <v>34</v>
      </c>
      <c r="G100729" t="s">
        <v>29</v>
      </c>
      <c r="H100729" t="s">
        <v>41</v>
      </c>
      <c r="K100729">
        <v>1</v>
      </c>
      <c r="O100729" t="s">
        <v>27</v>
      </c>
      <c r="P100729" t="s">
        <v>27</v>
      </c>
      <c r="Q100729" t="s">
        <v>27</v>
      </c>
      <c r="S100729">
        <v>1</v>
      </c>
    </row>
    <row r="100730" spans="1:21" x14ac:dyDescent="0.35">
      <c r="A100730" s="1">
        <v>44497</v>
      </c>
      <c r="B100730" s="2">
        <v>0.24791666666666667</v>
      </c>
      <c r="C100730">
        <v>50</v>
      </c>
      <c r="D100730" t="s">
        <v>71</v>
      </c>
      <c r="E100730">
        <v>839.2</v>
      </c>
      <c r="F100730" t="s">
        <v>34</v>
      </c>
      <c r="G100730" t="s">
        <v>25</v>
      </c>
      <c r="H100730" t="s">
        <v>44</v>
      </c>
      <c r="K100730">
        <v>1</v>
      </c>
      <c r="O100730" t="s">
        <v>27</v>
      </c>
      <c r="P100730" t="s">
        <v>27</v>
      </c>
      <c r="Q100730" t="s">
        <v>27</v>
      </c>
      <c r="S100730">
        <v>1</v>
      </c>
    </row>
    <row r="100731" spans="1:21" x14ac:dyDescent="0.35">
      <c r="A100731" s="1">
        <v>44497</v>
      </c>
      <c r="B100731" s="2">
        <v>0.25486111111111109</v>
      </c>
      <c r="C100731">
        <v>52</v>
      </c>
      <c r="D100731" t="s">
        <v>72</v>
      </c>
      <c r="E100731">
        <v>921.2</v>
      </c>
      <c r="F100731" t="s">
        <v>34</v>
      </c>
      <c r="G100731" t="s">
        <v>29</v>
      </c>
      <c r="H100731" t="s">
        <v>32</v>
      </c>
      <c r="K100731">
        <v>1</v>
      </c>
      <c r="O100731" t="s">
        <v>27</v>
      </c>
      <c r="P100731" t="s">
        <v>27</v>
      </c>
      <c r="Q100731" t="s">
        <v>27</v>
      </c>
      <c r="S100731">
        <v>0</v>
      </c>
      <c r="T100731">
        <v>1</v>
      </c>
    </row>
    <row r="100732" spans="1:21" x14ac:dyDescent="0.35">
      <c r="A100732" s="1">
        <v>44497</v>
      </c>
      <c r="B100732" s="2">
        <v>0.29097222222222224</v>
      </c>
      <c r="C100732">
        <v>75</v>
      </c>
      <c r="D100732" t="s">
        <v>71</v>
      </c>
      <c r="E100732">
        <v>73.599999999999994</v>
      </c>
      <c r="F100732" t="s">
        <v>24</v>
      </c>
      <c r="G100732" t="s">
        <v>29</v>
      </c>
      <c r="H100732" t="s">
        <v>32</v>
      </c>
      <c r="I100732">
        <v>1</v>
      </c>
      <c r="O100732" t="s">
        <v>27</v>
      </c>
      <c r="P100732" t="s">
        <v>27</v>
      </c>
      <c r="Q100732" t="s">
        <v>27</v>
      </c>
      <c r="S100732">
        <v>1</v>
      </c>
    </row>
    <row r="100733" spans="1:21" x14ac:dyDescent="0.35">
      <c r="A100733" s="1">
        <v>44497</v>
      </c>
      <c r="B100733" s="2">
        <v>0.30625000000000002</v>
      </c>
      <c r="C100733">
        <v>83</v>
      </c>
      <c r="D100733" t="s">
        <v>72</v>
      </c>
      <c r="E100733">
        <v>89.3</v>
      </c>
      <c r="F100733" t="s">
        <v>24</v>
      </c>
      <c r="G100733" t="s">
        <v>29</v>
      </c>
      <c r="H100733" t="s">
        <v>26</v>
      </c>
      <c r="K100733">
        <v>1</v>
      </c>
      <c r="L100733">
        <v>1</v>
      </c>
      <c r="O100733" t="s">
        <v>27</v>
      </c>
      <c r="P100733" t="s">
        <v>27</v>
      </c>
      <c r="Q100733" t="s">
        <v>27</v>
      </c>
      <c r="S100733">
        <v>1</v>
      </c>
      <c r="T100733">
        <v>1</v>
      </c>
    </row>
    <row r="100734" spans="1:21" x14ac:dyDescent="0.35">
      <c r="A100734" s="1">
        <v>44497</v>
      </c>
      <c r="B100734" s="2">
        <v>0.32291666666666669</v>
      </c>
      <c r="C100734">
        <v>97</v>
      </c>
      <c r="D100734" t="s">
        <v>71</v>
      </c>
      <c r="E100734">
        <v>484.834</v>
      </c>
      <c r="F100734" t="s">
        <v>34</v>
      </c>
      <c r="G100734" t="s">
        <v>25</v>
      </c>
      <c r="H100734" t="s">
        <v>42</v>
      </c>
      <c r="I100734">
        <v>3</v>
      </c>
      <c r="O100734" t="s">
        <v>27</v>
      </c>
      <c r="P100734" t="s">
        <v>27</v>
      </c>
      <c r="Q100734" t="s">
        <v>27</v>
      </c>
      <c r="S100734">
        <v>3</v>
      </c>
    </row>
    <row r="100735" spans="1:21" x14ac:dyDescent="0.35">
      <c r="A100735" s="1">
        <v>44497</v>
      </c>
      <c r="B100735" s="2">
        <v>0.32291666666666669</v>
      </c>
      <c r="C100735">
        <v>98</v>
      </c>
      <c r="D100735" t="s">
        <v>71</v>
      </c>
      <c r="E100735">
        <v>682.6</v>
      </c>
      <c r="F100735" t="s">
        <v>34</v>
      </c>
      <c r="G100735" t="s">
        <v>29</v>
      </c>
      <c r="H100735" t="s">
        <v>41</v>
      </c>
      <c r="K100735">
        <v>1</v>
      </c>
      <c r="O100735" t="s">
        <v>27</v>
      </c>
      <c r="P100735" t="s">
        <v>27</v>
      </c>
      <c r="Q100735" t="s">
        <v>27</v>
      </c>
      <c r="S100735">
        <v>1</v>
      </c>
    </row>
    <row r="100736" spans="1:21" x14ac:dyDescent="0.35">
      <c r="A100736" s="1">
        <v>44497</v>
      </c>
      <c r="B100736" s="2">
        <v>0.33611111111111114</v>
      </c>
      <c r="C100736">
        <v>111</v>
      </c>
      <c r="D100736" t="s">
        <v>71</v>
      </c>
      <c r="E100736">
        <v>484.2</v>
      </c>
      <c r="F100736" t="s">
        <v>34</v>
      </c>
      <c r="G100736" t="s">
        <v>29</v>
      </c>
      <c r="H100736" t="s">
        <v>42</v>
      </c>
      <c r="I100736">
        <v>5</v>
      </c>
      <c r="O100736" t="s">
        <v>27</v>
      </c>
      <c r="P100736" t="s">
        <v>27</v>
      </c>
      <c r="Q100736" t="s">
        <v>27</v>
      </c>
      <c r="S100736">
        <v>5</v>
      </c>
    </row>
    <row r="100737" spans="1:21" x14ac:dyDescent="0.35">
      <c r="A100737" s="1">
        <v>44497</v>
      </c>
      <c r="B100737" s="2">
        <v>0.35625000000000001</v>
      </c>
      <c r="C100737">
        <v>126</v>
      </c>
      <c r="D100737" t="s">
        <v>71</v>
      </c>
      <c r="E100737">
        <v>492.75700000000001</v>
      </c>
      <c r="F100737" t="s">
        <v>34</v>
      </c>
      <c r="G100737" t="s">
        <v>29</v>
      </c>
      <c r="H100737" t="s">
        <v>42</v>
      </c>
      <c r="I100737">
        <v>2</v>
      </c>
      <c r="N100737">
        <v>1</v>
      </c>
      <c r="O100737" t="s">
        <v>27</v>
      </c>
      <c r="P100737" t="s">
        <v>27</v>
      </c>
      <c r="Q100737" t="s">
        <v>27</v>
      </c>
      <c r="S100737">
        <v>3</v>
      </c>
    </row>
    <row r="100738" spans="1:21" x14ac:dyDescent="0.35">
      <c r="A100738" s="1">
        <v>44497</v>
      </c>
      <c r="B100738" s="2">
        <v>0.40277777777777779</v>
      </c>
      <c r="C100738">
        <v>164</v>
      </c>
      <c r="D100738" t="s">
        <v>71</v>
      </c>
      <c r="E100738">
        <v>649.20000000000005</v>
      </c>
      <c r="F100738" t="s">
        <v>34</v>
      </c>
      <c r="G100738" t="s">
        <v>29</v>
      </c>
      <c r="H100738" t="s">
        <v>44</v>
      </c>
      <c r="K100738">
        <v>1</v>
      </c>
      <c r="O100738" t="s">
        <v>27</v>
      </c>
      <c r="P100738" t="s">
        <v>27</v>
      </c>
      <c r="Q100738" t="s">
        <v>27</v>
      </c>
      <c r="S100738">
        <v>1</v>
      </c>
    </row>
    <row r="100739" spans="1:21" x14ac:dyDescent="0.35">
      <c r="A100739" s="1">
        <v>44497</v>
      </c>
      <c r="B100739" s="2">
        <v>0.40416666666666667</v>
      </c>
      <c r="C100739">
        <v>165</v>
      </c>
      <c r="D100739" t="s">
        <v>71</v>
      </c>
      <c r="E100739">
        <v>815.8</v>
      </c>
      <c r="F100739" t="s">
        <v>34</v>
      </c>
      <c r="G100739" t="s">
        <v>29</v>
      </c>
      <c r="H100739" t="s">
        <v>32</v>
      </c>
      <c r="I100739">
        <v>1</v>
      </c>
      <c r="O100739" t="s">
        <v>27</v>
      </c>
      <c r="P100739" t="s">
        <v>27</v>
      </c>
      <c r="Q100739" t="s">
        <v>27</v>
      </c>
      <c r="S100739">
        <v>1</v>
      </c>
    </row>
    <row r="100740" spans="1:21" x14ac:dyDescent="0.35">
      <c r="A100740" s="1">
        <v>44497</v>
      </c>
      <c r="B100740" s="2">
        <v>0.45069444444444445</v>
      </c>
      <c r="C100740">
        <v>195</v>
      </c>
      <c r="D100740" t="s">
        <v>71</v>
      </c>
      <c r="E100740">
        <v>8.1999999999999993</v>
      </c>
      <c r="F100740" t="s">
        <v>24</v>
      </c>
      <c r="G100740" t="s">
        <v>29</v>
      </c>
      <c r="H100740" t="s">
        <v>35</v>
      </c>
      <c r="I100740">
        <v>1</v>
      </c>
      <c r="K100740">
        <v>1</v>
      </c>
      <c r="O100740" t="s">
        <v>27</v>
      </c>
      <c r="P100740" t="s">
        <v>27</v>
      </c>
      <c r="Q100740" t="s">
        <v>27</v>
      </c>
      <c r="S100740">
        <v>2</v>
      </c>
    </row>
    <row r="100741" spans="1:21" x14ac:dyDescent="0.35">
      <c r="A100741" s="1">
        <v>44497</v>
      </c>
      <c r="B100741" s="2">
        <v>0.51180555555555551</v>
      </c>
      <c r="C100741">
        <v>223</v>
      </c>
      <c r="D100741" t="s">
        <v>72</v>
      </c>
      <c r="E100741">
        <v>49.3</v>
      </c>
      <c r="F100741" t="s">
        <v>24</v>
      </c>
      <c r="G100741" t="s">
        <v>25</v>
      </c>
      <c r="H100741" t="s">
        <v>35</v>
      </c>
      <c r="K100741">
        <v>1</v>
      </c>
      <c r="O100741" t="s">
        <v>27</v>
      </c>
      <c r="P100741" t="s">
        <v>27</v>
      </c>
      <c r="Q100741" t="s">
        <v>27</v>
      </c>
      <c r="R100741">
        <v>1</v>
      </c>
      <c r="S100741">
        <v>1</v>
      </c>
      <c r="T100741">
        <v>2</v>
      </c>
    </row>
    <row r="100742" spans="1:21" x14ac:dyDescent="0.35">
      <c r="A100742" s="1">
        <v>44497</v>
      </c>
      <c r="B100742" s="2">
        <v>0.66527777777777775</v>
      </c>
      <c r="C100742">
        <v>326</v>
      </c>
      <c r="D100742" t="s">
        <v>71</v>
      </c>
      <c r="E100742">
        <v>22.5</v>
      </c>
      <c r="F100742" t="s">
        <v>24</v>
      </c>
      <c r="G100742" t="s">
        <v>25</v>
      </c>
      <c r="H100742" t="s">
        <v>35</v>
      </c>
      <c r="K100742">
        <v>1</v>
      </c>
      <c r="O100742" t="s">
        <v>27</v>
      </c>
      <c r="P100742" t="s">
        <v>27</v>
      </c>
      <c r="Q100742" t="s">
        <v>27</v>
      </c>
      <c r="R100742">
        <v>1</v>
      </c>
      <c r="S100742">
        <v>2</v>
      </c>
    </row>
    <row r="100743" spans="1:21" x14ac:dyDescent="0.35">
      <c r="A100743" s="1">
        <v>44497</v>
      </c>
      <c r="B100743" s="2">
        <v>0.7944444444444444</v>
      </c>
      <c r="C100743">
        <v>400</v>
      </c>
      <c r="D100743" t="s">
        <v>71</v>
      </c>
      <c r="E100743">
        <v>494.62799999999999</v>
      </c>
      <c r="F100743" t="s">
        <v>34</v>
      </c>
      <c r="G100743" t="s">
        <v>25</v>
      </c>
      <c r="H100743" t="s">
        <v>42</v>
      </c>
      <c r="I100743">
        <v>2</v>
      </c>
      <c r="N100743">
        <v>1</v>
      </c>
      <c r="O100743" t="s">
        <v>27</v>
      </c>
      <c r="P100743" t="s">
        <v>27</v>
      </c>
      <c r="Q100743" t="s">
        <v>27</v>
      </c>
      <c r="S100743">
        <v>3</v>
      </c>
    </row>
    <row r="100744" spans="1:21" x14ac:dyDescent="0.35">
      <c r="A100744" s="1">
        <v>44497</v>
      </c>
      <c r="B100744" s="2">
        <v>0.8</v>
      </c>
      <c r="C100744">
        <v>408</v>
      </c>
      <c r="D100744" t="s">
        <v>71</v>
      </c>
      <c r="E100744">
        <v>887</v>
      </c>
      <c r="F100744" t="s">
        <v>34</v>
      </c>
      <c r="G100744" t="s">
        <v>25</v>
      </c>
      <c r="H100744" t="s">
        <v>41</v>
      </c>
      <c r="I100744">
        <v>1</v>
      </c>
      <c r="O100744" t="s">
        <v>27</v>
      </c>
      <c r="P100744" t="s">
        <v>27</v>
      </c>
      <c r="Q100744" t="s">
        <v>27</v>
      </c>
      <c r="S100744">
        <v>1</v>
      </c>
    </row>
    <row r="100745" spans="1:21" x14ac:dyDescent="0.35">
      <c r="A100745" s="1">
        <v>44497</v>
      </c>
      <c r="B100745" s="2">
        <v>0.8041666666666667</v>
      </c>
      <c r="C100745">
        <v>412</v>
      </c>
      <c r="D100745" t="s">
        <v>72</v>
      </c>
      <c r="E100745">
        <v>627.79999999999995</v>
      </c>
      <c r="F100745" t="s">
        <v>34</v>
      </c>
      <c r="G100745" t="s">
        <v>25</v>
      </c>
      <c r="H100745" t="s">
        <v>30</v>
      </c>
      <c r="O100745" t="s">
        <v>27</v>
      </c>
      <c r="P100745" t="s">
        <v>27</v>
      </c>
      <c r="Q100745" t="s">
        <v>27</v>
      </c>
      <c r="R100745">
        <v>1</v>
      </c>
      <c r="S100745">
        <v>0</v>
      </c>
      <c r="T100745">
        <v>1</v>
      </c>
    </row>
    <row r="100746" spans="1:21" x14ac:dyDescent="0.35">
      <c r="A100746" s="1">
        <v>44497</v>
      </c>
      <c r="B100746" s="2">
        <v>0.94027777777777777</v>
      </c>
      <c r="C100746">
        <v>454</v>
      </c>
      <c r="D100746" t="s">
        <v>71</v>
      </c>
      <c r="E100746">
        <v>592.1</v>
      </c>
      <c r="F100746" t="s">
        <v>34</v>
      </c>
      <c r="G100746" t="s">
        <v>29</v>
      </c>
      <c r="H100746" t="s">
        <v>32</v>
      </c>
      <c r="K100746">
        <v>1</v>
      </c>
      <c r="O100746" t="s">
        <v>27</v>
      </c>
      <c r="P100746" t="s">
        <v>27</v>
      </c>
      <c r="Q100746" t="s">
        <v>27</v>
      </c>
      <c r="S100746">
        <v>2</v>
      </c>
    </row>
    <row r="100747" spans="1:21" x14ac:dyDescent="0.35">
      <c r="A100747" s="1">
        <v>44497</v>
      </c>
      <c r="B100747" s="2">
        <v>0.95416666666666672</v>
      </c>
      <c r="C100747">
        <v>459</v>
      </c>
      <c r="D100747" t="s">
        <v>71</v>
      </c>
      <c r="E100747">
        <v>38</v>
      </c>
      <c r="F100747" t="s">
        <v>24</v>
      </c>
      <c r="G100747" t="s">
        <v>29</v>
      </c>
      <c r="H100747" t="s">
        <v>36</v>
      </c>
      <c r="I100747">
        <v>1</v>
      </c>
      <c r="O100747" t="s">
        <v>27</v>
      </c>
      <c r="P100747" t="s">
        <v>27</v>
      </c>
      <c r="Q100747" t="s">
        <v>27</v>
      </c>
      <c r="S100747">
        <v>1</v>
      </c>
    </row>
    <row r="100748" spans="1:21" x14ac:dyDescent="0.35">
      <c r="A100748" s="1">
        <v>44497</v>
      </c>
      <c r="B100748" s="2">
        <v>0.95833333333333337</v>
      </c>
      <c r="C100748">
        <v>462</v>
      </c>
      <c r="D100748" t="s">
        <v>71</v>
      </c>
      <c r="E100748">
        <v>724.6</v>
      </c>
      <c r="F100748" t="s">
        <v>34</v>
      </c>
      <c r="G100748" t="s">
        <v>29</v>
      </c>
      <c r="H100748" t="s">
        <v>26</v>
      </c>
      <c r="K100748">
        <v>2</v>
      </c>
      <c r="O100748" t="s">
        <v>27</v>
      </c>
      <c r="P100748" t="s">
        <v>27</v>
      </c>
      <c r="Q100748" t="s">
        <v>27</v>
      </c>
      <c r="S100748">
        <v>2</v>
      </c>
    </row>
    <row r="100749" spans="1:21" x14ac:dyDescent="0.35">
      <c r="A100749" s="1">
        <v>44498</v>
      </c>
      <c r="B100749" s="2">
        <v>4.7222222222222221E-2</v>
      </c>
      <c r="C100749">
        <v>14</v>
      </c>
      <c r="D100749" t="s">
        <v>71</v>
      </c>
      <c r="E100749">
        <v>664.2</v>
      </c>
      <c r="F100749" t="s">
        <v>34</v>
      </c>
      <c r="G100749" t="s">
        <v>29</v>
      </c>
      <c r="H100749" t="s">
        <v>26</v>
      </c>
      <c r="K100749">
        <v>2</v>
      </c>
      <c r="O100749" t="s">
        <v>27</v>
      </c>
      <c r="P100749" t="s">
        <v>27</v>
      </c>
      <c r="Q100749" t="s">
        <v>27</v>
      </c>
      <c r="S100749">
        <v>2</v>
      </c>
    </row>
    <row r="100750" spans="1:21" x14ac:dyDescent="0.35">
      <c r="A100750" s="1">
        <v>44498</v>
      </c>
      <c r="B100750" s="2">
        <v>7.6388888888888895E-2</v>
      </c>
      <c r="C100750">
        <v>19</v>
      </c>
      <c r="D100750" t="s">
        <v>72</v>
      </c>
      <c r="E100750">
        <v>651.20000000000005</v>
      </c>
      <c r="F100750" t="s">
        <v>34</v>
      </c>
      <c r="G100750" t="s">
        <v>25</v>
      </c>
      <c r="H100750" t="s">
        <v>32</v>
      </c>
      <c r="K100750">
        <v>1</v>
      </c>
      <c r="O100750" t="s">
        <v>27</v>
      </c>
      <c r="P100750" t="s">
        <v>27</v>
      </c>
      <c r="Q100750" t="s">
        <v>27</v>
      </c>
      <c r="S100750">
        <v>0</v>
      </c>
      <c r="U100750">
        <v>1</v>
      </c>
    </row>
    <row r="100751" spans="1:21" x14ac:dyDescent="0.35">
      <c r="A100751" s="1">
        <v>44498</v>
      </c>
      <c r="B100751" s="2">
        <v>0.10138888888888889</v>
      </c>
      <c r="C100751">
        <v>25</v>
      </c>
      <c r="D100751" t="s">
        <v>71</v>
      </c>
      <c r="E100751">
        <v>36.04</v>
      </c>
      <c r="F100751" t="s">
        <v>24</v>
      </c>
      <c r="G100751" t="s">
        <v>29</v>
      </c>
      <c r="H100751" t="s">
        <v>44</v>
      </c>
      <c r="K100751">
        <v>1</v>
      </c>
      <c r="O100751" t="s">
        <v>27</v>
      </c>
      <c r="P100751" t="s">
        <v>27</v>
      </c>
      <c r="Q100751" t="s">
        <v>27</v>
      </c>
      <c r="S100751">
        <v>1</v>
      </c>
    </row>
    <row r="100752" spans="1:21" x14ac:dyDescent="0.35">
      <c r="A100752" s="1">
        <v>44498</v>
      </c>
      <c r="B100752" s="2">
        <v>0.30138888888888887</v>
      </c>
      <c r="C100752">
        <v>80</v>
      </c>
      <c r="D100752" t="s">
        <v>71</v>
      </c>
      <c r="E100752">
        <v>481.3</v>
      </c>
      <c r="F100752" t="s">
        <v>34</v>
      </c>
      <c r="G100752" t="s">
        <v>29</v>
      </c>
      <c r="H100752" t="s">
        <v>42</v>
      </c>
      <c r="I100752">
        <v>1</v>
      </c>
      <c r="K100752">
        <v>1</v>
      </c>
      <c r="N100752">
        <v>1</v>
      </c>
      <c r="O100752" t="s">
        <v>27</v>
      </c>
      <c r="P100752" t="s">
        <v>27</v>
      </c>
      <c r="Q100752" t="s">
        <v>27</v>
      </c>
      <c r="S100752">
        <v>3</v>
      </c>
    </row>
    <row r="100753" spans="1:23" x14ac:dyDescent="0.35">
      <c r="A100753" s="1">
        <v>44498</v>
      </c>
      <c r="B100753" s="2">
        <v>0.375</v>
      </c>
      <c r="C100753">
        <v>149</v>
      </c>
      <c r="D100753" t="s">
        <v>71</v>
      </c>
      <c r="E100753">
        <v>872.3</v>
      </c>
      <c r="F100753" t="s">
        <v>34</v>
      </c>
      <c r="G100753" t="s">
        <v>25</v>
      </c>
      <c r="H100753" t="s">
        <v>32</v>
      </c>
      <c r="I100753">
        <v>1</v>
      </c>
      <c r="O100753" t="s">
        <v>27</v>
      </c>
      <c r="P100753" t="s">
        <v>27</v>
      </c>
      <c r="Q100753" t="s">
        <v>27</v>
      </c>
      <c r="S100753">
        <v>1</v>
      </c>
    </row>
    <row r="100754" spans="1:23" x14ac:dyDescent="0.35">
      <c r="A100754" s="1">
        <v>44498</v>
      </c>
      <c r="B100754" s="2">
        <v>0.40972222222222221</v>
      </c>
      <c r="C100754">
        <v>177</v>
      </c>
      <c r="D100754" t="s">
        <v>71</v>
      </c>
      <c r="E100754">
        <v>921.2</v>
      </c>
      <c r="F100754" t="s">
        <v>34</v>
      </c>
      <c r="G100754" t="s">
        <v>29</v>
      </c>
      <c r="H100754" t="s">
        <v>32</v>
      </c>
      <c r="K100754">
        <v>1</v>
      </c>
      <c r="O100754" t="s">
        <v>27</v>
      </c>
      <c r="P100754" t="s">
        <v>27</v>
      </c>
      <c r="Q100754" t="s">
        <v>27</v>
      </c>
      <c r="S100754">
        <v>1</v>
      </c>
    </row>
    <row r="100755" spans="1:23" x14ac:dyDescent="0.35">
      <c r="A100755" s="1">
        <v>44498</v>
      </c>
      <c r="B100755" s="2">
        <v>0.59236111111111112</v>
      </c>
      <c r="C100755">
        <v>259</v>
      </c>
      <c r="D100755" t="s">
        <v>72</v>
      </c>
      <c r="E100755">
        <v>489.96600000000001</v>
      </c>
      <c r="F100755" t="s">
        <v>34</v>
      </c>
      <c r="G100755" t="s">
        <v>29</v>
      </c>
      <c r="H100755" t="s">
        <v>26</v>
      </c>
      <c r="I100755">
        <v>1</v>
      </c>
      <c r="K100755">
        <v>1</v>
      </c>
      <c r="O100755" t="s">
        <v>27</v>
      </c>
      <c r="P100755" t="s">
        <v>27</v>
      </c>
      <c r="Q100755" t="s">
        <v>27</v>
      </c>
      <c r="S100755">
        <v>1</v>
      </c>
      <c r="U100755">
        <v>1</v>
      </c>
    </row>
    <row r="100756" spans="1:23" x14ac:dyDescent="0.35">
      <c r="A100756" s="1">
        <v>44498</v>
      </c>
      <c r="B100756" s="2">
        <v>0.61597222222222225</v>
      </c>
      <c r="C100756">
        <v>277</v>
      </c>
      <c r="D100756" t="s">
        <v>71</v>
      </c>
      <c r="E100756">
        <v>82.7</v>
      </c>
      <c r="F100756" t="s">
        <v>24</v>
      </c>
      <c r="G100756" t="s">
        <v>25</v>
      </c>
      <c r="H100756" t="s">
        <v>26</v>
      </c>
      <c r="K100756">
        <v>2</v>
      </c>
      <c r="O100756" t="s">
        <v>27</v>
      </c>
      <c r="P100756" t="s">
        <v>27</v>
      </c>
      <c r="Q100756" t="s">
        <v>27</v>
      </c>
      <c r="S100756">
        <v>2</v>
      </c>
    </row>
    <row r="100757" spans="1:23" x14ac:dyDescent="0.35">
      <c r="A100757" s="1">
        <v>44498</v>
      </c>
      <c r="B100757" s="2">
        <v>0.6743055555555556</v>
      </c>
      <c r="C100757">
        <v>320</v>
      </c>
      <c r="D100757" t="s">
        <v>73</v>
      </c>
      <c r="E100757">
        <v>586.43299999999999</v>
      </c>
      <c r="F100757" t="s">
        <v>34</v>
      </c>
      <c r="G100757" t="s">
        <v>25</v>
      </c>
      <c r="H100757" t="s">
        <v>37</v>
      </c>
      <c r="K100757">
        <v>1</v>
      </c>
      <c r="O100757" t="s">
        <v>27</v>
      </c>
      <c r="P100757" t="s">
        <v>27</v>
      </c>
      <c r="Q100757" t="s">
        <v>27</v>
      </c>
      <c r="S100757">
        <v>0</v>
      </c>
      <c r="W100757">
        <v>1</v>
      </c>
    </row>
    <row r="100758" spans="1:23" x14ac:dyDescent="0.35">
      <c r="A100758" s="1">
        <v>44498</v>
      </c>
      <c r="B100758" s="2">
        <v>0.69305555555555554</v>
      </c>
      <c r="C100758">
        <v>336</v>
      </c>
      <c r="D100758" t="s">
        <v>72</v>
      </c>
      <c r="E100758">
        <v>647.4</v>
      </c>
      <c r="F100758" t="s">
        <v>34</v>
      </c>
      <c r="G100758" t="s">
        <v>25</v>
      </c>
      <c r="H100758" t="s">
        <v>26</v>
      </c>
      <c r="I100758">
        <v>1</v>
      </c>
      <c r="O100758" t="s">
        <v>27</v>
      </c>
      <c r="P100758" t="s">
        <v>27</v>
      </c>
      <c r="Q100758" t="s">
        <v>27</v>
      </c>
      <c r="R100758">
        <v>1</v>
      </c>
      <c r="S100758">
        <v>2</v>
      </c>
      <c r="T100758">
        <v>1</v>
      </c>
    </row>
    <row r="100759" spans="1:23" x14ac:dyDescent="0.35">
      <c r="A100759" s="1">
        <v>44498</v>
      </c>
      <c r="B100759" s="2">
        <v>0.70347222222222228</v>
      </c>
      <c r="C100759">
        <v>349</v>
      </c>
      <c r="D100759" t="s">
        <v>71</v>
      </c>
      <c r="E100759">
        <v>499.762</v>
      </c>
      <c r="F100759" t="s">
        <v>34</v>
      </c>
      <c r="G100759" t="s">
        <v>25</v>
      </c>
      <c r="H100759" t="s">
        <v>42</v>
      </c>
      <c r="I100759">
        <v>3</v>
      </c>
      <c r="O100759" t="s">
        <v>27</v>
      </c>
      <c r="P100759" t="s">
        <v>27</v>
      </c>
      <c r="Q100759" t="s">
        <v>27</v>
      </c>
      <c r="S100759">
        <v>3</v>
      </c>
    </row>
    <row r="100760" spans="1:23" x14ac:dyDescent="0.35">
      <c r="A100760" s="1">
        <v>44498</v>
      </c>
      <c r="B100760" s="2">
        <v>0.7270833333333333</v>
      </c>
      <c r="C100760">
        <v>377</v>
      </c>
      <c r="D100760" t="s">
        <v>71</v>
      </c>
      <c r="E100760">
        <v>40.799999999999997</v>
      </c>
      <c r="F100760" t="s">
        <v>24</v>
      </c>
      <c r="G100760" t="s">
        <v>25</v>
      </c>
      <c r="H100760" t="s">
        <v>42</v>
      </c>
      <c r="I100760">
        <v>3</v>
      </c>
      <c r="L100760">
        <v>1</v>
      </c>
      <c r="N100760">
        <v>1</v>
      </c>
      <c r="O100760" t="s">
        <v>27</v>
      </c>
      <c r="P100760" t="s">
        <v>27</v>
      </c>
      <c r="Q100760" t="s">
        <v>27</v>
      </c>
      <c r="S100760">
        <v>5</v>
      </c>
    </row>
    <row r="100761" spans="1:23" x14ac:dyDescent="0.35">
      <c r="A100761" s="1">
        <v>44498</v>
      </c>
      <c r="B100761" s="2">
        <v>0.7368055555555556</v>
      </c>
      <c r="C100761">
        <v>381</v>
      </c>
      <c r="D100761" t="s">
        <v>71</v>
      </c>
      <c r="E100761">
        <v>489.03800000000001</v>
      </c>
      <c r="F100761" t="s">
        <v>34</v>
      </c>
      <c r="G100761" t="s">
        <v>29</v>
      </c>
      <c r="H100761" t="s">
        <v>26</v>
      </c>
      <c r="I100761">
        <v>1</v>
      </c>
      <c r="N100761">
        <v>1</v>
      </c>
      <c r="O100761" t="s">
        <v>27</v>
      </c>
      <c r="P100761" t="s">
        <v>27</v>
      </c>
      <c r="Q100761" t="s">
        <v>27</v>
      </c>
      <c r="S100761">
        <v>2</v>
      </c>
    </row>
    <row r="100762" spans="1:23" x14ac:dyDescent="0.35">
      <c r="A100762" s="1">
        <v>44498</v>
      </c>
      <c r="B100762" s="2">
        <v>0.73750000000000004</v>
      </c>
      <c r="C100762">
        <v>382</v>
      </c>
      <c r="D100762" t="s">
        <v>72</v>
      </c>
      <c r="E100762">
        <v>484.64100000000002</v>
      </c>
      <c r="F100762" t="s">
        <v>34</v>
      </c>
      <c r="G100762" t="s">
        <v>29</v>
      </c>
      <c r="H100762" t="s">
        <v>42</v>
      </c>
      <c r="I100762">
        <v>1</v>
      </c>
      <c r="L100762">
        <v>1</v>
      </c>
      <c r="M100762">
        <v>1</v>
      </c>
      <c r="O100762" t="s">
        <v>27</v>
      </c>
      <c r="P100762" t="s">
        <v>27</v>
      </c>
      <c r="Q100762" t="s">
        <v>27</v>
      </c>
      <c r="S100762">
        <v>2</v>
      </c>
      <c r="T100762">
        <v>1</v>
      </c>
    </row>
    <row r="100763" spans="1:23" x14ac:dyDescent="0.35">
      <c r="A100763" s="1">
        <v>44498</v>
      </c>
      <c r="B100763" s="2">
        <v>0.78472222222222221</v>
      </c>
      <c r="C100763">
        <v>418</v>
      </c>
      <c r="D100763" t="s">
        <v>71</v>
      </c>
      <c r="E100763">
        <v>82.5</v>
      </c>
      <c r="F100763" t="s">
        <v>24</v>
      </c>
      <c r="G100763" t="s">
        <v>29</v>
      </c>
      <c r="H100763" t="s">
        <v>35</v>
      </c>
      <c r="I100763">
        <v>2</v>
      </c>
      <c r="O100763" t="s">
        <v>27</v>
      </c>
      <c r="P100763" t="s">
        <v>27</v>
      </c>
      <c r="Q100763" t="s">
        <v>27</v>
      </c>
      <c r="S100763">
        <v>2</v>
      </c>
    </row>
    <row r="100764" spans="1:23" x14ac:dyDescent="0.35">
      <c r="A100764" s="1">
        <v>44498</v>
      </c>
      <c r="B100764" s="2">
        <v>0.80902777777777779</v>
      </c>
      <c r="C100764">
        <v>435</v>
      </c>
      <c r="D100764" t="s">
        <v>71</v>
      </c>
      <c r="E100764">
        <v>689.80100000000004</v>
      </c>
      <c r="F100764" t="s">
        <v>34</v>
      </c>
      <c r="G100764" t="s">
        <v>29</v>
      </c>
      <c r="H100764" t="s">
        <v>32</v>
      </c>
      <c r="O100764" t="s">
        <v>27</v>
      </c>
      <c r="P100764" t="s">
        <v>27</v>
      </c>
      <c r="Q100764" t="s">
        <v>27</v>
      </c>
      <c r="R100764">
        <v>1</v>
      </c>
      <c r="S100764">
        <v>1</v>
      </c>
    </row>
    <row r="100765" spans="1:23" x14ac:dyDescent="0.35">
      <c r="A100765" s="1">
        <v>44498</v>
      </c>
      <c r="B100765" s="2">
        <v>0.8256944444444444</v>
      </c>
      <c r="C100765">
        <v>447</v>
      </c>
      <c r="D100765" t="s">
        <v>71</v>
      </c>
      <c r="E100765">
        <v>689.8</v>
      </c>
      <c r="F100765" t="s">
        <v>34</v>
      </c>
      <c r="G100765" t="s">
        <v>29</v>
      </c>
      <c r="H100765" t="s">
        <v>26</v>
      </c>
      <c r="K100765">
        <v>1</v>
      </c>
      <c r="N100765">
        <v>1</v>
      </c>
      <c r="O100765" t="s">
        <v>27</v>
      </c>
      <c r="P100765" t="s">
        <v>27</v>
      </c>
      <c r="Q100765" t="s">
        <v>27</v>
      </c>
      <c r="S100765">
        <v>2</v>
      </c>
    </row>
    <row r="100766" spans="1:23" x14ac:dyDescent="0.35">
      <c r="A100766" s="1">
        <v>44498</v>
      </c>
      <c r="B100766" s="2">
        <v>0.82638888888888884</v>
      </c>
      <c r="C100766">
        <v>448</v>
      </c>
      <c r="D100766" t="s">
        <v>71</v>
      </c>
      <c r="E100766">
        <v>808</v>
      </c>
      <c r="F100766" t="s">
        <v>34</v>
      </c>
      <c r="G100766" t="s">
        <v>25</v>
      </c>
      <c r="H100766" t="s">
        <v>26</v>
      </c>
      <c r="K100766">
        <v>1</v>
      </c>
      <c r="N100766">
        <v>1</v>
      </c>
      <c r="O100766" t="s">
        <v>27</v>
      </c>
      <c r="P100766" t="s">
        <v>27</v>
      </c>
      <c r="Q100766" t="s">
        <v>27</v>
      </c>
      <c r="S100766">
        <v>2</v>
      </c>
    </row>
    <row r="100767" spans="1:23" x14ac:dyDescent="0.35">
      <c r="A100767" s="1">
        <v>44498</v>
      </c>
      <c r="B100767" s="2">
        <v>0.83333333333333337</v>
      </c>
      <c r="C100767">
        <v>453</v>
      </c>
      <c r="D100767" t="s">
        <v>71</v>
      </c>
      <c r="E100767">
        <v>41.4</v>
      </c>
      <c r="F100767" t="s">
        <v>24</v>
      </c>
      <c r="G100767" t="s">
        <v>25</v>
      </c>
      <c r="H100767" t="s">
        <v>26</v>
      </c>
      <c r="I100767">
        <v>1</v>
      </c>
      <c r="K100767">
        <v>1</v>
      </c>
      <c r="O100767" t="s">
        <v>27</v>
      </c>
      <c r="P100767" t="s">
        <v>27</v>
      </c>
      <c r="Q100767" t="s">
        <v>27</v>
      </c>
      <c r="S100767">
        <v>2</v>
      </c>
    </row>
    <row r="100768" spans="1:23" x14ac:dyDescent="0.35">
      <c r="A100768" s="1">
        <v>44498</v>
      </c>
      <c r="B100768" s="2">
        <v>0.89513888888888893</v>
      </c>
      <c r="C100768">
        <v>497</v>
      </c>
      <c r="D100768" t="s">
        <v>71</v>
      </c>
      <c r="E100768">
        <v>556.29999999999995</v>
      </c>
      <c r="F100768" t="s">
        <v>34</v>
      </c>
      <c r="G100768" t="s">
        <v>25</v>
      </c>
      <c r="H100768" t="s">
        <v>32</v>
      </c>
      <c r="I100768">
        <v>1</v>
      </c>
      <c r="O100768" t="s">
        <v>27</v>
      </c>
      <c r="P100768" t="s">
        <v>27</v>
      </c>
      <c r="Q100768" t="s">
        <v>27</v>
      </c>
      <c r="S100768">
        <v>3</v>
      </c>
    </row>
    <row r="100769" spans="1:23" x14ac:dyDescent="0.35">
      <c r="A100769" s="1">
        <v>44498</v>
      </c>
      <c r="B100769" s="2">
        <v>0.93888888888888888</v>
      </c>
      <c r="C100769">
        <v>513</v>
      </c>
      <c r="D100769" t="s">
        <v>71</v>
      </c>
      <c r="E100769">
        <v>489.96</v>
      </c>
      <c r="F100769" t="s">
        <v>34</v>
      </c>
      <c r="G100769" t="s">
        <v>29</v>
      </c>
      <c r="H100769" t="s">
        <v>42</v>
      </c>
      <c r="I100769">
        <v>2</v>
      </c>
      <c r="N100769">
        <v>1</v>
      </c>
      <c r="O100769" t="s">
        <v>27</v>
      </c>
      <c r="P100769" t="s">
        <v>27</v>
      </c>
      <c r="Q100769" t="s">
        <v>27</v>
      </c>
      <c r="S100769">
        <v>3</v>
      </c>
    </row>
    <row r="100770" spans="1:23" x14ac:dyDescent="0.35">
      <c r="A100770" s="1">
        <v>44498</v>
      </c>
      <c r="B100770" s="2">
        <v>0.94722222222222219</v>
      </c>
      <c r="C100770">
        <v>516</v>
      </c>
      <c r="D100770" t="s">
        <v>71</v>
      </c>
      <c r="E100770">
        <v>670</v>
      </c>
      <c r="F100770" t="s">
        <v>34</v>
      </c>
      <c r="G100770" t="s">
        <v>29</v>
      </c>
      <c r="H100770" t="s">
        <v>26</v>
      </c>
      <c r="K100770">
        <v>2</v>
      </c>
      <c r="O100770" t="s">
        <v>27</v>
      </c>
      <c r="P100770" t="s">
        <v>27</v>
      </c>
      <c r="Q100770" t="s">
        <v>27</v>
      </c>
      <c r="S100770">
        <v>2</v>
      </c>
    </row>
    <row r="100771" spans="1:23" x14ac:dyDescent="0.35">
      <c r="A100771" s="1">
        <v>44499</v>
      </c>
      <c r="B100771" s="2">
        <v>2.6388888888888889E-2</v>
      </c>
      <c r="C100771">
        <v>15</v>
      </c>
      <c r="D100771" t="s">
        <v>71</v>
      </c>
      <c r="E100771">
        <v>662.3</v>
      </c>
      <c r="F100771" t="s">
        <v>34</v>
      </c>
      <c r="G100771" t="s">
        <v>25</v>
      </c>
      <c r="H100771" t="s">
        <v>26</v>
      </c>
      <c r="I100771">
        <v>1</v>
      </c>
      <c r="K100771">
        <v>1</v>
      </c>
      <c r="O100771" t="s">
        <v>27</v>
      </c>
      <c r="P100771" t="s">
        <v>27</v>
      </c>
      <c r="Q100771" t="s">
        <v>27</v>
      </c>
      <c r="S100771">
        <v>2</v>
      </c>
    </row>
    <row r="100772" spans="1:23" x14ac:dyDescent="0.35">
      <c r="A100772" s="1">
        <v>44499</v>
      </c>
      <c r="B100772" s="2">
        <v>3.4027777777777775E-2</v>
      </c>
      <c r="C100772">
        <v>19</v>
      </c>
      <c r="D100772" t="s">
        <v>72</v>
      </c>
      <c r="E100772">
        <v>491.42399999999998</v>
      </c>
      <c r="F100772" t="s">
        <v>34</v>
      </c>
      <c r="G100772" t="s">
        <v>25</v>
      </c>
      <c r="H100772" t="s">
        <v>35</v>
      </c>
      <c r="I100772">
        <v>1</v>
      </c>
      <c r="L100772">
        <v>1</v>
      </c>
      <c r="O100772" t="s">
        <v>27</v>
      </c>
      <c r="P100772" t="s">
        <v>27</v>
      </c>
      <c r="Q100772" t="s">
        <v>27</v>
      </c>
      <c r="S100772">
        <v>1</v>
      </c>
      <c r="T100772">
        <v>2</v>
      </c>
    </row>
    <row r="100773" spans="1:23" x14ac:dyDescent="0.35">
      <c r="A100773" s="1">
        <v>44499</v>
      </c>
      <c r="B100773" s="2">
        <v>0.12986111111111112</v>
      </c>
      <c r="C100773">
        <v>38</v>
      </c>
      <c r="D100773" t="s">
        <v>73</v>
      </c>
      <c r="E100773">
        <v>844.7</v>
      </c>
      <c r="F100773" t="s">
        <v>34</v>
      </c>
      <c r="G100773" t="s">
        <v>29</v>
      </c>
      <c r="H100773" t="s">
        <v>30</v>
      </c>
      <c r="I100773">
        <v>1</v>
      </c>
      <c r="O100773" t="s">
        <v>27</v>
      </c>
      <c r="P100773" t="s">
        <v>27</v>
      </c>
      <c r="Q100773" t="s">
        <v>27</v>
      </c>
      <c r="S100773">
        <v>0</v>
      </c>
      <c r="T100773">
        <v>5</v>
      </c>
      <c r="W100773">
        <v>1</v>
      </c>
    </row>
    <row r="100774" spans="1:23" x14ac:dyDescent="0.35">
      <c r="A100774" s="1">
        <v>44499</v>
      </c>
      <c r="B100774" s="2">
        <v>0.20277777777777778</v>
      </c>
      <c r="C100774">
        <v>56</v>
      </c>
      <c r="D100774" t="s">
        <v>71</v>
      </c>
      <c r="E100774">
        <v>815.89</v>
      </c>
      <c r="F100774" t="s">
        <v>34</v>
      </c>
      <c r="G100774" t="s">
        <v>29</v>
      </c>
      <c r="H100774" t="s">
        <v>40</v>
      </c>
      <c r="M100774">
        <v>1</v>
      </c>
      <c r="O100774" t="s">
        <v>27</v>
      </c>
      <c r="P100774" t="s">
        <v>27</v>
      </c>
      <c r="Q100774" t="s">
        <v>27</v>
      </c>
      <c r="S100774">
        <v>1</v>
      </c>
    </row>
    <row r="100775" spans="1:23" x14ac:dyDescent="0.35">
      <c r="A100775" s="1">
        <v>44499</v>
      </c>
      <c r="B100775" s="2">
        <v>0.24027777777777778</v>
      </c>
      <c r="C100775">
        <v>62</v>
      </c>
      <c r="D100775" t="s">
        <v>73</v>
      </c>
      <c r="E100775">
        <v>821.71</v>
      </c>
      <c r="F100775" t="s">
        <v>34</v>
      </c>
      <c r="G100775" t="s">
        <v>25</v>
      </c>
      <c r="H100775" t="s">
        <v>52</v>
      </c>
      <c r="I100775">
        <v>1</v>
      </c>
      <c r="K100775">
        <v>1</v>
      </c>
      <c r="O100775" t="s">
        <v>27</v>
      </c>
      <c r="P100775" t="s">
        <v>27</v>
      </c>
      <c r="Q100775" t="s">
        <v>27</v>
      </c>
      <c r="S100775">
        <v>1</v>
      </c>
      <c r="U100775">
        <v>2</v>
      </c>
      <c r="W100775">
        <v>2</v>
      </c>
    </row>
    <row r="100776" spans="1:23" x14ac:dyDescent="0.35">
      <c r="A100776" s="1">
        <v>44499</v>
      </c>
      <c r="B100776" s="2">
        <v>0.27708333333333335</v>
      </c>
      <c r="C100776">
        <v>71</v>
      </c>
      <c r="D100776" t="s">
        <v>71</v>
      </c>
      <c r="E100776">
        <v>910.1</v>
      </c>
      <c r="F100776" t="s">
        <v>34</v>
      </c>
      <c r="G100776" t="s">
        <v>25</v>
      </c>
      <c r="H100776" t="s">
        <v>32</v>
      </c>
      <c r="I100776">
        <v>1</v>
      </c>
      <c r="O100776" t="s">
        <v>27</v>
      </c>
      <c r="P100776" t="s">
        <v>27</v>
      </c>
      <c r="Q100776" t="s">
        <v>27</v>
      </c>
      <c r="S100776">
        <v>1</v>
      </c>
    </row>
    <row r="100777" spans="1:23" x14ac:dyDescent="0.35">
      <c r="A100777" s="1">
        <v>44499</v>
      </c>
      <c r="B100777" s="2">
        <v>0.43125000000000002</v>
      </c>
      <c r="C100777">
        <v>157</v>
      </c>
      <c r="D100777" t="s">
        <v>71</v>
      </c>
      <c r="E100777">
        <v>600.5</v>
      </c>
      <c r="F100777" t="s">
        <v>34</v>
      </c>
      <c r="G100777" t="s">
        <v>29</v>
      </c>
      <c r="H100777" t="s">
        <v>35</v>
      </c>
      <c r="I100777">
        <v>2</v>
      </c>
      <c r="O100777" t="s">
        <v>27</v>
      </c>
      <c r="P100777" t="s">
        <v>27</v>
      </c>
      <c r="Q100777" t="s">
        <v>27</v>
      </c>
      <c r="S100777">
        <v>2</v>
      </c>
    </row>
    <row r="100778" spans="1:23" x14ac:dyDescent="0.35">
      <c r="A100778" s="1">
        <v>44499</v>
      </c>
      <c r="B100778" s="2">
        <v>0.46458333333333335</v>
      </c>
      <c r="C100778">
        <v>170</v>
      </c>
      <c r="D100778" t="s">
        <v>71</v>
      </c>
      <c r="E100778">
        <v>496.1</v>
      </c>
      <c r="F100778" t="s">
        <v>34</v>
      </c>
      <c r="G100778" t="s">
        <v>25</v>
      </c>
      <c r="H100778" t="s">
        <v>35</v>
      </c>
      <c r="I100778">
        <v>1</v>
      </c>
      <c r="N100778">
        <v>1</v>
      </c>
      <c r="O100778" t="s">
        <v>27</v>
      </c>
      <c r="P100778" t="s">
        <v>27</v>
      </c>
      <c r="Q100778" t="s">
        <v>27</v>
      </c>
      <c r="S100778">
        <v>2</v>
      </c>
    </row>
    <row r="100779" spans="1:23" x14ac:dyDescent="0.35">
      <c r="A100779" s="1">
        <v>44499</v>
      </c>
      <c r="B100779" s="2">
        <v>0.47361111111111109</v>
      </c>
      <c r="C100779">
        <v>173</v>
      </c>
      <c r="D100779" t="s">
        <v>71</v>
      </c>
      <c r="E100779">
        <v>41.2</v>
      </c>
      <c r="F100779" t="s">
        <v>24</v>
      </c>
      <c r="G100779" t="s">
        <v>29</v>
      </c>
      <c r="H100779" t="s">
        <v>35</v>
      </c>
      <c r="I100779">
        <v>1</v>
      </c>
      <c r="K100779">
        <v>1</v>
      </c>
      <c r="O100779" t="s">
        <v>27</v>
      </c>
      <c r="P100779" t="s">
        <v>27</v>
      </c>
      <c r="Q100779" t="s">
        <v>27</v>
      </c>
      <c r="S100779">
        <v>2</v>
      </c>
    </row>
    <row r="100780" spans="1:23" x14ac:dyDescent="0.35">
      <c r="A100780" s="1">
        <v>44499</v>
      </c>
      <c r="B100780" s="2">
        <v>0.51527777777777772</v>
      </c>
      <c r="C100780">
        <v>196</v>
      </c>
      <c r="D100780" t="s">
        <v>72</v>
      </c>
      <c r="E100780">
        <v>26.3</v>
      </c>
      <c r="F100780" t="s">
        <v>24</v>
      </c>
      <c r="G100780" t="s">
        <v>25</v>
      </c>
      <c r="H100780" t="s">
        <v>52</v>
      </c>
      <c r="I100780">
        <v>1</v>
      </c>
      <c r="L100780">
        <v>1</v>
      </c>
      <c r="O100780" t="s">
        <v>27</v>
      </c>
      <c r="P100780" t="s">
        <v>27</v>
      </c>
      <c r="Q100780" t="s">
        <v>27</v>
      </c>
      <c r="S100780">
        <v>1</v>
      </c>
      <c r="U100780">
        <v>1</v>
      </c>
    </row>
    <row r="100781" spans="1:23" x14ac:dyDescent="0.35">
      <c r="A100781" s="1">
        <v>44499</v>
      </c>
      <c r="B100781" s="2">
        <v>0.62222222222222223</v>
      </c>
      <c r="C100781">
        <v>250</v>
      </c>
      <c r="D100781" t="s">
        <v>71</v>
      </c>
      <c r="E100781">
        <v>908.36599999999999</v>
      </c>
      <c r="F100781" t="s">
        <v>34</v>
      </c>
      <c r="G100781" t="s">
        <v>29</v>
      </c>
      <c r="H100781" t="s">
        <v>32</v>
      </c>
      <c r="I100781">
        <v>1</v>
      </c>
      <c r="O100781" t="s">
        <v>27</v>
      </c>
      <c r="P100781" t="s">
        <v>27</v>
      </c>
      <c r="Q100781" t="s">
        <v>27</v>
      </c>
      <c r="S100781">
        <v>1</v>
      </c>
    </row>
    <row r="100782" spans="1:23" x14ac:dyDescent="0.35">
      <c r="A100782" s="1">
        <v>44499</v>
      </c>
      <c r="B100782" s="2">
        <v>0.63124999999999998</v>
      </c>
      <c r="C100782">
        <v>258</v>
      </c>
      <c r="D100782" t="s">
        <v>71</v>
      </c>
      <c r="E100782">
        <v>15.2</v>
      </c>
      <c r="F100782" t="s">
        <v>24</v>
      </c>
      <c r="G100782" t="s">
        <v>29</v>
      </c>
      <c r="H100782" t="s">
        <v>41</v>
      </c>
      <c r="I100782">
        <v>1</v>
      </c>
      <c r="O100782" t="s">
        <v>27</v>
      </c>
      <c r="P100782" t="s">
        <v>27</v>
      </c>
      <c r="Q100782" t="s">
        <v>27</v>
      </c>
      <c r="S100782">
        <v>3</v>
      </c>
    </row>
    <row r="100783" spans="1:23" x14ac:dyDescent="0.35">
      <c r="A100783" s="1">
        <v>44499</v>
      </c>
      <c r="B100783" s="2">
        <v>0.69027777777777777</v>
      </c>
      <c r="C100783">
        <v>287</v>
      </c>
      <c r="D100783" t="s">
        <v>71</v>
      </c>
      <c r="E100783">
        <v>842.54300000000001</v>
      </c>
      <c r="F100783" t="s">
        <v>34</v>
      </c>
      <c r="G100783" t="s">
        <v>29</v>
      </c>
      <c r="H100783" t="s">
        <v>36</v>
      </c>
      <c r="I100783">
        <v>1</v>
      </c>
      <c r="O100783" t="s">
        <v>27</v>
      </c>
      <c r="P100783" t="s">
        <v>27</v>
      </c>
      <c r="Q100783" t="s">
        <v>27</v>
      </c>
      <c r="S100783">
        <v>2</v>
      </c>
    </row>
    <row r="100784" spans="1:23" x14ac:dyDescent="0.35">
      <c r="A100784" s="1">
        <v>44499</v>
      </c>
      <c r="B100784" s="2">
        <v>0.78680555555555554</v>
      </c>
      <c r="C100784">
        <v>338</v>
      </c>
      <c r="D100784" t="s">
        <v>72</v>
      </c>
      <c r="E100784">
        <v>881.50599999999997</v>
      </c>
      <c r="F100784" t="s">
        <v>34</v>
      </c>
      <c r="G100784" t="s">
        <v>29</v>
      </c>
      <c r="H100784" t="s">
        <v>30</v>
      </c>
      <c r="I100784">
        <v>1</v>
      </c>
      <c r="O100784" t="s">
        <v>27</v>
      </c>
      <c r="P100784" t="s">
        <v>27</v>
      </c>
      <c r="Q100784" t="s">
        <v>27</v>
      </c>
      <c r="S100784">
        <v>0</v>
      </c>
      <c r="T100784">
        <v>1</v>
      </c>
    </row>
    <row r="100785" spans="1:22" x14ac:dyDescent="0.35">
      <c r="A100785" s="1">
        <v>44499</v>
      </c>
      <c r="B100785" s="2">
        <v>0.88888888888888884</v>
      </c>
      <c r="C100785">
        <v>364</v>
      </c>
      <c r="D100785" t="s">
        <v>72</v>
      </c>
      <c r="E100785">
        <v>78.100999999999999</v>
      </c>
      <c r="F100785" t="s">
        <v>24</v>
      </c>
      <c r="G100785" t="s">
        <v>25</v>
      </c>
      <c r="H100785" t="s">
        <v>38</v>
      </c>
      <c r="L100785">
        <v>1</v>
      </c>
      <c r="O100785" t="s">
        <v>27</v>
      </c>
      <c r="P100785" t="s">
        <v>27</v>
      </c>
      <c r="Q100785" t="s">
        <v>27</v>
      </c>
      <c r="S100785">
        <v>1</v>
      </c>
      <c r="T100785">
        <v>2</v>
      </c>
      <c r="U100785">
        <v>2</v>
      </c>
    </row>
    <row r="100786" spans="1:22" x14ac:dyDescent="0.35">
      <c r="A100786" s="1">
        <v>44500</v>
      </c>
      <c r="B100786" s="2">
        <v>0.16597222222222222</v>
      </c>
      <c r="C100786">
        <v>34</v>
      </c>
      <c r="D100786" t="s">
        <v>72</v>
      </c>
      <c r="E100786">
        <v>484.33300000000003</v>
      </c>
      <c r="F100786" t="s">
        <v>34</v>
      </c>
      <c r="G100786" t="s">
        <v>29</v>
      </c>
      <c r="H100786" t="s">
        <v>26</v>
      </c>
      <c r="I100786">
        <v>2</v>
      </c>
      <c r="O100786" t="s">
        <v>27</v>
      </c>
      <c r="P100786" t="s">
        <v>27</v>
      </c>
      <c r="Q100786" t="s">
        <v>27</v>
      </c>
      <c r="S100786">
        <v>3</v>
      </c>
      <c r="T100786">
        <v>2</v>
      </c>
    </row>
    <row r="100787" spans="1:22" x14ac:dyDescent="0.35">
      <c r="A100787" s="1">
        <v>44500</v>
      </c>
      <c r="B100787" s="2">
        <v>0.20208333333333334</v>
      </c>
      <c r="C100787">
        <v>39</v>
      </c>
      <c r="D100787" t="s">
        <v>72</v>
      </c>
      <c r="E100787">
        <v>655.4</v>
      </c>
      <c r="F100787" t="s">
        <v>34</v>
      </c>
      <c r="G100787" t="s">
        <v>29</v>
      </c>
      <c r="H100787" t="s">
        <v>41</v>
      </c>
      <c r="K100787">
        <v>1</v>
      </c>
      <c r="O100787" t="s">
        <v>27</v>
      </c>
      <c r="P100787" t="s">
        <v>27</v>
      </c>
      <c r="Q100787" t="s">
        <v>27</v>
      </c>
      <c r="S100787">
        <v>1</v>
      </c>
      <c r="T100787">
        <v>1</v>
      </c>
    </row>
    <row r="100788" spans="1:22" x14ac:dyDescent="0.35">
      <c r="A100788" s="1">
        <v>44500</v>
      </c>
      <c r="B100788" s="2">
        <v>0.25972222222222224</v>
      </c>
      <c r="C100788">
        <v>51</v>
      </c>
      <c r="D100788" t="s">
        <v>71</v>
      </c>
      <c r="E100788">
        <v>932.49</v>
      </c>
      <c r="F100788" t="s">
        <v>34</v>
      </c>
      <c r="G100788" t="s">
        <v>25</v>
      </c>
      <c r="H100788" t="s">
        <v>32</v>
      </c>
      <c r="I100788">
        <v>1</v>
      </c>
      <c r="O100788" t="s">
        <v>27</v>
      </c>
      <c r="P100788" t="s">
        <v>27</v>
      </c>
      <c r="Q100788" t="s">
        <v>27</v>
      </c>
      <c r="S100788">
        <v>1</v>
      </c>
    </row>
    <row r="100789" spans="1:22" x14ac:dyDescent="0.35">
      <c r="A100789" s="1">
        <v>44500</v>
      </c>
      <c r="B100789" s="2">
        <v>0.31319444444444444</v>
      </c>
      <c r="C100789">
        <v>69</v>
      </c>
      <c r="D100789" t="s">
        <v>72</v>
      </c>
      <c r="E100789">
        <v>533.5</v>
      </c>
      <c r="F100789" t="s">
        <v>34</v>
      </c>
      <c r="G100789" t="s">
        <v>25</v>
      </c>
      <c r="H100789" t="s">
        <v>41</v>
      </c>
      <c r="I100789">
        <v>1</v>
      </c>
      <c r="O100789" t="s">
        <v>27</v>
      </c>
      <c r="P100789" t="s">
        <v>27</v>
      </c>
      <c r="Q100789" t="s">
        <v>27</v>
      </c>
      <c r="S100789">
        <v>0</v>
      </c>
      <c r="T100789">
        <v>3</v>
      </c>
    </row>
    <row r="100790" spans="1:22" x14ac:dyDescent="0.35">
      <c r="A100790" s="1">
        <v>44500</v>
      </c>
      <c r="B100790" s="2">
        <v>0.36458333333333331</v>
      </c>
      <c r="C100790">
        <v>91</v>
      </c>
      <c r="D100790" t="s">
        <v>72</v>
      </c>
      <c r="E100790">
        <v>515.95000000000005</v>
      </c>
      <c r="F100790" t="s">
        <v>34</v>
      </c>
      <c r="G100790" t="s">
        <v>29</v>
      </c>
      <c r="H100790" t="s">
        <v>26</v>
      </c>
      <c r="L100790">
        <v>1</v>
      </c>
      <c r="O100790" t="s">
        <v>27</v>
      </c>
      <c r="P100790" t="s">
        <v>27</v>
      </c>
      <c r="Q100790" t="s">
        <v>27</v>
      </c>
      <c r="R100790">
        <v>1</v>
      </c>
      <c r="S100790">
        <v>1</v>
      </c>
      <c r="U100790">
        <v>1</v>
      </c>
      <c r="V100790">
        <v>1</v>
      </c>
    </row>
    <row r="100791" spans="1:22" x14ac:dyDescent="0.35">
      <c r="A100791" s="1">
        <v>44500</v>
      </c>
      <c r="B100791" s="2">
        <v>0.39166666666666666</v>
      </c>
      <c r="C100791">
        <v>99</v>
      </c>
      <c r="D100791" t="s">
        <v>71</v>
      </c>
      <c r="E100791">
        <v>876.6</v>
      </c>
      <c r="F100791" t="s">
        <v>34</v>
      </c>
      <c r="G100791" t="s">
        <v>25</v>
      </c>
      <c r="H100791" t="s">
        <v>41</v>
      </c>
      <c r="I100791">
        <v>1</v>
      </c>
      <c r="O100791" t="s">
        <v>27</v>
      </c>
      <c r="P100791" t="s">
        <v>27</v>
      </c>
      <c r="Q100791" t="s">
        <v>27</v>
      </c>
      <c r="S100791">
        <v>1</v>
      </c>
    </row>
    <row r="100792" spans="1:22" x14ac:dyDescent="0.35">
      <c r="A100792" s="1">
        <v>44500</v>
      </c>
      <c r="B100792" s="2">
        <v>0.47430555555555554</v>
      </c>
      <c r="C100792">
        <v>130</v>
      </c>
      <c r="D100792" t="s">
        <v>71</v>
      </c>
      <c r="E100792">
        <v>61.2</v>
      </c>
      <c r="F100792" t="s">
        <v>24</v>
      </c>
      <c r="G100792" t="s">
        <v>29</v>
      </c>
      <c r="H100792" t="s">
        <v>42</v>
      </c>
      <c r="I100792">
        <v>3</v>
      </c>
      <c r="O100792" t="s">
        <v>27</v>
      </c>
      <c r="P100792" t="s">
        <v>27</v>
      </c>
      <c r="Q100792" t="s">
        <v>27</v>
      </c>
      <c r="S100792">
        <v>3</v>
      </c>
    </row>
    <row r="100793" spans="1:22" x14ac:dyDescent="0.35">
      <c r="A100793" s="1">
        <v>44500</v>
      </c>
      <c r="B100793" s="2">
        <v>0.47638888888888886</v>
      </c>
      <c r="C100793">
        <v>131</v>
      </c>
      <c r="D100793" t="s">
        <v>71</v>
      </c>
      <c r="E100793">
        <v>526.6</v>
      </c>
      <c r="F100793" t="s">
        <v>34</v>
      </c>
      <c r="G100793" t="s">
        <v>29</v>
      </c>
      <c r="H100793" t="s">
        <v>32</v>
      </c>
      <c r="I100793">
        <v>1</v>
      </c>
      <c r="O100793" t="s">
        <v>27</v>
      </c>
      <c r="P100793" t="s">
        <v>27</v>
      </c>
      <c r="Q100793" t="s">
        <v>27</v>
      </c>
      <c r="S100793">
        <v>1</v>
      </c>
    </row>
    <row r="100794" spans="1:22" x14ac:dyDescent="0.35">
      <c r="A100794" s="1">
        <v>44500</v>
      </c>
      <c r="B100794" s="2">
        <v>0.48055555555555557</v>
      </c>
      <c r="C100794">
        <v>134</v>
      </c>
      <c r="D100794" t="s">
        <v>72</v>
      </c>
      <c r="E100794">
        <v>84.51</v>
      </c>
      <c r="F100794" t="s">
        <v>24</v>
      </c>
      <c r="G100794" t="s">
        <v>25</v>
      </c>
      <c r="H100794" t="s">
        <v>32</v>
      </c>
      <c r="L100794">
        <v>1</v>
      </c>
      <c r="O100794" t="s">
        <v>27</v>
      </c>
      <c r="P100794" t="s">
        <v>27</v>
      </c>
      <c r="Q100794" t="s">
        <v>27</v>
      </c>
      <c r="S100794">
        <v>0</v>
      </c>
      <c r="T100794">
        <v>1</v>
      </c>
    </row>
    <row r="100795" spans="1:22" x14ac:dyDescent="0.35">
      <c r="A100795" s="1">
        <v>44500</v>
      </c>
      <c r="B100795" s="2">
        <v>0.48472222222222222</v>
      </c>
      <c r="C100795">
        <v>135</v>
      </c>
      <c r="D100795" t="s">
        <v>71</v>
      </c>
      <c r="E100795">
        <v>729.32799999999997</v>
      </c>
      <c r="F100795" t="s">
        <v>34</v>
      </c>
      <c r="G100795" t="s">
        <v>25</v>
      </c>
      <c r="H100795" t="s">
        <v>37</v>
      </c>
      <c r="I100795">
        <v>1</v>
      </c>
      <c r="O100795" t="s">
        <v>27</v>
      </c>
      <c r="P100795" t="s">
        <v>27</v>
      </c>
      <c r="Q100795" t="s">
        <v>27</v>
      </c>
      <c r="S100795">
        <v>1</v>
      </c>
    </row>
    <row r="100796" spans="1:22" x14ac:dyDescent="0.35">
      <c r="A100796" s="1">
        <v>44500</v>
      </c>
      <c r="B100796" s="2">
        <v>0.49236111111111114</v>
      </c>
      <c r="C100796">
        <v>138</v>
      </c>
      <c r="D100796" t="s">
        <v>71</v>
      </c>
      <c r="E100796">
        <v>61.2</v>
      </c>
      <c r="F100796" t="s">
        <v>24</v>
      </c>
      <c r="G100796" t="s">
        <v>29</v>
      </c>
      <c r="H100796" t="s">
        <v>32</v>
      </c>
      <c r="I100796">
        <v>1</v>
      </c>
      <c r="O100796" t="s">
        <v>27</v>
      </c>
      <c r="P100796" t="s">
        <v>27</v>
      </c>
      <c r="Q100796" t="s">
        <v>27</v>
      </c>
      <c r="S100796">
        <v>1</v>
      </c>
    </row>
    <row r="100797" spans="1:22" x14ac:dyDescent="0.35">
      <c r="A100797" s="1">
        <v>44500</v>
      </c>
      <c r="B100797" s="2">
        <v>0.52083333333333337</v>
      </c>
      <c r="C100797">
        <v>150</v>
      </c>
      <c r="D100797" t="s">
        <v>71</v>
      </c>
      <c r="E100797">
        <v>913.2</v>
      </c>
      <c r="F100797" t="s">
        <v>34</v>
      </c>
      <c r="G100797" t="s">
        <v>29</v>
      </c>
      <c r="H100797" t="s">
        <v>32</v>
      </c>
      <c r="I100797">
        <v>1</v>
      </c>
      <c r="O100797" t="s">
        <v>27</v>
      </c>
      <c r="P100797" t="s">
        <v>27</v>
      </c>
      <c r="Q100797" t="s">
        <v>27</v>
      </c>
      <c r="S100797">
        <v>1</v>
      </c>
    </row>
    <row r="100798" spans="1:22" x14ac:dyDescent="0.35">
      <c r="A100798" s="1">
        <v>44500</v>
      </c>
      <c r="B100798" s="2">
        <v>0.52569444444444446</v>
      </c>
      <c r="C100798">
        <v>155</v>
      </c>
      <c r="D100798" t="s">
        <v>71</v>
      </c>
      <c r="E100798">
        <v>60.1</v>
      </c>
      <c r="F100798" t="s">
        <v>24</v>
      </c>
      <c r="G100798" t="s">
        <v>29</v>
      </c>
      <c r="H100798" t="s">
        <v>41</v>
      </c>
      <c r="I100798">
        <v>1</v>
      </c>
      <c r="O100798" t="s">
        <v>27</v>
      </c>
      <c r="P100798" t="s">
        <v>27</v>
      </c>
      <c r="Q100798" t="s">
        <v>27</v>
      </c>
      <c r="S100798">
        <v>1</v>
      </c>
    </row>
    <row r="100799" spans="1:22" x14ac:dyDescent="0.35">
      <c r="A100799" s="1">
        <v>44500</v>
      </c>
      <c r="B100799" s="2">
        <v>0.54652777777777772</v>
      </c>
      <c r="C100799">
        <v>164</v>
      </c>
      <c r="D100799" t="s">
        <v>72</v>
      </c>
      <c r="E100799">
        <v>54.3</v>
      </c>
      <c r="F100799" t="s">
        <v>24</v>
      </c>
      <c r="G100799" t="s">
        <v>25</v>
      </c>
      <c r="H100799" t="s">
        <v>32</v>
      </c>
      <c r="I100799">
        <v>1</v>
      </c>
      <c r="O100799" t="s">
        <v>27</v>
      </c>
      <c r="P100799" t="s">
        <v>27</v>
      </c>
      <c r="Q100799" t="s">
        <v>27</v>
      </c>
      <c r="S100799">
        <v>0</v>
      </c>
      <c r="T100799">
        <v>1</v>
      </c>
    </row>
    <row r="100800" spans="1:22" x14ac:dyDescent="0.35">
      <c r="A100800" s="1">
        <v>44500</v>
      </c>
      <c r="B100800" s="2">
        <v>0.55902777777777779</v>
      </c>
      <c r="C100800">
        <v>168</v>
      </c>
      <c r="D100800" t="s">
        <v>71</v>
      </c>
      <c r="E100800">
        <v>694.85699999999997</v>
      </c>
      <c r="F100800" t="s">
        <v>34</v>
      </c>
      <c r="G100800" t="s">
        <v>25</v>
      </c>
      <c r="H100800" t="s">
        <v>32</v>
      </c>
      <c r="I100800">
        <v>1</v>
      </c>
      <c r="O100800" t="s">
        <v>27</v>
      </c>
      <c r="P100800" t="s">
        <v>27</v>
      </c>
      <c r="Q100800" t="s">
        <v>27</v>
      </c>
      <c r="S100800">
        <v>1</v>
      </c>
    </row>
    <row r="100801" spans="1:23" x14ac:dyDescent="0.35">
      <c r="A100801" s="1">
        <v>44500</v>
      </c>
      <c r="B100801" s="2">
        <v>0.56458333333333333</v>
      </c>
      <c r="C100801">
        <v>170</v>
      </c>
      <c r="D100801" t="s">
        <v>71</v>
      </c>
      <c r="E100801">
        <v>60.1</v>
      </c>
      <c r="F100801" t="s">
        <v>24</v>
      </c>
      <c r="G100801" t="s">
        <v>29</v>
      </c>
      <c r="H100801" t="s">
        <v>26</v>
      </c>
      <c r="I100801">
        <v>2</v>
      </c>
      <c r="O100801" t="s">
        <v>27</v>
      </c>
      <c r="P100801" t="s">
        <v>27</v>
      </c>
      <c r="Q100801" t="s">
        <v>27</v>
      </c>
      <c r="S100801">
        <v>2</v>
      </c>
    </row>
    <row r="100802" spans="1:23" x14ac:dyDescent="0.35">
      <c r="A100802" s="1">
        <v>44500</v>
      </c>
      <c r="B100802" s="2">
        <v>0.59305555555555556</v>
      </c>
      <c r="C100802">
        <v>183</v>
      </c>
      <c r="D100802" t="s">
        <v>72</v>
      </c>
      <c r="E100802">
        <v>697.35799999999995</v>
      </c>
      <c r="F100802" t="s">
        <v>34</v>
      </c>
      <c r="G100802" t="s">
        <v>29</v>
      </c>
      <c r="H100802" t="s">
        <v>30</v>
      </c>
      <c r="I100802">
        <v>1</v>
      </c>
      <c r="O100802" t="s">
        <v>27</v>
      </c>
      <c r="P100802" t="s">
        <v>27</v>
      </c>
      <c r="Q100802" t="s">
        <v>27</v>
      </c>
      <c r="S100802">
        <v>1</v>
      </c>
      <c r="T100802">
        <v>1</v>
      </c>
      <c r="U100802">
        <v>2</v>
      </c>
    </row>
    <row r="100803" spans="1:23" x14ac:dyDescent="0.35">
      <c r="A100803" s="1">
        <v>44500</v>
      </c>
      <c r="B100803" s="2">
        <v>0.59583333333333333</v>
      </c>
      <c r="C100803">
        <v>185</v>
      </c>
      <c r="D100803" t="s">
        <v>71</v>
      </c>
      <c r="E100803">
        <v>86.2</v>
      </c>
      <c r="F100803" t="s">
        <v>24</v>
      </c>
      <c r="G100803" t="s">
        <v>29</v>
      </c>
      <c r="H100803" t="s">
        <v>32</v>
      </c>
      <c r="I100803">
        <v>1</v>
      </c>
      <c r="O100803" t="s">
        <v>27</v>
      </c>
      <c r="P100803" t="s">
        <v>27</v>
      </c>
      <c r="Q100803" t="s">
        <v>27</v>
      </c>
      <c r="S100803">
        <v>1</v>
      </c>
    </row>
    <row r="100804" spans="1:23" x14ac:dyDescent="0.35">
      <c r="A100804" s="1">
        <v>44500</v>
      </c>
      <c r="B100804" s="2">
        <v>0.61319444444444449</v>
      </c>
      <c r="C100804">
        <v>188</v>
      </c>
      <c r="D100804" t="s">
        <v>72</v>
      </c>
      <c r="E100804">
        <v>697.35</v>
      </c>
      <c r="F100804" t="s">
        <v>34</v>
      </c>
      <c r="G100804" t="s">
        <v>29</v>
      </c>
      <c r="H100804" t="s">
        <v>44</v>
      </c>
      <c r="K100804">
        <v>1</v>
      </c>
      <c r="O100804" t="s">
        <v>27</v>
      </c>
      <c r="P100804" t="s">
        <v>27</v>
      </c>
      <c r="Q100804" t="s">
        <v>27</v>
      </c>
      <c r="S100804">
        <v>0</v>
      </c>
      <c r="T100804">
        <v>1</v>
      </c>
    </row>
    <row r="100805" spans="1:23" x14ac:dyDescent="0.35">
      <c r="A100805" s="1">
        <v>44500</v>
      </c>
      <c r="B100805" s="2">
        <v>0.61805555555555558</v>
      </c>
      <c r="C100805">
        <v>195</v>
      </c>
      <c r="D100805" t="s">
        <v>71</v>
      </c>
      <c r="E100805">
        <v>723.20100000000002</v>
      </c>
      <c r="F100805" t="s">
        <v>34</v>
      </c>
      <c r="G100805" t="s">
        <v>25</v>
      </c>
      <c r="H100805" t="s">
        <v>32</v>
      </c>
      <c r="I100805">
        <v>1</v>
      </c>
      <c r="O100805" t="s">
        <v>27</v>
      </c>
      <c r="P100805" t="s">
        <v>27</v>
      </c>
      <c r="Q100805" t="s">
        <v>27</v>
      </c>
      <c r="S100805">
        <v>2</v>
      </c>
    </row>
    <row r="100806" spans="1:23" x14ac:dyDescent="0.35">
      <c r="A100806" s="1">
        <v>44500</v>
      </c>
      <c r="B100806" s="2">
        <v>0.63749999999999996</v>
      </c>
      <c r="C100806">
        <v>200</v>
      </c>
      <c r="D100806" t="s">
        <v>72</v>
      </c>
      <c r="E100806">
        <v>913.2</v>
      </c>
      <c r="F100806" t="s">
        <v>34</v>
      </c>
      <c r="G100806" t="s">
        <v>25</v>
      </c>
      <c r="H100806" t="s">
        <v>32</v>
      </c>
      <c r="I100806">
        <v>1</v>
      </c>
      <c r="O100806" t="s">
        <v>27</v>
      </c>
      <c r="P100806" t="s">
        <v>27</v>
      </c>
      <c r="Q100806" t="s">
        <v>27</v>
      </c>
      <c r="S100806">
        <v>4</v>
      </c>
      <c r="T100806">
        <v>1</v>
      </c>
    </row>
    <row r="100807" spans="1:23" x14ac:dyDescent="0.35">
      <c r="A100807" s="1">
        <v>44500</v>
      </c>
      <c r="B100807" s="2">
        <v>0.6694444444444444</v>
      </c>
      <c r="C100807">
        <v>209</v>
      </c>
      <c r="D100807" t="s">
        <v>71</v>
      </c>
      <c r="E100807">
        <v>924.3</v>
      </c>
      <c r="F100807" t="s">
        <v>34</v>
      </c>
      <c r="G100807" t="s">
        <v>25</v>
      </c>
      <c r="H100807" t="s">
        <v>41</v>
      </c>
      <c r="I100807">
        <v>1</v>
      </c>
      <c r="O100807" t="s">
        <v>27</v>
      </c>
      <c r="P100807" t="s">
        <v>27</v>
      </c>
      <c r="Q100807" t="s">
        <v>27</v>
      </c>
      <c r="S100807">
        <v>1</v>
      </c>
    </row>
    <row r="100808" spans="1:23" x14ac:dyDescent="0.35">
      <c r="A100808" s="1">
        <v>44500</v>
      </c>
      <c r="B100808" s="2">
        <v>0.67569444444444449</v>
      </c>
      <c r="C100808">
        <v>210</v>
      </c>
      <c r="D100808" t="s">
        <v>71</v>
      </c>
      <c r="E100808">
        <v>75.099999999999994</v>
      </c>
      <c r="F100808" t="s">
        <v>24</v>
      </c>
      <c r="G100808" t="s">
        <v>29</v>
      </c>
      <c r="H100808" t="s">
        <v>32</v>
      </c>
      <c r="I100808">
        <v>1</v>
      </c>
      <c r="O100808" t="s">
        <v>27</v>
      </c>
      <c r="P100808" t="s">
        <v>27</v>
      </c>
      <c r="Q100808" t="s">
        <v>27</v>
      </c>
      <c r="S100808">
        <v>1</v>
      </c>
    </row>
    <row r="100809" spans="1:23" x14ac:dyDescent="0.35">
      <c r="A100809" s="1">
        <v>44500</v>
      </c>
      <c r="B100809" s="2">
        <v>0.6875</v>
      </c>
      <c r="C100809">
        <v>216</v>
      </c>
      <c r="D100809" t="s">
        <v>71</v>
      </c>
      <c r="E100809">
        <v>52.1</v>
      </c>
      <c r="F100809" t="s">
        <v>24</v>
      </c>
      <c r="G100809" t="s">
        <v>25</v>
      </c>
      <c r="H100809" t="s">
        <v>32</v>
      </c>
      <c r="I100809">
        <v>1</v>
      </c>
      <c r="O100809" t="s">
        <v>27</v>
      </c>
      <c r="P100809" t="s">
        <v>27</v>
      </c>
      <c r="Q100809" t="s">
        <v>27</v>
      </c>
      <c r="S100809">
        <v>1</v>
      </c>
    </row>
    <row r="100810" spans="1:23" x14ac:dyDescent="0.35">
      <c r="A100810" s="1">
        <v>44500</v>
      </c>
      <c r="B100810" s="2">
        <v>0.69305555555555554</v>
      </c>
      <c r="C100810">
        <v>219</v>
      </c>
      <c r="D100810" t="s">
        <v>71</v>
      </c>
      <c r="E100810">
        <v>921</v>
      </c>
      <c r="F100810" t="s">
        <v>34</v>
      </c>
      <c r="G100810" t="s">
        <v>29</v>
      </c>
      <c r="H100810" t="s">
        <v>41</v>
      </c>
      <c r="I100810">
        <v>1</v>
      </c>
      <c r="O100810" t="s">
        <v>27</v>
      </c>
      <c r="P100810" t="s">
        <v>27</v>
      </c>
      <c r="Q100810" t="s">
        <v>27</v>
      </c>
      <c r="S100810">
        <v>1</v>
      </c>
    </row>
    <row r="100811" spans="1:23" x14ac:dyDescent="0.35">
      <c r="A100811" s="1">
        <v>44500</v>
      </c>
      <c r="B100811" s="2">
        <v>0.7055555555555556</v>
      </c>
      <c r="C100811">
        <v>226</v>
      </c>
      <c r="D100811" t="s">
        <v>73</v>
      </c>
      <c r="E100811">
        <v>627.38499999999999</v>
      </c>
      <c r="F100811" t="s">
        <v>34</v>
      </c>
      <c r="G100811" t="s">
        <v>25</v>
      </c>
      <c r="H100811" t="s">
        <v>30</v>
      </c>
      <c r="K100811">
        <v>1</v>
      </c>
      <c r="O100811" t="s">
        <v>27</v>
      </c>
      <c r="P100811" t="s">
        <v>27</v>
      </c>
      <c r="Q100811" t="s">
        <v>27</v>
      </c>
      <c r="S100811">
        <v>0</v>
      </c>
      <c r="W100811">
        <v>1</v>
      </c>
    </row>
    <row r="100812" spans="1:23" x14ac:dyDescent="0.35">
      <c r="A100812" s="1">
        <v>44500</v>
      </c>
      <c r="B100812" s="2">
        <v>0.72083333333333333</v>
      </c>
      <c r="C100812">
        <v>233</v>
      </c>
      <c r="D100812" t="s">
        <v>71</v>
      </c>
      <c r="E100812">
        <v>888.3</v>
      </c>
      <c r="F100812" t="s">
        <v>34</v>
      </c>
      <c r="G100812" t="s">
        <v>25</v>
      </c>
      <c r="H100812" t="s">
        <v>32</v>
      </c>
      <c r="I100812">
        <v>1</v>
      </c>
      <c r="O100812" t="s">
        <v>27</v>
      </c>
      <c r="P100812" t="s">
        <v>27</v>
      </c>
      <c r="Q100812" t="s">
        <v>27</v>
      </c>
      <c r="S100812">
        <v>1</v>
      </c>
    </row>
    <row r="100813" spans="1:23" x14ac:dyDescent="0.35">
      <c r="A100813" s="1">
        <v>44500</v>
      </c>
      <c r="B100813" s="2">
        <v>0.73958333333333337</v>
      </c>
      <c r="C100813">
        <v>237</v>
      </c>
      <c r="D100813" t="s">
        <v>72</v>
      </c>
      <c r="E100813">
        <v>521.70000000000005</v>
      </c>
      <c r="F100813" t="s">
        <v>34</v>
      </c>
      <c r="G100813" t="s">
        <v>25</v>
      </c>
      <c r="H100813" t="s">
        <v>37</v>
      </c>
      <c r="I100813">
        <v>1</v>
      </c>
      <c r="O100813" t="s">
        <v>27</v>
      </c>
      <c r="P100813" t="s">
        <v>27</v>
      </c>
      <c r="Q100813" t="s">
        <v>27</v>
      </c>
      <c r="S100813">
        <v>2</v>
      </c>
      <c r="T100813">
        <v>1</v>
      </c>
    </row>
    <row r="100814" spans="1:23" x14ac:dyDescent="0.35">
      <c r="A100814" s="1">
        <v>44500</v>
      </c>
      <c r="B100814" s="2">
        <v>0.75208333333333333</v>
      </c>
      <c r="C100814">
        <v>243</v>
      </c>
      <c r="D100814" t="s">
        <v>71</v>
      </c>
      <c r="E100814">
        <v>729.8</v>
      </c>
      <c r="F100814" t="s">
        <v>34</v>
      </c>
      <c r="G100814" t="s">
        <v>29</v>
      </c>
      <c r="H100814" t="s">
        <v>32</v>
      </c>
      <c r="K100814">
        <v>1</v>
      </c>
      <c r="O100814" t="s">
        <v>27</v>
      </c>
      <c r="P100814" t="s">
        <v>27</v>
      </c>
      <c r="Q100814" t="s">
        <v>27</v>
      </c>
      <c r="S100814">
        <v>1</v>
      </c>
    </row>
    <row r="100815" spans="1:23" x14ac:dyDescent="0.35">
      <c r="A100815" s="1">
        <v>44500</v>
      </c>
      <c r="B100815" s="2">
        <v>0.80763888888888891</v>
      </c>
      <c r="C100815">
        <v>263</v>
      </c>
      <c r="D100815" t="s">
        <v>71</v>
      </c>
      <c r="E100815">
        <v>617.1</v>
      </c>
      <c r="F100815" t="s">
        <v>34</v>
      </c>
      <c r="G100815" t="s">
        <v>29</v>
      </c>
      <c r="H100815" t="s">
        <v>35</v>
      </c>
      <c r="I100815">
        <v>1</v>
      </c>
      <c r="N100815">
        <v>1</v>
      </c>
      <c r="O100815" t="s">
        <v>27</v>
      </c>
      <c r="P100815" t="s">
        <v>27</v>
      </c>
      <c r="Q100815" t="s">
        <v>27</v>
      </c>
      <c r="S100815">
        <v>3</v>
      </c>
    </row>
    <row r="100816" spans="1:23" x14ac:dyDescent="0.35">
      <c r="A100816" s="1">
        <v>44500</v>
      </c>
      <c r="B100816" s="2">
        <v>0.82708333333333328</v>
      </c>
      <c r="C100816">
        <v>272</v>
      </c>
      <c r="D100816" t="s">
        <v>71</v>
      </c>
      <c r="E100816">
        <v>3.1</v>
      </c>
      <c r="F100816" t="s">
        <v>24</v>
      </c>
      <c r="G100816" t="s">
        <v>29</v>
      </c>
      <c r="H100816" t="s">
        <v>37</v>
      </c>
      <c r="I100816">
        <v>1</v>
      </c>
      <c r="O100816" t="s">
        <v>27</v>
      </c>
      <c r="P100816" t="s">
        <v>27</v>
      </c>
      <c r="Q100816" t="s">
        <v>27</v>
      </c>
      <c r="S100816">
        <v>1</v>
      </c>
    </row>
    <row r="100817" spans="1:23" x14ac:dyDescent="0.35">
      <c r="A100817" s="1">
        <v>44500</v>
      </c>
      <c r="B100817" s="2">
        <v>0.84930555555555554</v>
      </c>
      <c r="C100817">
        <v>281</v>
      </c>
      <c r="D100817" t="s">
        <v>71</v>
      </c>
      <c r="E100817">
        <v>559.9</v>
      </c>
      <c r="F100817" t="s">
        <v>34</v>
      </c>
      <c r="G100817" t="s">
        <v>29</v>
      </c>
      <c r="H100817" t="s">
        <v>32</v>
      </c>
      <c r="I100817">
        <v>2</v>
      </c>
      <c r="K100817">
        <v>1</v>
      </c>
      <c r="O100817" t="s">
        <v>27</v>
      </c>
      <c r="P100817" t="s">
        <v>27</v>
      </c>
      <c r="Q100817" t="s">
        <v>27</v>
      </c>
      <c r="S100817">
        <v>3</v>
      </c>
    </row>
    <row r="100818" spans="1:23" x14ac:dyDescent="0.35">
      <c r="A100818" s="1">
        <v>44500</v>
      </c>
      <c r="B100818" s="2">
        <v>0.85277777777777775</v>
      </c>
      <c r="C100818">
        <v>282</v>
      </c>
      <c r="D100818" t="s">
        <v>71</v>
      </c>
      <c r="E100818">
        <v>528.5</v>
      </c>
      <c r="F100818" t="s">
        <v>34</v>
      </c>
      <c r="G100818" t="s">
        <v>25</v>
      </c>
      <c r="H100818" t="s">
        <v>32</v>
      </c>
      <c r="I100818">
        <v>1</v>
      </c>
      <c r="O100818" t="s">
        <v>27</v>
      </c>
      <c r="P100818" t="s">
        <v>27</v>
      </c>
      <c r="Q100818" t="s">
        <v>27</v>
      </c>
      <c r="S100818">
        <v>1</v>
      </c>
    </row>
    <row r="100819" spans="1:23" x14ac:dyDescent="0.35">
      <c r="A100819" s="1">
        <v>44500</v>
      </c>
      <c r="B100819" s="2">
        <v>0.87083333333333335</v>
      </c>
      <c r="C100819">
        <v>290</v>
      </c>
      <c r="D100819" t="s">
        <v>71</v>
      </c>
      <c r="E100819">
        <v>79.7</v>
      </c>
      <c r="F100819" t="s">
        <v>24</v>
      </c>
      <c r="G100819" t="s">
        <v>29</v>
      </c>
      <c r="H100819" t="s">
        <v>42</v>
      </c>
      <c r="I100819">
        <v>3</v>
      </c>
      <c r="O100819" t="s">
        <v>27</v>
      </c>
      <c r="P100819" t="s">
        <v>27</v>
      </c>
      <c r="Q100819" t="s">
        <v>27</v>
      </c>
      <c r="S100819">
        <v>3</v>
      </c>
    </row>
    <row r="100820" spans="1:23" x14ac:dyDescent="0.35">
      <c r="A100820" s="1">
        <v>44500</v>
      </c>
      <c r="B100820" s="2">
        <v>0.91736111111111107</v>
      </c>
      <c r="C100820">
        <v>313</v>
      </c>
      <c r="D100820" t="s">
        <v>72</v>
      </c>
      <c r="E100820">
        <v>482.60300000000001</v>
      </c>
      <c r="F100820" t="s">
        <v>34</v>
      </c>
      <c r="G100820" t="s">
        <v>29</v>
      </c>
      <c r="H100820" t="s">
        <v>43</v>
      </c>
      <c r="L100820">
        <v>1</v>
      </c>
      <c r="O100820" t="s">
        <v>27</v>
      </c>
      <c r="P100820" t="s">
        <v>27</v>
      </c>
      <c r="Q100820" t="s">
        <v>27</v>
      </c>
      <c r="S100820">
        <v>0</v>
      </c>
      <c r="T100820">
        <v>1</v>
      </c>
    </row>
    <row r="100821" spans="1:23" x14ac:dyDescent="0.35">
      <c r="A100821" s="1">
        <v>44501</v>
      </c>
      <c r="B100821" s="2">
        <v>0.18677083333333333</v>
      </c>
      <c r="C100821">
        <v>38</v>
      </c>
      <c r="D100821" t="s">
        <v>74</v>
      </c>
      <c r="E100821">
        <v>842.79899999999998</v>
      </c>
      <c r="F100821" t="s">
        <v>34</v>
      </c>
      <c r="G100821" t="s">
        <v>75</v>
      </c>
      <c r="H100821" t="s">
        <v>44</v>
      </c>
      <c r="I100821">
        <v>0</v>
      </c>
      <c r="J100821">
        <v>0</v>
      </c>
      <c r="K100821">
        <v>0</v>
      </c>
      <c r="L100821">
        <v>0</v>
      </c>
      <c r="M100821">
        <v>0</v>
      </c>
      <c r="N100821">
        <v>0</v>
      </c>
      <c r="O100821" t="s">
        <v>76</v>
      </c>
      <c r="P100821" t="s">
        <v>76</v>
      </c>
      <c r="Q100821" t="s">
        <v>76</v>
      </c>
      <c r="R100821">
        <v>1</v>
      </c>
      <c r="S100821">
        <v>1</v>
      </c>
      <c r="T100821">
        <v>0</v>
      </c>
      <c r="U100821">
        <v>0</v>
      </c>
      <c r="V100821">
        <v>0</v>
      </c>
      <c r="W100821">
        <v>0</v>
      </c>
    </row>
    <row r="100822" spans="1:23" x14ac:dyDescent="0.35">
      <c r="A100822" s="1">
        <v>44501</v>
      </c>
      <c r="B100822" s="2">
        <v>0.24884259259259259</v>
      </c>
      <c r="C100822">
        <v>58</v>
      </c>
      <c r="D100822" t="s">
        <v>74</v>
      </c>
      <c r="E100822">
        <v>815.42100000000005</v>
      </c>
      <c r="F100822" t="s">
        <v>34</v>
      </c>
      <c r="G100822" t="s">
        <v>75</v>
      </c>
      <c r="H100822" t="s">
        <v>77</v>
      </c>
      <c r="I100822">
        <v>1</v>
      </c>
      <c r="J100822">
        <v>0</v>
      </c>
      <c r="K100822">
        <v>0</v>
      </c>
      <c r="L100822">
        <v>0</v>
      </c>
      <c r="M100822">
        <v>0</v>
      </c>
      <c r="N100822">
        <v>0</v>
      </c>
      <c r="O100822" t="s">
        <v>76</v>
      </c>
      <c r="P100822" t="s">
        <v>76</v>
      </c>
      <c r="Q100822" t="s">
        <v>76</v>
      </c>
      <c r="R100822">
        <v>0</v>
      </c>
      <c r="S100822">
        <v>0</v>
      </c>
      <c r="T100822">
        <v>0</v>
      </c>
      <c r="U100822">
        <v>0</v>
      </c>
      <c r="V100822">
        <v>0</v>
      </c>
      <c r="W100822">
        <v>0</v>
      </c>
    </row>
    <row r="100823" spans="1:23" x14ac:dyDescent="0.35">
      <c r="A100823" s="1">
        <v>44501</v>
      </c>
      <c r="B100823" s="2">
        <v>0.25214120370370369</v>
      </c>
      <c r="C100823">
        <v>59</v>
      </c>
      <c r="D100823" t="s">
        <v>74</v>
      </c>
      <c r="E100823">
        <v>806</v>
      </c>
      <c r="F100823" t="s">
        <v>34</v>
      </c>
      <c r="G100823" t="s">
        <v>78</v>
      </c>
      <c r="H100823" t="s">
        <v>79</v>
      </c>
      <c r="I100823">
        <v>1</v>
      </c>
      <c r="J100823">
        <v>0</v>
      </c>
      <c r="K100823">
        <v>0</v>
      </c>
      <c r="L100823">
        <v>0</v>
      </c>
      <c r="M100823">
        <v>0</v>
      </c>
      <c r="N100823">
        <v>0</v>
      </c>
      <c r="O100823" t="s">
        <v>76</v>
      </c>
      <c r="P100823" t="s">
        <v>76</v>
      </c>
      <c r="Q100823" t="s">
        <v>76</v>
      </c>
      <c r="R100823">
        <v>0</v>
      </c>
      <c r="S100823">
        <v>0</v>
      </c>
      <c r="T100823">
        <v>0</v>
      </c>
      <c r="U100823">
        <v>0</v>
      </c>
      <c r="V100823">
        <v>0</v>
      </c>
      <c r="W100823">
        <v>0</v>
      </c>
    </row>
    <row r="100824" spans="1:23" x14ac:dyDescent="0.35">
      <c r="A100824" s="1">
        <v>44501</v>
      </c>
      <c r="B100824" s="2">
        <v>0.2603240740740741</v>
      </c>
      <c r="C100824">
        <v>62</v>
      </c>
      <c r="D100824" t="s">
        <v>74</v>
      </c>
      <c r="E100824">
        <v>815.42100000000005</v>
      </c>
      <c r="F100824" t="s">
        <v>34</v>
      </c>
      <c r="G100824" t="s">
        <v>75</v>
      </c>
      <c r="H100824" t="s">
        <v>77</v>
      </c>
      <c r="I100824">
        <v>1</v>
      </c>
      <c r="J100824">
        <v>0</v>
      </c>
      <c r="K100824">
        <v>0</v>
      </c>
      <c r="L100824">
        <v>0</v>
      </c>
      <c r="M100824">
        <v>0</v>
      </c>
      <c r="N100824">
        <v>0</v>
      </c>
      <c r="O100824" t="s">
        <v>76</v>
      </c>
      <c r="P100824" t="s">
        <v>76</v>
      </c>
      <c r="Q100824" t="s">
        <v>76</v>
      </c>
      <c r="R100824">
        <v>0</v>
      </c>
      <c r="S100824">
        <v>0</v>
      </c>
      <c r="T100824">
        <v>0</v>
      </c>
      <c r="U100824">
        <v>0</v>
      </c>
      <c r="V100824">
        <v>0</v>
      </c>
      <c r="W100824">
        <v>0</v>
      </c>
    </row>
    <row r="100825" spans="1:23" x14ac:dyDescent="0.35">
      <c r="A100825" s="1">
        <v>44501</v>
      </c>
      <c r="B100825" s="2">
        <v>0.30974537037037037</v>
      </c>
      <c r="C100825">
        <v>85</v>
      </c>
      <c r="D100825" t="s">
        <v>74</v>
      </c>
      <c r="E100825">
        <v>636.90499999999997</v>
      </c>
      <c r="F100825" t="s">
        <v>34</v>
      </c>
      <c r="G100825" t="s">
        <v>78</v>
      </c>
      <c r="H100825" t="s">
        <v>77</v>
      </c>
      <c r="I100825">
        <v>1</v>
      </c>
      <c r="J100825">
        <v>0</v>
      </c>
      <c r="K100825">
        <v>0</v>
      </c>
      <c r="L100825">
        <v>0</v>
      </c>
      <c r="M100825">
        <v>0</v>
      </c>
      <c r="N100825">
        <v>0</v>
      </c>
      <c r="O100825" t="s">
        <v>76</v>
      </c>
      <c r="P100825" t="s">
        <v>76</v>
      </c>
      <c r="Q100825" t="s">
        <v>76</v>
      </c>
      <c r="R100825">
        <v>0</v>
      </c>
      <c r="S100825">
        <v>0</v>
      </c>
      <c r="T100825">
        <v>0</v>
      </c>
      <c r="U100825">
        <v>0</v>
      </c>
      <c r="V100825">
        <v>0</v>
      </c>
      <c r="W100825">
        <v>0</v>
      </c>
    </row>
    <row r="100826" spans="1:23" x14ac:dyDescent="0.35">
      <c r="A100826" s="1">
        <v>44501</v>
      </c>
      <c r="B100826" s="2">
        <v>0.34077546296296296</v>
      </c>
      <c r="C100826">
        <v>97</v>
      </c>
      <c r="D100826" t="s">
        <v>74</v>
      </c>
      <c r="E100826">
        <v>87.1</v>
      </c>
      <c r="F100826" t="s">
        <v>34</v>
      </c>
      <c r="G100826" t="s">
        <v>75</v>
      </c>
      <c r="H100826" t="s">
        <v>79</v>
      </c>
      <c r="I100826">
        <v>1</v>
      </c>
      <c r="J100826">
        <v>0</v>
      </c>
      <c r="K100826">
        <v>0</v>
      </c>
      <c r="L100826">
        <v>0</v>
      </c>
      <c r="M100826">
        <v>0</v>
      </c>
      <c r="N100826">
        <v>0</v>
      </c>
      <c r="O100826" t="s">
        <v>76</v>
      </c>
      <c r="P100826" t="s">
        <v>76</v>
      </c>
      <c r="Q100826" t="s">
        <v>76</v>
      </c>
      <c r="R100826">
        <v>0</v>
      </c>
      <c r="S100826">
        <v>0</v>
      </c>
      <c r="T100826">
        <v>0</v>
      </c>
      <c r="U100826">
        <v>0</v>
      </c>
      <c r="V100826">
        <v>0</v>
      </c>
      <c r="W100826">
        <v>0</v>
      </c>
    </row>
    <row r="100827" spans="1:23" x14ac:dyDescent="0.35">
      <c r="A100827" s="1">
        <v>44501</v>
      </c>
      <c r="B100827" s="2">
        <v>0.35248842592592594</v>
      </c>
      <c r="C100827">
        <v>103</v>
      </c>
      <c r="D100827" t="s">
        <v>74</v>
      </c>
      <c r="E100827">
        <v>531.1</v>
      </c>
      <c r="F100827" t="s">
        <v>34</v>
      </c>
      <c r="G100827" t="s">
        <v>75</v>
      </c>
      <c r="H100827" t="s">
        <v>77</v>
      </c>
      <c r="I100827">
        <v>1</v>
      </c>
      <c r="J100827">
        <v>0</v>
      </c>
      <c r="K100827">
        <v>0</v>
      </c>
      <c r="L100827">
        <v>0</v>
      </c>
      <c r="M100827">
        <v>0</v>
      </c>
      <c r="N100827">
        <v>0</v>
      </c>
      <c r="O100827" t="s">
        <v>76</v>
      </c>
      <c r="P100827" t="s">
        <v>76</v>
      </c>
      <c r="Q100827" t="s">
        <v>76</v>
      </c>
      <c r="R100827">
        <v>0</v>
      </c>
      <c r="S100827">
        <v>0</v>
      </c>
      <c r="T100827">
        <v>0</v>
      </c>
      <c r="U100827">
        <v>0</v>
      </c>
      <c r="V100827">
        <v>0</v>
      </c>
      <c r="W100827">
        <v>0</v>
      </c>
    </row>
    <row r="100828" spans="1:23" x14ac:dyDescent="0.35">
      <c r="A100828" s="1">
        <v>44501</v>
      </c>
      <c r="B100828" s="2">
        <v>0.35356481481481483</v>
      </c>
      <c r="C100828">
        <v>104</v>
      </c>
      <c r="D100828" t="s">
        <v>74</v>
      </c>
      <c r="E100828">
        <v>69.564999999999998</v>
      </c>
      <c r="F100828" t="s">
        <v>34</v>
      </c>
      <c r="G100828" t="s">
        <v>75</v>
      </c>
      <c r="H100828" t="s">
        <v>77</v>
      </c>
      <c r="I100828">
        <v>1</v>
      </c>
      <c r="J100828">
        <v>0</v>
      </c>
      <c r="K100828">
        <v>0</v>
      </c>
      <c r="L100828">
        <v>0</v>
      </c>
      <c r="M100828">
        <v>0</v>
      </c>
      <c r="N100828">
        <v>0</v>
      </c>
      <c r="O100828" t="s">
        <v>76</v>
      </c>
      <c r="P100828" t="s">
        <v>76</v>
      </c>
      <c r="Q100828" t="s">
        <v>76</v>
      </c>
      <c r="R100828">
        <v>0</v>
      </c>
      <c r="S100828">
        <v>0</v>
      </c>
      <c r="T100828">
        <v>0</v>
      </c>
      <c r="U100828">
        <v>0</v>
      </c>
      <c r="V100828">
        <v>0</v>
      </c>
      <c r="W100828">
        <v>0</v>
      </c>
    </row>
    <row r="100829" spans="1:23" x14ac:dyDescent="0.35">
      <c r="A100829" s="1">
        <v>44501</v>
      </c>
      <c r="B100829" s="2">
        <v>0.35521990740740739</v>
      </c>
      <c r="C100829">
        <v>107</v>
      </c>
      <c r="D100829" t="s">
        <v>74</v>
      </c>
      <c r="E100829">
        <v>531.1</v>
      </c>
      <c r="F100829" t="s">
        <v>34</v>
      </c>
      <c r="G100829" t="s">
        <v>75</v>
      </c>
      <c r="H100829" t="s">
        <v>77</v>
      </c>
      <c r="I100829">
        <v>1</v>
      </c>
      <c r="J100829">
        <v>0</v>
      </c>
      <c r="K100829">
        <v>1</v>
      </c>
      <c r="L100829">
        <v>0</v>
      </c>
      <c r="M100829">
        <v>0</v>
      </c>
      <c r="N100829">
        <v>0</v>
      </c>
      <c r="O100829" t="s">
        <v>76</v>
      </c>
      <c r="P100829" t="s">
        <v>76</v>
      </c>
      <c r="Q100829" t="s">
        <v>76</v>
      </c>
      <c r="R100829">
        <v>0</v>
      </c>
      <c r="S100829">
        <v>0</v>
      </c>
      <c r="T100829">
        <v>0</v>
      </c>
      <c r="U100829">
        <v>0</v>
      </c>
      <c r="V100829">
        <v>0</v>
      </c>
      <c r="W100829">
        <v>0</v>
      </c>
    </row>
    <row r="100830" spans="1:23" x14ac:dyDescent="0.35">
      <c r="A100830" s="1">
        <v>44501</v>
      </c>
      <c r="B100830" s="2">
        <v>0.35988425925925926</v>
      </c>
      <c r="C100830">
        <v>111</v>
      </c>
      <c r="D100830" t="s">
        <v>74</v>
      </c>
      <c r="E100830">
        <v>704.28800000000001</v>
      </c>
      <c r="F100830" t="s">
        <v>34</v>
      </c>
      <c r="G100830" t="s">
        <v>75</v>
      </c>
      <c r="H100830" t="s">
        <v>77</v>
      </c>
      <c r="I100830">
        <v>1</v>
      </c>
      <c r="J100830">
        <v>0</v>
      </c>
      <c r="K100830">
        <v>0</v>
      </c>
      <c r="L100830">
        <v>0</v>
      </c>
      <c r="M100830">
        <v>0</v>
      </c>
      <c r="N100830">
        <v>0</v>
      </c>
      <c r="O100830" t="s">
        <v>76</v>
      </c>
      <c r="P100830" t="s">
        <v>76</v>
      </c>
      <c r="Q100830" t="s">
        <v>76</v>
      </c>
      <c r="R100830">
        <v>0</v>
      </c>
      <c r="S100830">
        <v>0</v>
      </c>
      <c r="T100830">
        <v>0</v>
      </c>
      <c r="U100830">
        <v>0</v>
      </c>
      <c r="V100830">
        <v>0</v>
      </c>
      <c r="W100830">
        <v>0</v>
      </c>
    </row>
    <row r="100831" spans="1:23" x14ac:dyDescent="0.35">
      <c r="A100831" s="1">
        <v>44501</v>
      </c>
      <c r="B100831" s="2">
        <v>0.36093750000000002</v>
      </c>
      <c r="C100831">
        <v>112</v>
      </c>
      <c r="D100831" t="s">
        <v>74</v>
      </c>
      <c r="E100831">
        <v>478</v>
      </c>
      <c r="F100831" t="s">
        <v>34</v>
      </c>
      <c r="G100831" t="s">
        <v>78</v>
      </c>
      <c r="H100831" t="s">
        <v>77</v>
      </c>
      <c r="I100831">
        <v>1</v>
      </c>
      <c r="J100831">
        <v>0</v>
      </c>
      <c r="K100831">
        <v>0</v>
      </c>
      <c r="L100831">
        <v>0</v>
      </c>
      <c r="M100831">
        <v>0</v>
      </c>
      <c r="N100831">
        <v>0</v>
      </c>
      <c r="O100831" t="s">
        <v>76</v>
      </c>
      <c r="P100831" t="s">
        <v>76</v>
      </c>
      <c r="Q100831" t="s">
        <v>76</v>
      </c>
      <c r="R100831">
        <v>0</v>
      </c>
      <c r="S100831">
        <v>0</v>
      </c>
      <c r="T100831">
        <v>0</v>
      </c>
      <c r="U100831">
        <v>0</v>
      </c>
      <c r="V100831">
        <v>0</v>
      </c>
      <c r="W100831">
        <v>0</v>
      </c>
    </row>
    <row r="100832" spans="1:23" x14ac:dyDescent="0.35">
      <c r="A100832" s="1">
        <v>44501</v>
      </c>
      <c r="B100832" s="2">
        <v>0.39420138888888889</v>
      </c>
      <c r="C100832">
        <v>121</v>
      </c>
      <c r="D100832" t="s">
        <v>74</v>
      </c>
      <c r="E100832">
        <v>547.29999999999995</v>
      </c>
      <c r="F100832" t="s">
        <v>34</v>
      </c>
      <c r="G100832" t="s">
        <v>78</v>
      </c>
      <c r="H100832" t="s">
        <v>77</v>
      </c>
      <c r="I100832">
        <v>1</v>
      </c>
      <c r="J100832">
        <v>0</v>
      </c>
      <c r="K100832">
        <v>0</v>
      </c>
      <c r="L100832">
        <v>0</v>
      </c>
      <c r="M100832">
        <v>0</v>
      </c>
      <c r="N100832">
        <v>0</v>
      </c>
      <c r="O100832" t="s">
        <v>76</v>
      </c>
      <c r="P100832" t="s">
        <v>76</v>
      </c>
      <c r="Q100832" t="s">
        <v>76</v>
      </c>
      <c r="R100832">
        <v>0</v>
      </c>
      <c r="S100832">
        <v>0</v>
      </c>
      <c r="T100832">
        <v>0</v>
      </c>
      <c r="U100832">
        <v>0</v>
      </c>
      <c r="V100832">
        <v>0</v>
      </c>
      <c r="W100832">
        <v>0</v>
      </c>
    </row>
    <row r="100833" spans="1:23" x14ac:dyDescent="0.35">
      <c r="A100833" s="1">
        <v>44501</v>
      </c>
      <c r="B100833" s="2">
        <v>0.42024305555555558</v>
      </c>
      <c r="C100833">
        <v>135</v>
      </c>
      <c r="D100833" t="s">
        <v>74</v>
      </c>
      <c r="E100833">
        <v>932.49</v>
      </c>
      <c r="F100833" t="s">
        <v>34</v>
      </c>
      <c r="G100833" t="s">
        <v>78</v>
      </c>
      <c r="H100833" t="s">
        <v>77</v>
      </c>
      <c r="I100833">
        <v>1</v>
      </c>
      <c r="J100833">
        <v>0</v>
      </c>
      <c r="K100833">
        <v>0</v>
      </c>
      <c r="L100833">
        <v>0</v>
      </c>
      <c r="M100833">
        <v>0</v>
      </c>
      <c r="N100833">
        <v>0</v>
      </c>
      <c r="O100833" t="s">
        <v>76</v>
      </c>
      <c r="P100833" t="s">
        <v>76</v>
      </c>
      <c r="Q100833" t="s">
        <v>76</v>
      </c>
      <c r="R100833">
        <v>0</v>
      </c>
      <c r="S100833">
        <v>0</v>
      </c>
      <c r="T100833">
        <v>0</v>
      </c>
      <c r="U100833">
        <v>0</v>
      </c>
      <c r="V100833">
        <v>0</v>
      </c>
      <c r="W100833">
        <v>0</v>
      </c>
    </row>
    <row r="100834" spans="1:23" x14ac:dyDescent="0.35">
      <c r="A100834" s="1">
        <v>44501</v>
      </c>
      <c r="B100834" s="2">
        <v>0.46105324074074072</v>
      </c>
      <c r="C100834">
        <v>156</v>
      </c>
      <c r="D100834" t="s">
        <v>74</v>
      </c>
      <c r="E100834">
        <v>921.2</v>
      </c>
      <c r="F100834" t="s">
        <v>34</v>
      </c>
      <c r="G100834" t="s">
        <v>78</v>
      </c>
      <c r="H100834" t="s">
        <v>77</v>
      </c>
      <c r="I100834">
        <v>1</v>
      </c>
      <c r="J100834">
        <v>0</v>
      </c>
      <c r="K100834">
        <v>0</v>
      </c>
      <c r="L100834">
        <v>0</v>
      </c>
      <c r="M100834">
        <v>0</v>
      </c>
      <c r="N100834">
        <v>0</v>
      </c>
      <c r="O100834" t="s">
        <v>76</v>
      </c>
      <c r="P100834" t="s">
        <v>76</v>
      </c>
      <c r="Q100834" t="s">
        <v>76</v>
      </c>
      <c r="R100834">
        <v>0</v>
      </c>
      <c r="S100834">
        <v>0</v>
      </c>
      <c r="T100834">
        <v>0</v>
      </c>
      <c r="U100834">
        <v>0</v>
      </c>
      <c r="V100834">
        <v>0</v>
      </c>
      <c r="W100834">
        <v>0</v>
      </c>
    </row>
    <row r="100835" spans="1:23" x14ac:dyDescent="0.35">
      <c r="A100835" s="1">
        <v>44501</v>
      </c>
      <c r="B100835" s="2">
        <v>0.46155092592592595</v>
      </c>
      <c r="C100835">
        <v>157</v>
      </c>
      <c r="D100835" t="s">
        <v>74</v>
      </c>
      <c r="E100835">
        <v>737.26</v>
      </c>
      <c r="F100835" t="s">
        <v>34</v>
      </c>
      <c r="G100835" t="s">
        <v>78</v>
      </c>
      <c r="H100835" t="s">
        <v>77</v>
      </c>
      <c r="I100835">
        <v>1</v>
      </c>
      <c r="J100835">
        <v>0</v>
      </c>
      <c r="K100835">
        <v>0</v>
      </c>
      <c r="L100835">
        <v>0</v>
      </c>
      <c r="M100835">
        <v>0</v>
      </c>
      <c r="N100835">
        <v>0</v>
      </c>
      <c r="O100835" t="s">
        <v>76</v>
      </c>
      <c r="P100835" t="s">
        <v>76</v>
      </c>
      <c r="Q100835" t="s">
        <v>76</v>
      </c>
      <c r="R100835">
        <v>0</v>
      </c>
      <c r="S100835">
        <v>0</v>
      </c>
      <c r="T100835">
        <v>0</v>
      </c>
      <c r="U100835">
        <v>0</v>
      </c>
      <c r="V100835">
        <v>0</v>
      </c>
      <c r="W100835">
        <v>0</v>
      </c>
    </row>
    <row r="100836" spans="1:23" x14ac:dyDescent="0.35">
      <c r="A100836" s="1">
        <v>44501</v>
      </c>
      <c r="B100836" s="2">
        <v>0.46297453703703706</v>
      </c>
      <c r="C100836">
        <v>158</v>
      </c>
      <c r="D100836" t="s">
        <v>74</v>
      </c>
      <c r="E100836">
        <v>726.80100000000004</v>
      </c>
      <c r="F100836" t="s">
        <v>34</v>
      </c>
      <c r="G100836" t="s">
        <v>78</v>
      </c>
      <c r="H100836" t="s">
        <v>77</v>
      </c>
      <c r="I100836">
        <v>1</v>
      </c>
      <c r="J100836">
        <v>0</v>
      </c>
      <c r="K100836">
        <v>0</v>
      </c>
      <c r="L100836">
        <v>0</v>
      </c>
      <c r="M100836">
        <v>0</v>
      </c>
      <c r="N100836">
        <v>0</v>
      </c>
      <c r="O100836" t="s">
        <v>76</v>
      </c>
      <c r="P100836" t="s">
        <v>76</v>
      </c>
      <c r="Q100836" t="s">
        <v>76</v>
      </c>
      <c r="R100836">
        <v>0</v>
      </c>
      <c r="S100836">
        <v>0</v>
      </c>
      <c r="T100836">
        <v>0</v>
      </c>
      <c r="U100836">
        <v>0</v>
      </c>
      <c r="V100836">
        <v>0</v>
      </c>
      <c r="W100836">
        <v>0</v>
      </c>
    </row>
    <row r="100837" spans="1:23" x14ac:dyDescent="0.35">
      <c r="A100837" s="1">
        <v>44501</v>
      </c>
      <c r="B100837" s="2">
        <v>0.46387731481481481</v>
      </c>
      <c r="C100837">
        <v>159</v>
      </c>
      <c r="D100837" t="s">
        <v>74</v>
      </c>
      <c r="E100837">
        <v>729.4</v>
      </c>
      <c r="F100837" t="s">
        <v>34</v>
      </c>
      <c r="G100837" t="s">
        <v>78</v>
      </c>
      <c r="H100837" t="s">
        <v>77</v>
      </c>
      <c r="I100837">
        <v>1</v>
      </c>
      <c r="J100837">
        <v>0</v>
      </c>
      <c r="K100837">
        <v>0</v>
      </c>
      <c r="L100837">
        <v>0</v>
      </c>
      <c r="M100837">
        <v>0</v>
      </c>
      <c r="N100837">
        <v>0</v>
      </c>
      <c r="O100837" t="s">
        <v>76</v>
      </c>
      <c r="P100837" t="s">
        <v>76</v>
      </c>
      <c r="Q100837" t="s">
        <v>76</v>
      </c>
      <c r="R100837">
        <v>0</v>
      </c>
      <c r="S100837">
        <v>0</v>
      </c>
      <c r="T100837">
        <v>0</v>
      </c>
      <c r="U100837">
        <v>0</v>
      </c>
      <c r="V100837">
        <v>0</v>
      </c>
      <c r="W100837">
        <v>0</v>
      </c>
    </row>
    <row r="100838" spans="1:23" x14ac:dyDescent="0.35">
      <c r="A100838" s="1">
        <v>44501</v>
      </c>
      <c r="B100838" s="2">
        <v>0.49891203703703701</v>
      </c>
      <c r="C100838">
        <v>171</v>
      </c>
      <c r="D100838" t="s">
        <v>74</v>
      </c>
      <c r="E100838">
        <v>532</v>
      </c>
      <c r="F100838" t="s">
        <v>34</v>
      </c>
      <c r="G100838" t="s">
        <v>75</v>
      </c>
      <c r="H100838" t="s">
        <v>30</v>
      </c>
      <c r="I100838">
        <v>1</v>
      </c>
      <c r="J100838">
        <v>0</v>
      </c>
      <c r="K100838">
        <v>0</v>
      </c>
      <c r="L100838">
        <v>0</v>
      </c>
      <c r="M100838">
        <v>0</v>
      </c>
      <c r="N100838">
        <v>0</v>
      </c>
      <c r="O100838" t="s">
        <v>76</v>
      </c>
      <c r="P100838" t="s">
        <v>76</v>
      </c>
      <c r="Q100838" t="s">
        <v>76</v>
      </c>
      <c r="R100838">
        <v>0</v>
      </c>
      <c r="S100838">
        <v>0</v>
      </c>
      <c r="T100838">
        <v>0</v>
      </c>
      <c r="U100838">
        <v>0</v>
      </c>
      <c r="V100838">
        <v>0</v>
      </c>
      <c r="W100838">
        <v>0</v>
      </c>
    </row>
    <row r="100839" spans="1:23" x14ac:dyDescent="0.35">
      <c r="A100839" s="1">
        <v>44501</v>
      </c>
      <c r="B100839" s="2">
        <v>0.5433796296296296</v>
      </c>
      <c r="C100839">
        <v>192</v>
      </c>
      <c r="D100839" t="s">
        <v>74</v>
      </c>
      <c r="E100839">
        <v>528.79999999999995</v>
      </c>
      <c r="F100839" t="s">
        <v>34</v>
      </c>
      <c r="G100839" t="s">
        <v>78</v>
      </c>
      <c r="H100839" t="s">
        <v>77</v>
      </c>
      <c r="I100839">
        <v>1</v>
      </c>
      <c r="J100839">
        <v>0</v>
      </c>
      <c r="K100839">
        <v>0</v>
      </c>
      <c r="L100839">
        <v>0</v>
      </c>
      <c r="M100839">
        <v>0</v>
      </c>
      <c r="N100839">
        <v>0</v>
      </c>
      <c r="O100839" t="s">
        <v>76</v>
      </c>
      <c r="P100839" t="s">
        <v>76</v>
      </c>
      <c r="Q100839" t="s">
        <v>76</v>
      </c>
      <c r="R100839">
        <v>0</v>
      </c>
      <c r="S100839">
        <v>0</v>
      </c>
      <c r="T100839">
        <v>0</v>
      </c>
      <c r="U100839">
        <v>0</v>
      </c>
      <c r="V100839">
        <v>0</v>
      </c>
      <c r="W100839">
        <v>0</v>
      </c>
    </row>
    <row r="100840" spans="1:23" x14ac:dyDescent="0.35">
      <c r="A100840" s="1">
        <v>44501</v>
      </c>
      <c r="B100840" s="2">
        <v>0.56516203703703705</v>
      </c>
      <c r="C100840">
        <v>211</v>
      </c>
      <c r="D100840" t="s">
        <v>74</v>
      </c>
      <c r="E100840">
        <v>545.9</v>
      </c>
      <c r="F100840" t="s">
        <v>34</v>
      </c>
      <c r="G100840" t="s">
        <v>75</v>
      </c>
      <c r="H100840" t="s">
        <v>77</v>
      </c>
      <c r="I100840">
        <v>0</v>
      </c>
      <c r="J100840">
        <v>0</v>
      </c>
      <c r="K100840">
        <v>0</v>
      </c>
      <c r="L100840">
        <v>0</v>
      </c>
      <c r="M100840">
        <v>0</v>
      </c>
      <c r="N100840">
        <v>1</v>
      </c>
      <c r="O100840" t="s">
        <v>76</v>
      </c>
      <c r="P100840" t="s">
        <v>76</v>
      </c>
      <c r="Q100840" t="s">
        <v>76</v>
      </c>
      <c r="R100840">
        <v>0</v>
      </c>
      <c r="S100840">
        <v>0</v>
      </c>
      <c r="T100840">
        <v>0</v>
      </c>
      <c r="U100840">
        <v>0</v>
      </c>
      <c r="V100840">
        <v>0</v>
      </c>
      <c r="W100840">
        <v>0</v>
      </c>
    </row>
    <row r="100841" spans="1:23" x14ac:dyDescent="0.35">
      <c r="A100841" s="1">
        <v>44501</v>
      </c>
      <c r="B100841" s="2">
        <v>0.62962962962962965</v>
      </c>
      <c r="C100841">
        <v>242</v>
      </c>
      <c r="D100841" t="s">
        <v>74</v>
      </c>
      <c r="E100841">
        <v>651.68700000000001</v>
      </c>
      <c r="F100841" t="s">
        <v>34</v>
      </c>
      <c r="G100841" t="s">
        <v>78</v>
      </c>
      <c r="H100841" t="s">
        <v>77</v>
      </c>
      <c r="I100841">
        <v>1</v>
      </c>
      <c r="J100841">
        <v>0</v>
      </c>
      <c r="K100841">
        <v>0</v>
      </c>
      <c r="L100841">
        <v>0</v>
      </c>
      <c r="M100841">
        <v>0</v>
      </c>
      <c r="N100841">
        <v>0</v>
      </c>
      <c r="O100841" t="s">
        <v>76</v>
      </c>
      <c r="P100841" t="s">
        <v>76</v>
      </c>
      <c r="Q100841" t="s">
        <v>76</v>
      </c>
      <c r="R100841">
        <v>0</v>
      </c>
      <c r="S100841">
        <v>0</v>
      </c>
      <c r="T100841">
        <v>0</v>
      </c>
      <c r="U100841">
        <v>0</v>
      </c>
      <c r="V100841">
        <v>0</v>
      </c>
      <c r="W100841">
        <v>0</v>
      </c>
    </row>
    <row r="100842" spans="1:23" x14ac:dyDescent="0.35">
      <c r="A100842" s="1">
        <v>44501</v>
      </c>
      <c r="B100842" s="2">
        <v>0.64086805555555559</v>
      </c>
      <c r="C100842">
        <v>249</v>
      </c>
      <c r="D100842" t="s">
        <v>74</v>
      </c>
      <c r="E100842">
        <v>707.5</v>
      </c>
      <c r="F100842" t="s">
        <v>34</v>
      </c>
      <c r="G100842" t="s">
        <v>78</v>
      </c>
      <c r="H100842" t="s">
        <v>77</v>
      </c>
      <c r="I100842">
        <v>1</v>
      </c>
      <c r="J100842">
        <v>0</v>
      </c>
      <c r="K100842">
        <v>0</v>
      </c>
      <c r="L100842">
        <v>0</v>
      </c>
      <c r="M100842">
        <v>0</v>
      </c>
      <c r="N100842">
        <v>0</v>
      </c>
      <c r="O100842" t="s">
        <v>76</v>
      </c>
      <c r="P100842" t="s">
        <v>76</v>
      </c>
      <c r="Q100842" t="s">
        <v>76</v>
      </c>
      <c r="R100842">
        <v>0</v>
      </c>
      <c r="S100842">
        <v>0</v>
      </c>
      <c r="T100842">
        <v>0</v>
      </c>
      <c r="U100842">
        <v>0</v>
      </c>
      <c r="V100842">
        <v>0</v>
      </c>
      <c r="W100842">
        <v>0</v>
      </c>
    </row>
    <row r="100843" spans="1:23" x14ac:dyDescent="0.35">
      <c r="A100843" s="1">
        <v>44501</v>
      </c>
      <c r="B100843" s="2">
        <v>0.6595833333333333</v>
      </c>
      <c r="C100843">
        <v>263</v>
      </c>
      <c r="D100843" t="s">
        <v>74</v>
      </c>
      <c r="E100843">
        <v>636.64700000000005</v>
      </c>
      <c r="F100843" t="s">
        <v>34</v>
      </c>
      <c r="G100843" t="s">
        <v>78</v>
      </c>
      <c r="H100843" t="s">
        <v>77</v>
      </c>
      <c r="I100843">
        <v>1</v>
      </c>
      <c r="J100843">
        <v>0</v>
      </c>
      <c r="K100843">
        <v>0</v>
      </c>
      <c r="L100843">
        <v>0</v>
      </c>
      <c r="M100843">
        <v>0</v>
      </c>
      <c r="N100843">
        <v>0</v>
      </c>
      <c r="O100843" t="s">
        <v>76</v>
      </c>
      <c r="P100843" t="s">
        <v>76</v>
      </c>
      <c r="Q100843" t="s">
        <v>76</v>
      </c>
      <c r="R100843">
        <v>0</v>
      </c>
      <c r="S100843">
        <v>0</v>
      </c>
      <c r="T100843">
        <v>0</v>
      </c>
      <c r="U100843">
        <v>0</v>
      </c>
      <c r="V100843">
        <v>0</v>
      </c>
      <c r="W100843">
        <v>0</v>
      </c>
    </row>
    <row r="100844" spans="1:23" x14ac:dyDescent="0.35">
      <c r="A100844" s="1">
        <v>44501</v>
      </c>
      <c r="B100844" s="2">
        <v>0.66629629629629628</v>
      </c>
      <c r="C100844">
        <v>267</v>
      </c>
      <c r="D100844" t="s">
        <v>74</v>
      </c>
      <c r="E100844">
        <v>923.6</v>
      </c>
      <c r="F100844" t="s">
        <v>34</v>
      </c>
      <c r="G100844" t="s">
        <v>78</v>
      </c>
      <c r="H100844" t="s">
        <v>80</v>
      </c>
      <c r="I100844">
        <v>1</v>
      </c>
      <c r="J100844">
        <v>0</v>
      </c>
      <c r="K100844">
        <v>0</v>
      </c>
      <c r="L100844">
        <v>0</v>
      </c>
      <c r="M100844">
        <v>0</v>
      </c>
      <c r="N100844">
        <v>1</v>
      </c>
      <c r="O100844" t="s">
        <v>76</v>
      </c>
      <c r="P100844" t="s">
        <v>76</v>
      </c>
      <c r="Q100844" t="s">
        <v>76</v>
      </c>
      <c r="R100844">
        <v>0</v>
      </c>
      <c r="S100844">
        <v>0</v>
      </c>
      <c r="T100844">
        <v>0</v>
      </c>
      <c r="U100844">
        <v>0</v>
      </c>
      <c r="V100844">
        <v>0</v>
      </c>
      <c r="W100844">
        <v>0</v>
      </c>
    </row>
    <row r="100845" spans="1:23" x14ac:dyDescent="0.35">
      <c r="A100845" s="1">
        <v>44501</v>
      </c>
      <c r="B100845" s="2">
        <v>0.67758101851851849</v>
      </c>
      <c r="C100845">
        <v>270</v>
      </c>
      <c r="D100845" t="s">
        <v>74</v>
      </c>
      <c r="E100845">
        <v>722.57799999999997</v>
      </c>
      <c r="F100845" t="s">
        <v>34</v>
      </c>
      <c r="G100845" t="s">
        <v>78</v>
      </c>
      <c r="H100845" t="s">
        <v>77</v>
      </c>
      <c r="I100845">
        <v>1</v>
      </c>
      <c r="J100845">
        <v>0</v>
      </c>
      <c r="K100845">
        <v>0</v>
      </c>
      <c r="L100845">
        <v>0</v>
      </c>
      <c r="M100845">
        <v>0</v>
      </c>
      <c r="N100845">
        <v>0</v>
      </c>
      <c r="O100845" t="s">
        <v>76</v>
      </c>
      <c r="P100845" t="s">
        <v>76</v>
      </c>
      <c r="Q100845" t="s">
        <v>76</v>
      </c>
      <c r="R100845">
        <v>0</v>
      </c>
      <c r="S100845">
        <v>0</v>
      </c>
      <c r="T100845">
        <v>0</v>
      </c>
      <c r="U100845">
        <v>0</v>
      </c>
      <c r="V100845">
        <v>0</v>
      </c>
      <c r="W100845">
        <v>0</v>
      </c>
    </row>
    <row r="100846" spans="1:23" x14ac:dyDescent="0.35">
      <c r="A100846" s="1">
        <v>44501</v>
      </c>
      <c r="B100846" s="2">
        <v>0.68526620370370372</v>
      </c>
      <c r="C100846">
        <v>274</v>
      </c>
      <c r="D100846" t="s">
        <v>74</v>
      </c>
      <c r="E100846">
        <v>941</v>
      </c>
      <c r="F100846" t="s">
        <v>34</v>
      </c>
      <c r="G100846" t="s">
        <v>75</v>
      </c>
      <c r="H100846" t="s">
        <v>79</v>
      </c>
      <c r="I100846">
        <v>1</v>
      </c>
      <c r="J100846">
        <v>0</v>
      </c>
      <c r="K100846">
        <v>0</v>
      </c>
      <c r="L100846">
        <v>0</v>
      </c>
      <c r="M100846">
        <v>0</v>
      </c>
      <c r="N100846">
        <v>0</v>
      </c>
      <c r="O100846" t="s">
        <v>76</v>
      </c>
      <c r="P100846" t="s">
        <v>76</v>
      </c>
      <c r="Q100846" t="s">
        <v>76</v>
      </c>
      <c r="R100846">
        <v>0</v>
      </c>
      <c r="S100846">
        <v>0</v>
      </c>
      <c r="T100846">
        <v>0</v>
      </c>
      <c r="U100846">
        <v>0</v>
      </c>
      <c r="V100846">
        <v>0</v>
      </c>
      <c r="W100846">
        <v>0</v>
      </c>
    </row>
    <row r="100847" spans="1:23" x14ac:dyDescent="0.35">
      <c r="A100847" s="1">
        <v>44501</v>
      </c>
      <c r="B100847" s="2">
        <v>0.69780092592592591</v>
      </c>
      <c r="C100847">
        <v>277</v>
      </c>
      <c r="D100847" t="s">
        <v>74</v>
      </c>
      <c r="E100847">
        <v>494.4</v>
      </c>
      <c r="F100847" t="s">
        <v>34</v>
      </c>
      <c r="G100847" t="s">
        <v>75</v>
      </c>
      <c r="H100847" t="s">
        <v>42</v>
      </c>
      <c r="I100847">
        <v>3</v>
      </c>
      <c r="J100847">
        <v>0</v>
      </c>
      <c r="K100847">
        <v>0</v>
      </c>
      <c r="L100847">
        <v>0</v>
      </c>
      <c r="M100847">
        <v>0</v>
      </c>
      <c r="N100847">
        <v>0</v>
      </c>
      <c r="O100847" t="s">
        <v>76</v>
      </c>
      <c r="P100847" t="s">
        <v>76</v>
      </c>
      <c r="Q100847" t="s">
        <v>76</v>
      </c>
      <c r="R100847">
        <v>0</v>
      </c>
      <c r="S100847">
        <v>0</v>
      </c>
      <c r="T100847">
        <v>0</v>
      </c>
      <c r="U100847">
        <v>0</v>
      </c>
      <c r="V100847">
        <v>0</v>
      </c>
      <c r="W100847">
        <v>0</v>
      </c>
    </row>
    <row r="100848" spans="1:23" x14ac:dyDescent="0.35">
      <c r="A100848" s="1">
        <v>44501</v>
      </c>
      <c r="B100848" s="2">
        <v>0.70438657407407412</v>
      </c>
      <c r="C100848">
        <v>279</v>
      </c>
      <c r="D100848" t="s">
        <v>74</v>
      </c>
      <c r="E100848">
        <v>533.5</v>
      </c>
      <c r="F100848" t="s">
        <v>34</v>
      </c>
      <c r="G100848" t="s">
        <v>78</v>
      </c>
      <c r="H100848" t="s">
        <v>77</v>
      </c>
      <c r="I100848">
        <v>1</v>
      </c>
      <c r="J100848">
        <v>0</v>
      </c>
      <c r="K100848">
        <v>0</v>
      </c>
      <c r="L100848">
        <v>0</v>
      </c>
      <c r="M100848">
        <v>0</v>
      </c>
      <c r="N100848">
        <v>0</v>
      </c>
      <c r="O100848" t="s">
        <v>76</v>
      </c>
      <c r="P100848" t="s">
        <v>76</v>
      </c>
      <c r="Q100848" t="s">
        <v>76</v>
      </c>
      <c r="R100848">
        <v>0</v>
      </c>
      <c r="S100848">
        <v>0</v>
      </c>
      <c r="T100848">
        <v>0</v>
      </c>
      <c r="U100848">
        <v>0</v>
      </c>
      <c r="V100848">
        <v>0</v>
      </c>
      <c r="W100848">
        <v>0</v>
      </c>
    </row>
    <row r="100849" spans="1:23" x14ac:dyDescent="0.35">
      <c r="A100849" s="1">
        <v>44501</v>
      </c>
      <c r="B100849" s="2">
        <v>0.71668981481481486</v>
      </c>
      <c r="C100849">
        <v>285</v>
      </c>
      <c r="D100849" t="s">
        <v>74</v>
      </c>
      <c r="E100849">
        <v>494.4</v>
      </c>
      <c r="F100849" t="s">
        <v>34</v>
      </c>
      <c r="G100849" t="s">
        <v>75</v>
      </c>
      <c r="H100849" t="s">
        <v>80</v>
      </c>
      <c r="I100849">
        <v>2</v>
      </c>
      <c r="J100849">
        <v>0</v>
      </c>
      <c r="K100849">
        <v>0</v>
      </c>
      <c r="L100849">
        <v>0</v>
      </c>
      <c r="M100849">
        <v>0</v>
      </c>
      <c r="N100849">
        <v>0</v>
      </c>
      <c r="O100849" t="s">
        <v>76</v>
      </c>
      <c r="P100849" t="s">
        <v>76</v>
      </c>
      <c r="Q100849" t="s">
        <v>76</v>
      </c>
      <c r="R100849">
        <v>0</v>
      </c>
      <c r="S100849">
        <v>0</v>
      </c>
      <c r="T100849">
        <v>0</v>
      </c>
      <c r="U100849">
        <v>0</v>
      </c>
      <c r="V100849">
        <v>0</v>
      </c>
      <c r="W100849">
        <v>0</v>
      </c>
    </row>
    <row r="100850" spans="1:23" x14ac:dyDescent="0.35">
      <c r="A100850" s="1">
        <v>44501</v>
      </c>
      <c r="B100850" s="2">
        <v>0.72084490740740736</v>
      </c>
      <c r="C100850">
        <v>290</v>
      </c>
      <c r="D100850" t="s">
        <v>74</v>
      </c>
      <c r="E100850">
        <v>483</v>
      </c>
      <c r="F100850" t="s">
        <v>34</v>
      </c>
      <c r="G100850" t="s">
        <v>78</v>
      </c>
      <c r="H100850" t="s">
        <v>79</v>
      </c>
      <c r="I100850">
        <v>1</v>
      </c>
      <c r="J100850">
        <v>0</v>
      </c>
      <c r="K100850">
        <v>0</v>
      </c>
      <c r="L100850">
        <v>0</v>
      </c>
      <c r="M100850">
        <v>0</v>
      </c>
      <c r="N100850">
        <v>0</v>
      </c>
      <c r="O100850" t="s">
        <v>76</v>
      </c>
      <c r="P100850" t="s">
        <v>76</v>
      </c>
      <c r="Q100850" t="s">
        <v>76</v>
      </c>
      <c r="R100850">
        <v>0</v>
      </c>
      <c r="S100850">
        <v>0</v>
      </c>
      <c r="T100850">
        <v>0</v>
      </c>
      <c r="U100850">
        <v>0</v>
      </c>
      <c r="V100850">
        <v>0</v>
      </c>
      <c r="W100850">
        <v>0</v>
      </c>
    </row>
    <row r="100851" spans="1:23" x14ac:dyDescent="0.35">
      <c r="A100851" s="1">
        <v>44501</v>
      </c>
      <c r="B100851" s="2">
        <v>0.7302777777777778</v>
      </c>
      <c r="C100851">
        <v>295</v>
      </c>
      <c r="D100851" t="s">
        <v>74</v>
      </c>
      <c r="E100851">
        <v>87.119</v>
      </c>
      <c r="F100851" t="s">
        <v>34</v>
      </c>
      <c r="G100851" t="s">
        <v>78</v>
      </c>
      <c r="H100851" t="s">
        <v>81</v>
      </c>
      <c r="I100851">
        <v>0</v>
      </c>
      <c r="J100851">
        <v>0</v>
      </c>
      <c r="K100851">
        <v>0</v>
      </c>
      <c r="L100851">
        <v>1</v>
      </c>
      <c r="M100851">
        <v>0</v>
      </c>
      <c r="N100851">
        <v>0</v>
      </c>
      <c r="O100851" t="s">
        <v>76</v>
      </c>
      <c r="P100851" t="s">
        <v>76</v>
      </c>
      <c r="Q100851" t="s">
        <v>76</v>
      </c>
      <c r="R100851">
        <v>0</v>
      </c>
      <c r="S100851">
        <v>0</v>
      </c>
      <c r="T100851">
        <v>0</v>
      </c>
      <c r="U100851">
        <v>0</v>
      </c>
      <c r="V100851">
        <v>0</v>
      </c>
      <c r="W100851">
        <v>0</v>
      </c>
    </row>
    <row r="100852" spans="1:23" x14ac:dyDescent="0.35">
      <c r="A100852" s="1">
        <v>44501</v>
      </c>
      <c r="B100852" s="2">
        <v>0.79652777777777772</v>
      </c>
      <c r="C100852">
        <v>330</v>
      </c>
      <c r="D100852" t="s">
        <v>74</v>
      </c>
      <c r="E100852">
        <v>492.79</v>
      </c>
      <c r="F100852" t="s">
        <v>34</v>
      </c>
      <c r="G100852" t="s">
        <v>75</v>
      </c>
      <c r="H100852" t="s">
        <v>77</v>
      </c>
      <c r="I100852">
        <v>1</v>
      </c>
      <c r="J100852">
        <v>0</v>
      </c>
      <c r="K100852">
        <v>0</v>
      </c>
      <c r="L100852">
        <v>0</v>
      </c>
      <c r="M100852">
        <v>0</v>
      </c>
      <c r="N100852">
        <v>0</v>
      </c>
      <c r="O100852" t="s">
        <v>76</v>
      </c>
      <c r="P100852" t="s">
        <v>76</v>
      </c>
      <c r="Q100852" t="s">
        <v>76</v>
      </c>
      <c r="R100852">
        <v>0</v>
      </c>
      <c r="S100852">
        <v>0</v>
      </c>
      <c r="T100852">
        <v>0</v>
      </c>
      <c r="U100852">
        <v>0</v>
      </c>
      <c r="V100852">
        <v>0</v>
      </c>
      <c r="W100852">
        <v>0</v>
      </c>
    </row>
    <row r="100853" spans="1:23" x14ac:dyDescent="0.35">
      <c r="A100853" s="1">
        <v>44501</v>
      </c>
      <c r="B100853" s="2">
        <v>0.88462962962962965</v>
      </c>
      <c r="C100853">
        <v>370</v>
      </c>
      <c r="D100853" t="s">
        <v>74</v>
      </c>
      <c r="E100853">
        <v>484.3</v>
      </c>
      <c r="F100853" t="s">
        <v>34</v>
      </c>
      <c r="G100853" t="s">
        <v>78</v>
      </c>
      <c r="H100853" t="s">
        <v>82</v>
      </c>
      <c r="I100853">
        <v>1</v>
      </c>
      <c r="J100853">
        <v>0</v>
      </c>
      <c r="K100853">
        <v>0</v>
      </c>
      <c r="L100853">
        <v>0</v>
      </c>
      <c r="M100853">
        <v>0</v>
      </c>
      <c r="N100853">
        <v>0</v>
      </c>
      <c r="O100853" t="s">
        <v>76</v>
      </c>
      <c r="P100853" t="s">
        <v>76</v>
      </c>
      <c r="Q100853" t="s">
        <v>76</v>
      </c>
      <c r="R100853">
        <v>0</v>
      </c>
      <c r="S100853">
        <v>0</v>
      </c>
      <c r="T100853">
        <v>0</v>
      </c>
      <c r="U100853">
        <v>0</v>
      </c>
      <c r="V100853">
        <v>0</v>
      </c>
      <c r="W100853">
        <v>0</v>
      </c>
    </row>
    <row r="100854" spans="1:23" x14ac:dyDescent="0.35">
      <c r="A100854" s="1">
        <v>44501</v>
      </c>
      <c r="B100854" s="2">
        <v>0.95688657407407407</v>
      </c>
      <c r="C100854">
        <v>395</v>
      </c>
      <c r="D100854" t="s">
        <v>74</v>
      </c>
      <c r="E100854">
        <v>530.79999999999995</v>
      </c>
      <c r="F100854" t="s">
        <v>34</v>
      </c>
      <c r="G100854" t="s">
        <v>78</v>
      </c>
      <c r="H100854" t="s">
        <v>30</v>
      </c>
      <c r="I100854">
        <v>1</v>
      </c>
      <c r="J100854">
        <v>0</v>
      </c>
      <c r="K100854">
        <v>0</v>
      </c>
      <c r="L100854">
        <v>0</v>
      </c>
      <c r="M100854">
        <v>0</v>
      </c>
      <c r="N100854">
        <v>0</v>
      </c>
      <c r="O100854" t="s">
        <v>76</v>
      </c>
      <c r="P100854" t="s">
        <v>76</v>
      </c>
      <c r="Q100854" t="s">
        <v>76</v>
      </c>
      <c r="R100854">
        <v>0</v>
      </c>
      <c r="S100854">
        <v>0</v>
      </c>
      <c r="T100854">
        <v>0</v>
      </c>
      <c r="U100854">
        <v>0</v>
      </c>
      <c r="V100854">
        <v>0</v>
      </c>
      <c r="W100854">
        <v>0</v>
      </c>
    </row>
    <row r="100855" spans="1:23" x14ac:dyDescent="0.35">
      <c r="A100855" s="1">
        <v>44502</v>
      </c>
      <c r="B100855" s="2">
        <v>9.7048611111111113E-2</v>
      </c>
      <c r="C100855">
        <v>38</v>
      </c>
      <c r="D100855" t="s">
        <v>74</v>
      </c>
      <c r="E100855">
        <v>559.9</v>
      </c>
      <c r="F100855" t="s">
        <v>34</v>
      </c>
      <c r="G100855" t="s">
        <v>75</v>
      </c>
      <c r="H100855" t="s">
        <v>77</v>
      </c>
      <c r="I100855">
        <v>0</v>
      </c>
      <c r="J100855">
        <v>0</v>
      </c>
      <c r="K100855">
        <v>1</v>
      </c>
      <c r="L100855">
        <v>0</v>
      </c>
      <c r="M100855">
        <v>0</v>
      </c>
      <c r="N100855">
        <v>0</v>
      </c>
      <c r="O100855" t="s">
        <v>76</v>
      </c>
      <c r="P100855" t="s">
        <v>76</v>
      </c>
      <c r="Q100855" t="s">
        <v>76</v>
      </c>
      <c r="R100855">
        <v>0</v>
      </c>
      <c r="S100855">
        <v>1</v>
      </c>
      <c r="T100855">
        <v>0</v>
      </c>
      <c r="U100855">
        <v>0</v>
      </c>
      <c r="V100855">
        <v>0</v>
      </c>
      <c r="W100855">
        <v>0</v>
      </c>
    </row>
    <row r="100856" spans="1:23" x14ac:dyDescent="0.35">
      <c r="A100856" s="1">
        <v>44502</v>
      </c>
      <c r="B100856" s="2">
        <v>0.18414351851851851</v>
      </c>
      <c r="C100856">
        <v>55</v>
      </c>
      <c r="D100856" t="s">
        <v>74</v>
      </c>
      <c r="E100856">
        <v>87.5</v>
      </c>
      <c r="F100856" t="s">
        <v>34</v>
      </c>
      <c r="G100856" t="s">
        <v>78</v>
      </c>
      <c r="H100856" t="s">
        <v>77</v>
      </c>
      <c r="I100856">
        <v>1</v>
      </c>
      <c r="J100856">
        <v>0</v>
      </c>
      <c r="K100856">
        <v>0</v>
      </c>
      <c r="L100856">
        <v>0</v>
      </c>
      <c r="M100856">
        <v>0</v>
      </c>
      <c r="N100856">
        <v>0</v>
      </c>
      <c r="O100856" t="s">
        <v>76</v>
      </c>
      <c r="P100856" t="s">
        <v>76</v>
      </c>
      <c r="Q100856" t="s">
        <v>76</v>
      </c>
      <c r="R100856">
        <v>0</v>
      </c>
      <c r="S100856">
        <v>0</v>
      </c>
      <c r="T100856">
        <v>0</v>
      </c>
      <c r="U100856">
        <v>0</v>
      </c>
      <c r="V100856">
        <v>0</v>
      </c>
      <c r="W100856">
        <v>0</v>
      </c>
    </row>
    <row r="100857" spans="1:23" x14ac:dyDescent="0.35">
      <c r="A100857" s="1">
        <v>44502</v>
      </c>
      <c r="B100857" s="2">
        <v>0.22528935185185187</v>
      </c>
      <c r="C100857">
        <v>65</v>
      </c>
      <c r="D100857" t="s">
        <v>74</v>
      </c>
      <c r="E100857">
        <v>67.3</v>
      </c>
      <c r="F100857" t="s">
        <v>34</v>
      </c>
      <c r="G100857" t="s">
        <v>78</v>
      </c>
      <c r="H100857" t="s">
        <v>77</v>
      </c>
      <c r="I100857">
        <v>1</v>
      </c>
      <c r="J100857">
        <v>0</v>
      </c>
      <c r="K100857">
        <v>0</v>
      </c>
      <c r="L100857">
        <v>0</v>
      </c>
      <c r="M100857">
        <v>0</v>
      </c>
      <c r="N100857">
        <v>0</v>
      </c>
      <c r="O100857" t="s">
        <v>76</v>
      </c>
      <c r="P100857" t="s">
        <v>76</v>
      </c>
      <c r="Q100857" t="s">
        <v>76</v>
      </c>
      <c r="R100857">
        <v>0</v>
      </c>
      <c r="S100857">
        <v>0</v>
      </c>
      <c r="T100857">
        <v>0</v>
      </c>
      <c r="U100857">
        <v>0</v>
      </c>
      <c r="V100857">
        <v>0</v>
      </c>
      <c r="W100857">
        <v>0</v>
      </c>
    </row>
    <row r="100858" spans="1:23" x14ac:dyDescent="0.35">
      <c r="A100858" s="1">
        <v>44502</v>
      </c>
      <c r="B100858" s="2">
        <v>0.27537037037037038</v>
      </c>
      <c r="C100858">
        <v>81</v>
      </c>
      <c r="D100858" t="s">
        <v>74</v>
      </c>
      <c r="E100858">
        <v>74.2</v>
      </c>
      <c r="F100858" t="s">
        <v>34</v>
      </c>
      <c r="G100858" t="s">
        <v>78</v>
      </c>
      <c r="H100858" t="s">
        <v>77</v>
      </c>
      <c r="I100858">
        <v>1</v>
      </c>
      <c r="J100858">
        <v>0</v>
      </c>
      <c r="K100858">
        <v>0</v>
      </c>
      <c r="L100858">
        <v>0</v>
      </c>
      <c r="M100858">
        <v>0</v>
      </c>
      <c r="N100858">
        <v>0</v>
      </c>
      <c r="O100858" t="s">
        <v>76</v>
      </c>
      <c r="P100858" t="s">
        <v>76</v>
      </c>
      <c r="Q100858" t="s">
        <v>76</v>
      </c>
      <c r="R100858">
        <v>0</v>
      </c>
      <c r="S100858">
        <v>0</v>
      </c>
      <c r="T100858">
        <v>0</v>
      </c>
      <c r="U100858">
        <v>0</v>
      </c>
      <c r="V100858">
        <v>0</v>
      </c>
      <c r="W100858">
        <v>0</v>
      </c>
    </row>
    <row r="100859" spans="1:23" x14ac:dyDescent="0.35">
      <c r="A100859" s="1">
        <v>44502</v>
      </c>
      <c r="B100859" s="2">
        <v>0.30684027777777778</v>
      </c>
      <c r="C100859">
        <v>91</v>
      </c>
      <c r="D100859" t="s">
        <v>74</v>
      </c>
      <c r="E100859">
        <v>886.1</v>
      </c>
      <c r="F100859" t="s">
        <v>34</v>
      </c>
      <c r="G100859" t="s">
        <v>75</v>
      </c>
      <c r="H100859" t="s">
        <v>77</v>
      </c>
      <c r="I100859">
        <v>1</v>
      </c>
      <c r="J100859">
        <v>0</v>
      </c>
      <c r="K100859">
        <v>0</v>
      </c>
      <c r="L100859">
        <v>0</v>
      </c>
      <c r="M100859">
        <v>0</v>
      </c>
      <c r="N100859">
        <v>0</v>
      </c>
      <c r="O100859" t="s">
        <v>76</v>
      </c>
      <c r="P100859" t="s">
        <v>76</v>
      </c>
      <c r="Q100859" t="s">
        <v>76</v>
      </c>
      <c r="R100859">
        <v>0</v>
      </c>
      <c r="S100859">
        <v>0</v>
      </c>
      <c r="T100859">
        <v>0</v>
      </c>
      <c r="U100859">
        <v>0</v>
      </c>
      <c r="V100859">
        <v>0</v>
      </c>
      <c r="W100859">
        <v>0</v>
      </c>
    </row>
    <row r="100860" spans="1:23" x14ac:dyDescent="0.35">
      <c r="A100860" s="1">
        <v>44502</v>
      </c>
      <c r="B100860" s="2">
        <v>0.39905092592592595</v>
      </c>
      <c r="C100860">
        <v>129</v>
      </c>
      <c r="D100860" t="s">
        <v>74</v>
      </c>
      <c r="E100860">
        <v>564.29999999999995</v>
      </c>
      <c r="F100860" t="s">
        <v>34</v>
      </c>
      <c r="G100860" t="s">
        <v>78</v>
      </c>
      <c r="H100860" t="s">
        <v>82</v>
      </c>
      <c r="I100860">
        <v>0</v>
      </c>
      <c r="J100860">
        <v>0</v>
      </c>
      <c r="K100860">
        <v>0</v>
      </c>
      <c r="L100860">
        <v>0</v>
      </c>
      <c r="M100860">
        <v>0</v>
      </c>
      <c r="N100860">
        <v>2</v>
      </c>
      <c r="O100860" t="s">
        <v>76</v>
      </c>
      <c r="P100860" t="s">
        <v>76</v>
      </c>
      <c r="Q100860" t="s">
        <v>76</v>
      </c>
      <c r="R100860">
        <v>0</v>
      </c>
      <c r="S100860">
        <v>0</v>
      </c>
      <c r="T100860">
        <v>0</v>
      </c>
      <c r="U100860">
        <v>0</v>
      </c>
      <c r="V100860">
        <v>0</v>
      </c>
      <c r="W100860">
        <v>0</v>
      </c>
    </row>
    <row r="100861" spans="1:23" x14ac:dyDescent="0.35">
      <c r="A100861" s="1">
        <v>44502</v>
      </c>
      <c r="B100861" s="2">
        <v>0.55935185185185188</v>
      </c>
      <c r="C100861">
        <v>202</v>
      </c>
      <c r="D100861" t="s">
        <v>74</v>
      </c>
      <c r="E100861">
        <v>548.70000000000005</v>
      </c>
      <c r="F100861" t="s">
        <v>34</v>
      </c>
      <c r="G100861" t="s">
        <v>78</v>
      </c>
      <c r="H100861" t="s">
        <v>77</v>
      </c>
      <c r="I100861">
        <v>1</v>
      </c>
      <c r="J100861">
        <v>0</v>
      </c>
      <c r="K100861">
        <v>0</v>
      </c>
      <c r="L100861">
        <v>0</v>
      </c>
      <c r="M100861">
        <v>0</v>
      </c>
      <c r="N100861">
        <v>0</v>
      </c>
      <c r="O100861" t="s">
        <v>76</v>
      </c>
      <c r="P100861" t="s">
        <v>76</v>
      </c>
      <c r="Q100861" t="s">
        <v>76</v>
      </c>
      <c r="R100861">
        <v>0</v>
      </c>
      <c r="S100861">
        <v>0</v>
      </c>
      <c r="T100861">
        <v>0</v>
      </c>
      <c r="U100861">
        <v>0</v>
      </c>
      <c r="V100861">
        <v>0</v>
      </c>
      <c r="W100861">
        <v>0</v>
      </c>
    </row>
    <row r="100862" spans="1:23" x14ac:dyDescent="0.35">
      <c r="A100862" s="1">
        <v>44502</v>
      </c>
      <c r="B100862" s="2">
        <v>0.70023148148148151</v>
      </c>
      <c r="C100862">
        <v>278</v>
      </c>
      <c r="D100862" t="s">
        <v>74</v>
      </c>
      <c r="E100862">
        <v>801.94899999999996</v>
      </c>
      <c r="F100862" t="s">
        <v>34</v>
      </c>
      <c r="G100862" t="s">
        <v>75</v>
      </c>
      <c r="H100862" t="s">
        <v>81</v>
      </c>
      <c r="I100862">
        <v>0</v>
      </c>
      <c r="J100862">
        <v>0</v>
      </c>
      <c r="K100862">
        <v>0</v>
      </c>
      <c r="L100862">
        <v>1</v>
      </c>
      <c r="M100862">
        <v>0</v>
      </c>
      <c r="N100862">
        <v>0</v>
      </c>
      <c r="O100862" t="s">
        <v>76</v>
      </c>
      <c r="P100862" t="s">
        <v>76</v>
      </c>
      <c r="Q100862" t="s">
        <v>76</v>
      </c>
      <c r="R100862">
        <v>0</v>
      </c>
      <c r="S100862">
        <v>0</v>
      </c>
      <c r="T100862">
        <v>0</v>
      </c>
      <c r="U100862">
        <v>0</v>
      </c>
      <c r="V100862">
        <v>0</v>
      </c>
      <c r="W100862">
        <v>0</v>
      </c>
    </row>
    <row r="100863" spans="1:23" x14ac:dyDescent="0.35">
      <c r="A100863" s="1">
        <v>44502</v>
      </c>
      <c r="B100863" s="2">
        <v>0.70054398148148145</v>
      </c>
      <c r="C100863">
        <v>279</v>
      </c>
      <c r="D100863" t="s">
        <v>74</v>
      </c>
      <c r="E100863">
        <v>894.31</v>
      </c>
      <c r="F100863" t="s">
        <v>34</v>
      </c>
      <c r="G100863" t="s">
        <v>75</v>
      </c>
      <c r="H100863" t="s">
        <v>82</v>
      </c>
      <c r="I100863">
        <v>1</v>
      </c>
      <c r="J100863">
        <v>0</v>
      </c>
      <c r="K100863">
        <v>1</v>
      </c>
      <c r="L100863">
        <v>0</v>
      </c>
      <c r="M100863">
        <v>0</v>
      </c>
      <c r="N100863">
        <v>0</v>
      </c>
      <c r="O100863" t="s">
        <v>76</v>
      </c>
      <c r="P100863" t="s">
        <v>76</v>
      </c>
      <c r="Q100863" t="s">
        <v>76</v>
      </c>
      <c r="R100863">
        <v>0</v>
      </c>
      <c r="S100863">
        <v>0</v>
      </c>
      <c r="T100863">
        <v>0</v>
      </c>
      <c r="U100863">
        <v>0</v>
      </c>
      <c r="V100863">
        <v>0</v>
      </c>
      <c r="W100863">
        <v>0</v>
      </c>
    </row>
    <row r="100864" spans="1:23" x14ac:dyDescent="0.35">
      <c r="A100864" s="1">
        <v>44502</v>
      </c>
      <c r="B100864" s="2">
        <v>0.72879629629629628</v>
      </c>
      <c r="C100864">
        <v>295</v>
      </c>
      <c r="D100864" t="s">
        <v>74</v>
      </c>
      <c r="E100864">
        <v>533.5</v>
      </c>
      <c r="F100864" t="s">
        <v>34</v>
      </c>
      <c r="G100864" t="s">
        <v>78</v>
      </c>
      <c r="H100864" t="s">
        <v>30</v>
      </c>
      <c r="I100864">
        <v>1</v>
      </c>
      <c r="J100864">
        <v>0</v>
      </c>
      <c r="K100864">
        <v>0</v>
      </c>
      <c r="L100864">
        <v>0</v>
      </c>
      <c r="M100864">
        <v>0</v>
      </c>
      <c r="N100864">
        <v>0</v>
      </c>
      <c r="O100864" t="s">
        <v>76</v>
      </c>
      <c r="P100864" t="s">
        <v>76</v>
      </c>
      <c r="Q100864" t="s">
        <v>76</v>
      </c>
      <c r="R100864">
        <v>0</v>
      </c>
      <c r="S100864">
        <v>0</v>
      </c>
      <c r="T100864">
        <v>0</v>
      </c>
      <c r="U100864">
        <v>0</v>
      </c>
      <c r="V100864">
        <v>0</v>
      </c>
      <c r="W100864">
        <v>0</v>
      </c>
    </row>
    <row r="100865" spans="1:23" x14ac:dyDescent="0.35">
      <c r="A100865" s="1">
        <v>44502</v>
      </c>
      <c r="B100865" s="2">
        <v>0.79784722222222226</v>
      </c>
      <c r="C100865">
        <v>327</v>
      </c>
      <c r="D100865" t="s">
        <v>74</v>
      </c>
      <c r="E100865">
        <v>25.41</v>
      </c>
      <c r="F100865" t="s">
        <v>34</v>
      </c>
      <c r="G100865" t="s">
        <v>75</v>
      </c>
      <c r="H100865" t="s">
        <v>82</v>
      </c>
      <c r="I100865">
        <v>1</v>
      </c>
      <c r="J100865">
        <v>0</v>
      </c>
      <c r="K100865">
        <v>0</v>
      </c>
      <c r="L100865">
        <v>0</v>
      </c>
      <c r="M100865">
        <v>0</v>
      </c>
      <c r="N100865">
        <v>0</v>
      </c>
      <c r="O100865" t="s">
        <v>76</v>
      </c>
      <c r="P100865" t="s">
        <v>76</v>
      </c>
      <c r="Q100865" t="s">
        <v>76</v>
      </c>
      <c r="R100865">
        <v>0</v>
      </c>
      <c r="S100865">
        <v>0</v>
      </c>
      <c r="T100865">
        <v>0</v>
      </c>
      <c r="U100865">
        <v>0</v>
      </c>
      <c r="V100865">
        <v>0</v>
      </c>
      <c r="W100865">
        <v>0</v>
      </c>
    </row>
    <row r="100866" spans="1:23" x14ac:dyDescent="0.35">
      <c r="A100866" s="1">
        <v>44502</v>
      </c>
      <c r="B100866" s="2">
        <v>0.81740740740740736</v>
      </c>
      <c r="C100866">
        <v>334</v>
      </c>
      <c r="D100866" t="s">
        <v>74</v>
      </c>
      <c r="E100866">
        <v>492</v>
      </c>
      <c r="F100866" t="s">
        <v>34</v>
      </c>
      <c r="G100866" t="s">
        <v>78</v>
      </c>
      <c r="H100866" t="s">
        <v>79</v>
      </c>
      <c r="I100866">
        <v>1</v>
      </c>
      <c r="J100866">
        <v>0</v>
      </c>
      <c r="K100866">
        <v>0</v>
      </c>
      <c r="L100866">
        <v>0</v>
      </c>
      <c r="M100866">
        <v>0</v>
      </c>
      <c r="N100866">
        <v>0</v>
      </c>
      <c r="O100866" t="s">
        <v>76</v>
      </c>
      <c r="P100866" t="s">
        <v>76</v>
      </c>
      <c r="Q100866" t="s">
        <v>76</v>
      </c>
      <c r="R100866">
        <v>0</v>
      </c>
      <c r="S100866">
        <v>0</v>
      </c>
      <c r="T100866">
        <v>0</v>
      </c>
      <c r="U100866">
        <v>0</v>
      </c>
      <c r="V100866">
        <v>0</v>
      </c>
      <c r="W100866">
        <v>0</v>
      </c>
    </row>
    <row r="100867" spans="1:23" x14ac:dyDescent="0.35">
      <c r="A100867" s="1">
        <v>44502</v>
      </c>
      <c r="B100867" s="2">
        <v>0.82025462962962958</v>
      </c>
      <c r="C100867">
        <v>335</v>
      </c>
      <c r="D100867" t="s">
        <v>74</v>
      </c>
      <c r="E100867">
        <v>489.3</v>
      </c>
      <c r="F100867" t="s">
        <v>34</v>
      </c>
      <c r="G100867" t="s">
        <v>78</v>
      </c>
      <c r="H100867" t="s">
        <v>44</v>
      </c>
      <c r="I100867">
        <v>0</v>
      </c>
      <c r="J100867">
        <v>1</v>
      </c>
      <c r="K100867">
        <v>0</v>
      </c>
      <c r="L100867">
        <v>0</v>
      </c>
      <c r="M100867">
        <v>0</v>
      </c>
      <c r="N100867">
        <v>0</v>
      </c>
      <c r="O100867" t="s">
        <v>76</v>
      </c>
      <c r="P100867" t="s">
        <v>76</v>
      </c>
      <c r="Q100867" t="s">
        <v>76</v>
      </c>
      <c r="R100867">
        <v>0</v>
      </c>
      <c r="S100867">
        <v>0</v>
      </c>
      <c r="T100867">
        <v>0</v>
      </c>
      <c r="U100867">
        <v>0</v>
      </c>
      <c r="V100867">
        <v>0</v>
      </c>
      <c r="W100867">
        <v>0</v>
      </c>
    </row>
    <row r="100868" spans="1:23" x14ac:dyDescent="0.35">
      <c r="A100868" s="1">
        <v>44502</v>
      </c>
      <c r="B100868" s="2">
        <v>0.99817129629629631</v>
      </c>
      <c r="C100868">
        <v>393</v>
      </c>
      <c r="D100868" t="s">
        <v>74</v>
      </c>
      <c r="E100868">
        <v>599.79999999999995</v>
      </c>
      <c r="F100868" t="s">
        <v>34</v>
      </c>
      <c r="G100868" t="s">
        <v>75</v>
      </c>
      <c r="H100868" t="s">
        <v>77</v>
      </c>
      <c r="I100868">
        <v>0</v>
      </c>
      <c r="J100868">
        <v>0</v>
      </c>
      <c r="K100868">
        <v>0</v>
      </c>
      <c r="L100868">
        <v>0</v>
      </c>
      <c r="M100868">
        <v>0</v>
      </c>
      <c r="N100868">
        <v>1</v>
      </c>
      <c r="O100868" t="s">
        <v>76</v>
      </c>
      <c r="P100868" t="s">
        <v>76</v>
      </c>
      <c r="Q100868" t="s">
        <v>76</v>
      </c>
      <c r="R100868">
        <v>0</v>
      </c>
      <c r="S100868">
        <v>0</v>
      </c>
      <c r="T100868">
        <v>0</v>
      </c>
      <c r="U100868">
        <v>0</v>
      </c>
      <c r="V100868">
        <v>0</v>
      </c>
      <c r="W100868">
        <v>0</v>
      </c>
    </row>
    <row r="100869" spans="1:23" x14ac:dyDescent="0.35">
      <c r="A100869" s="1">
        <v>44503</v>
      </c>
      <c r="B100869" s="2">
        <v>0.24259259259259258</v>
      </c>
      <c r="C100869">
        <v>66</v>
      </c>
      <c r="D100869" t="s">
        <v>74</v>
      </c>
      <c r="E100869">
        <v>20.100000000000001</v>
      </c>
      <c r="F100869" t="s">
        <v>34</v>
      </c>
      <c r="G100869" t="s">
        <v>78</v>
      </c>
      <c r="H100869" t="s">
        <v>77</v>
      </c>
      <c r="I100869">
        <v>1</v>
      </c>
      <c r="J100869">
        <v>0</v>
      </c>
      <c r="K100869">
        <v>0</v>
      </c>
      <c r="L100869">
        <v>0</v>
      </c>
      <c r="M100869">
        <v>0</v>
      </c>
      <c r="N100869">
        <v>0</v>
      </c>
      <c r="O100869" t="s">
        <v>76</v>
      </c>
      <c r="P100869" t="s">
        <v>76</v>
      </c>
      <c r="Q100869" t="s">
        <v>76</v>
      </c>
      <c r="R100869">
        <v>0</v>
      </c>
      <c r="S100869">
        <v>0</v>
      </c>
      <c r="T100869">
        <v>0</v>
      </c>
      <c r="U100869">
        <v>0</v>
      </c>
      <c r="V100869">
        <v>0</v>
      </c>
      <c r="W100869">
        <v>0</v>
      </c>
    </row>
    <row r="100870" spans="1:23" x14ac:dyDescent="0.35">
      <c r="A100870" s="1">
        <v>44503</v>
      </c>
      <c r="B100870" s="2">
        <v>0.24871527777777777</v>
      </c>
      <c r="C100870">
        <v>67</v>
      </c>
      <c r="D100870" t="s">
        <v>74</v>
      </c>
      <c r="E100870">
        <v>529.79999999999995</v>
      </c>
      <c r="F100870" t="s">
        <v>34</v>
      </c>
      <c r="G100870" t="s">
        <v>78</v>
      </c>
      <c r="H100870" t="s">
        <v>82</v>
      </c>
      <c r="I100870">
        <v>0</v>
      </c>
      <c r="J100870">
        <v>0</v>
      </c>
      <c r="K100870">
        <v>1</v>
      </c>
      <c r="L100870">
        <v>0</v>
      </c>
      <c r="M100870">
        <v>1</v>
      </c>
      <c r="N100870">
        <v>0</v>
      </c>
      <c r="O100870" t="s">
        <v>76</v>
      </c>
      <c r="P100870" t="s">
        <v>76</v>
      </c>
      <c r="Q100870" t="s">
        <v>76</v>
      </c>
      <c r="R100870">
        <v>0</v>
      </c>
      <c r="S100870">
        <v>0</v>
      </c>
      <c r="T100870">
        <v>0</v>
      </c>
      <c r="U100870">
        <v>0</v>
      </c>
      <c r="V100870">
        <v>0</v>
      </c>
      <c r="W100870">
        <v>0</v>
      </c>
    </row>
    <row r="100871" spans="1:23" x14ac:dyDescent="0.35">
      <c r="A100871" s="1">
        <v>44503</v>
      </c>
      <c r="B100871" s="2">
        <v>0.33827546296296296</v>
      </c>
      <c r="C100871">
        <v>132</v>
      </c>
      <c r="D100871" t="s">
        <v>74</v>
      </c>
      <c r="E100871">
        <v>487.4</v>
      </c>
      <c r="F100871" t="s">
        <v>34</v>
      </c>
      <c r="G100871" t="s">
        <v>78</v>
      </c>
      <c r="H100871" t="s">
        <v>82</v>
      </c>
      <c r="I100871">
        <v>1</v>
      </c>
      <c r="J100871">
        <v>0</v>
      </c>
      <c r="K100871">
        <v>0</v>
      </c>
      <c r="L100871">
        <v>1</v>
      </c>
      <c r="M100871">
        <v>0</v>
      </c>
      <c r="N100871">
        <v>0</v>
      </c>
      <c r="O100871" t="s">
        <v>76</v>
      </c>
      <c r="P100871" t="s">
        <v>76</v>
      </c>
      <c r="Q100871" t="s">
        <v>76</v>
      </c>
      <c r="R100871">
        <v>0</v>
      </c>
      <c r="S100871">
        <v>0</v>
      </c>
      <c r="T100871">
        <v>0</v>
      </c>
      <c r="U100871">
        <v>0</v>
      </c>
      <c r="V100871">
        <v>0</v>
      </c>
      <c r="W100871">
        <v>0</v>
      </c>
    </row>
    <row r="100872" spans="1:23" x14ac:dyDescent="0.35">
      <c r="A100872" s="1">
        <v>44503</v>
      </c>
      <c r="B100872" s="2">
        <v>0.45456018518518521</v>
      </c>
      <c r="C100872">
        <v>190</v>
      </c>
      <c r="D100872" t="s">
        <v>74</v>
      </c>
      <c r="E100872">
        <v>932.88699999999994</v>
      </c>
      <c r="F100872" t="s">
        <v>34</v>
      </c>
      <c r="G100872" t="s">
        <v>78</v>
      </c>
      <c r="H100872" t="s">
        <v>80</v>
      </c>
      <c r="I100872">
        <v>1</v>
      </c>
      <c r="J100872">
        <v>0</v>
      </c>
      <c r="K100872">
        <v>0</v>
      </c>
      <c r="L100872">
        <v>0</v>
      </c>
      <c r="M100872">
        <v>0</v>
      </c>
      <c r="N100872">
        <v>0</v>
      </c>
      <c r="O100872" t="s">
        <v>76</v>
      </c>
      <c r="P100872" t="s">
        <v>76</v>
      </c>
      <c r="Q100872" t="s">
        <v>76</v>
      </c>
      <c r="R100872">
        <v>0</v>
      </c>
      <c r="S100872">
        <v>0</v>
      </c>
      <c r="T100872">
        <v>0</v>
      </c>
      <c r="U100872">
        <v>0</v>
      </c>
      <c r="V100872">
        <v>0</v>
      </c>
      <c r="W100872">
        <v>0</v>
      </c>
    </row>
    <row r="100873" spans="1:23" x14ac:dyDescent="0.35">
      <c r="A100873" s="1">
        <v>44503</v>
      </c>
      <c r="B100873" s="2">
        <v>0.62081018518518516</v>
      </c>
      <c r="C100873">
        <v>274</v>
      </c>
      <c r="D100873" t="s">
        <v>74</v>
      </c>
      <c r="E100873">
        <v>888.6</v>
      </c>
      <c r="F100873" t="s">
        <v>34</v>
      </c>
      <c r="G100873" t="s">
        <v>78</v>
      </c>
      <c r="H100873" t="s">
        <v>77</v>
      </c>
      <c r="I100873">
        <v>0</v>
      </c>
      <c r="J100873">
        <v>0</v>
      </c>
      <c r="K100873">
        <v>1</v>
      </c>
      <c r="L100873">
        <v>0</v>
      </c>
      <c r="M100873">
        <v>0</v>
      </c>
      <c r="N100873">
        <v>0</v>
      </c>
      <c r="O100873" t="s">
        <v>76</v>
      </c>
      <c r="P100873" t="s">
        <v>76</v>
      </c>
      <c r="Q100873" t="s">
        <v>76</v>
      </c>
      <c r="R100873">
        <v>0</v>
      </c>
      <c r="S100873">
        <v>0</v>
      </c>
      <c r="T100873">
        <v>0</v>
      </c>
      <c r="U100873">
        <v>0</v>
      </c>
      <c r="V100873">
        <v>0</v>
      </c>
      <c r="W100873">
        <v>0</v>
      </c>
    </row>
    <row r="100874" spans="1:23" x14ac:dyDescent="0.35">
      <c r="A100874" s="1">
        <v>44503</v>
      </c>
      <c r="B100874" s="2">
        <v>0.650787037037037</v>
      </c>
      <c r="C100874">
        <v>295</v>
      </c>
      <c r="D100874" t="s">
        <v>74</v>
      </c>
      <c r="E100874">
        <v>735.5</v>
      </c>
      <c r="F100874" t="s">
        <v>34</v>
      </c>
      <c r="G100874" t="s">
        <v>75</v>
      </c>
      <c r="H100874" t="s">
        <v>82</v>
      </c>
      <c r="I100874">
        <v>0</v>
      </c>
      <c r="J100874">
        <v>0</v>
      </c>
      <c r="K100874">
        <v>0</v>
      </c>
      <c r="L100874">
        <v>0</v>
      </c>
      <c r="M100874">
        <v>0</v>
      </c>
      <c r="N100874">
        <v>1</v>
      </c>
      <c r="O100874" t="s">
        <v>76</v>
      </c>
      <c r="P100874" t="s">
        <v>76</v>
      </c>
      <c r="Q100874" t="s">
        <v>76</v>
      </c>
      <c r="R100874">
        <v>1</v>
      </c>
      <c r="S100874">
        <v>0</v>
      </c>
      <c r="T100874">
        <v>0</v>
      </c>
      <c r="U100874">
        <v>0</v>
      </c>
      <c r="V100874">
        <v>0</v>
      </c>
      <c r="W100874">
        <v>0</v>
      </c>
    </row>
    <row r="100875" spans="1:23" x14ac:dyDescent="0.35">
      <c r="A100875" s="1">
        <v>44503</v>
      </c>
      <c r="B100875" s="2">
        <v>0.67340277777777779</v>
      </c>
      <c r="C100875">
        <v>313</v>
      </c>
      <c r="D100875" t="s">
        <v>74</v>
      </c>
      <c r="E100875">
        <v>675</v>
      </c>
      <c r="F100875" t="s">
        <v>34</v>
      </c>
      <c r="G100875" t="s">
        <v>75</v>
      </c>
      <c r="H100875" t="s">
        <v>82</v>
      </c>
      <c r="I100875">
        <v>1</v>
      </c>
      <c r="J100875">
        <v>0</v>
      </c>
      <c r="K100875">
        <v>1</v>
      </c>
      <c r="L100875">
        <v>0</v>
      </c>
      <c r="M100875">
        <v>0</v>
      </c>
      <c r="N100875">
        <v>0</v>
      </c>
      <c r="O100875" t="s">
        <v>76</v>
      </c>
      <c r="P100875" t="s">
        <v>76</v>
      </c>
      <c r="Q100875" t="s">
        <v>76</v>
      </c>
      <c r="R100875">
        <v>0</v>
      </c>
      <c r="S100875">
        <v>0</v>
      </c>
      <c r="T100875">
        <v>0</v>
      </c>
      <c r="U100875">
        <v>0</v>
      </c>
      <c r="V100875">
        <v>0</v>
      </c>
      <c r="W100875">
        <v>0</v>
      </c>
    </row>
    <row r="100876" spans="1:23" x14ac:dyDescent="0.35">
      <c r="A100876" s="1">
        <v>44503</v>
      </c>
      <c r="B100876" s="2">
        <v>0.68424768518518519</v>
      </c>
      <c r="C100876">
        <v>321</v>
      </c>
      <c r="D100876" t="s">
        <v>74</v>
      </c>
      <c r="E100876">
        <v>489.8</v>
      </c>
      <c r="F100876" t="s">
        <v>34</v>
      </c>
      <c r="G100876" t="s">
        <v>78</v>
      </c>
      <c r="H100876" t="s">
        <v>77</v>
      </c>
      <c r="I100876">
        <v>1</v>
      </c>
      <c r="J100876">
        <v>0</v>
      </c>
      <c r="K100876">
        <v>0</v>
      </c>
      <c r="L100876">
        <v>0</v>
      </c>
      <c r="M100876">
        <v>0</v>
      </c>
      <c r="N100876">
        <v>0</v>
      </c>
      <c r="O100876" t="s">
        <v>76</v>
      </c>
      <c r="P100876" t="s">
        <v>76</v>
      </c>
      <c r="Q100876" t="s">
        <v>76</v>
      </c>
      <c r="R100876">
        <v>0</v>
      </c>
      <c r="S100876">
        <v>0</v>
      </c>
      <c r="T100876">
        <v>0</v>
      </c>
      <c r="U100876">
        <v>0</v>
      </c>
      <c r="V100876">
        <v>0</v>
      </c>
      <c r="W100876">
        <v>0</v>
      </c>
    </row>
    <row r="100877" spans="1:23" x14ac:dyDescent="0.35">
      <c r="A100877" s="1">
        <v>44503</v>
      </c>
      <c r="B100877" s="2">
        <v>0.96940972222222221</v>
      </c>
      <c r="C100877">
        <v>451</v>
      </c>
      <c r="D100877" t="s">
        <v>74</v>
      </c>
      <c r="E100877">
        <v>78.900000000000006</v>
      </c>
      <c r="F100877" t="s">
        <v>34</v>
      </c>
      <c r="G100877" t="s">
        <v>75</v>
      </c>
      <c r="H100877" t="s">
        <v>30</v>
      </c>
      <c r="I100877">
        <v>0</v>
      </c>
      <c r="J100877">
        <v>0</v>
      </c>
      <c r="K100877">
        <v>1</v>
      </c>
      <c r="L100877">
        <v>0</v>
      </c>
      <c r="M100877">
        <v>0</v>
      </c>
      <c r="N100877">
        <v>0</v>
      </c>
      <c r="O100877" t="s">
        <v>76</v>
      </c>
      <c r="P100877" t="s">
        <v>76</v>
      </c>
      <c r="Q100877" t="s">
        <v>76</v>
      </c>
      <c r="R100877">
        <v>0</v>
      </c>
      <c r="S100877">
        <v>0</v>
      </c>
      <c r="T100877">
        <v>0</v>
      </c>
      <c r="U100877">
        <v>0</v>
      </c>
      <c r="V100877">
        <v>0</v>
      </c>
      <c r="W100877">
        <v>0</v>
      </c>
    </row>
    <row r="100878" spans="1:23" x14ac:dyDescent="0.35">
      <c r="A100878" s="1">
        <v>44504</v>
      </c>
      <c r="B100878" s="2">
        <v>0.30664351851851851</v>
      </c>
      <c r="C100878">
        <v>84</v>
      </c>
      <c r="D100878" t="s">
        <v>74</v>
      </c>
      <c r="E100878">
        <v>735.1</v>
      </c>
      <c r="F100878" t="s">
        <v>34</v>
      </c>
      <c r="G100878" t="s">
        <v>75</v>
      </c>
      <c r="H100878" t="s">
        <v>82</v>
      </c>
      <c r="I100878">
        <v>1</v>
      </c>
      <c r="J100878">
        <v>0</v>
      </c>
      <c r="K100878">
        <v>0</v>
      </c>
      <c r="L100878">
        <v>0</v>
      </c>
      <c r="M100878">
        <v>0</v>
      </c>
      <c r="N100878">
        <v>1</v>
      </c>
      <c r="O100878" t="s">
        <v>76</v>
      </c>
      <c r="P100878" t="s">
        <v>76</v>
      </c>
      <c r="Q100878" t="s">
        <v>76</v>
      </c>
      <c r="R100878">
        <v>0</v>
      </c>
      <c r="S100878">
        <v>0</v>
      </c>
      <c r="T100878">
        <v>0</v>
      </c>
      <c r="U100878">
        <v>0</v>
      </c>
      <c r="V100878">
        <v>0</v>
      </c>
      <c r="W100878">
        <v>0</v>
      </c>
    </row>
    <row r="100879" spans="1:23" x14ac:dyDescent="0.35">
      <c r="A100879" s="1">
        <v>44504</v>
      </c>
      <c r="B100879" s="2">
        <v>0.42770833333333336</v>
      </c>
      <c r="C100879">
        <v>179</v>
      </c>
      <c r="D100879" t="s">
        <v>74</v>
      </c>
      <c r="E100879">
        <v>500.15</v>
      </c>
      <c r="F100879" t="s">
        <v>34</v>
      </c>
      <c r="G100879" t="s">
        <v>75</v>
      </c>
      <c r="H100879" t="s">
        <v>81</v>
      </c>
      <c r="I100879">
        <v>0</v>
      </c>
      <c r="J100879">
        <v>0</v>
      </c>
      <c r="K100879">
        <v>0</v>
      </c>
      <c r="L100879">
        <v>1</v>
      </c>
      <c r="M100879">
        <v>0</v>
      </c>
      <c r="N100879">
        <v>0</v>
      </c>
      <c r="O100879" t="s">
        <v>76</v>
      </c>
      <c r="P100879" t="s">
        <v>76</v>
      </c>
      <c r="Q100879" t="s">
        <v>76</v>
      </c>
      <c r="R100879">
        <v>0</v>
      </c>
      <c r="S100879">
        <v>0</v>
      </c>
      <c r="T100879">
        <v>0</v>
      </c>
      <c r="U100879">
        <v>0</v>
      </c>
      <c r="V100879">
        <v>0</v>
      </c>
      <c r="W100879">
        <v>0</v>
      </c>
    </row>
    <row r="100880" spans="1:23" x14ac:dyDescent="0.35">
      <c r="A100880" s="1">
        <v>44504</v>
      </c>
      <c r="B100880" s="2">
        <v>0.44780092592592591</v>
      </c>
      <c r="C100880">
        <v>186</v>
      </c>
      <c r="D100880" t="s">
        <v>74</v>
      </c>
      <c r="E100880">
        <v>505.1</v>
      </c>
      <c r="F100880" t="s">
        <v>34</v>
      </c>
      <c r="G100880" t="s">
        <v>75</v>
      </c>
      <c r="H100880" t="s">
        <v>42</v>
      </c>
      <c r="I100880">
        <v>2</v>
      </c>
      <c r="J100880">
        <v>0</v>
      </c>
      <c r="K100880">
        <v>0</v>
      </c>
      <c r="L100880">
        <v>0</v>
      </c>
      <c r="M100880">
        <v>0</v>
      </c>
      <c r="N100880">
        <v>1</v>
      </c>
      <c r="O100880" t="s">
        <v>76</v>
      </c>
      <c r="P100880" t="s">
        <v>76</v>
      </c>
      <c r="Q100880" t="s">
        <v>76</v>
      </c>
      <c r="R100880">
        <v>0</v>
      </c>
      <c r="S100880">
        <v>0</v>
      </c>
      <c r="T100880">
        <v>0</v>
      </c>
      <c r="U100880">
        <v>0</v>
      </c>
      <c r="V100880">
        <v>0</v>
      </c>
      <c r="W100880">
        <v>0</v>
      </c>
    </row>
    <row r="100881" spans="1:23" x14ac:dyDescent="0.35">
      <c r="A100881" s="1">
        <v>44504</v>
      </c>
      <c r="B100881" s="2">
        <v>0.4762615740740741</v>
      </c>
      <c r="C100881">
        <v>201</v>
      </c>
      <c r="D100881" t="s">
        <v>74</v>
      </c>
      <c r="E100881">
        <v>531.94500000000005</v>
      </c>
      <c r="F100881" t="s">
        <v>34</v>
      </c>
      <c r="G100881" t="s">
        <v>78</v>
      </c>
      <c r="H100881" t="s">
        <v>77</v>
      </c>
      <c r="I100881">
        <v>0</v>
      </c>
      <c r="J100881">
        <v>0</v>
      </c>
      <c r="K100881">
        <v>0</v>
      </c>
      <c r="L100881">
        <v>1</v>
      </c>
      <c r="M100881">
        <v>0</v>
      </c>
      <c r="N100881">
        <v>0</v>
      </c>
      <c r="O100881" t="s">
        <v>76</v>
      </c>
      <c r="P100881" t="s">
        <v>76</v>
      </c>
      <c r="Q100881" t="s">
        <v>76</v>
      </c>
      <c r="R100881">
        <v>0</v>
      </c>
      <c r="S100881">
        <v>0</v>
      </c>
      <c r="T100881">
        <v>0</v>
      </c>
      <c r="U100881">
        <v>0</v>
      </c>
      <c r="V100881">
        <v>0</v>
      </c>
      <c r="W100881">
        <v>0</v>
      </c>
    </row>
    <row r="100882" spans="1:23" x14ac:dyDescent="0.35">
      <c r="A100882" s="1">
        <v>44504</v>
      </c>
      <c r="B100882" s="2">
        <v>0.55246527777777776</v>
      </c>
      <c r="C100882">
        <v>241</v>
      </c>
      <c r="D100882" t="s">
        <v>74</v>
      </c>
      <c r="E100882">
        <v>611.6</v>
      </c>
      <c r="F100882" t="s">
        <v>34</v>
      </c>
      <c r="G100882" t="s">
        <v>78</v>
      </c>
      <c r="H100882" t="s">
        <v>77</v>
      </c>
      <c r="I100882">
        <v>1</v>
      </c>
      <c r="J100882">
        <v>0</v>
      </c>
      <c r="K100882">
        <v>0</v>
      </c>
      <c r="L100882">
        <v>0</v>
      </c>
      <c r="M100882">
        <v>0</v>
      </c>
      <c r="N100882">
        <v>0</v>
      </c>
      <c r="O100882" t="s">
        <v>76</v>
      </c>
      <c r="P100882" t="s">
        <v>76</v>
      </c>
      <c r="Q100882" t="s">
        <v>76</v>
      </c>
      <c r="R100882">
        <v>0</v>
      </c>
      <c r="S100882">
        <v>0</v>
      </c>
      <c r="T100882">
        <v>0</v>
      </c>
      <c r="U100882">
        <v>0</v>
      </c>
      <c r="V100882">
        <v>0</v>
      </c>
      <c r="W100882">
        <v>0</v>
      </c>
    </row>
    <row r="100883" spans="1:23" x14ac:dyDescent="0.35">
      <c r="A100883" s="1">
        <v>44504</v>
      </c>
      <c r="B100883" s="2">
        <v>0.64804398148148146</v>
      </c>
      <c r="C100883">
        <v>302</v>
      </c>
      <c r="D100883" t="s">
        <v>74</v>
      </c>
      <c r="E100883">
        <v>604.1</v>
      </c>
      <c r="F100883" t="s">
        <v>34</v>
      </c>
      <c r="G100883" t="s">
        <v>78</v>
      </c>
      <c r="H100883" t="s">
        <v>82</v>
      </c>
      <c r="I100883">
        <v>0</v>
      </c>
      <c r="J100883">
        <v>0</v>
      </c>
      <c r="K100883">
        <v>1</v>
      </c>
      <c r="L100883">
        <v>0</v>
      </c>
      <c r="M100883">
        <v>0</v>
      </c>
      <c r="N100883">
        <v>0</v>
      </c>
      <c r="O100883" t="s">
        <v>76</v>
      </c>
      <c r="P100883" t="s">
        <v>76</v>
      </c>
      <c r="Q100883" t="s">
        <v>76</v>
      </c>
      <c r="R100883">
        <v>0</v>
      </c>
      <c r="S100883">
        <v>0</v>
      </c>
      <c r="T100883">
        <v>0</v>
      </c>
      <c r="U100883">
        <v>0</v>
      </c>
      <c r="V100883">
        <v>0</v>
      </c>
      <c r="W100883">
        <v>0</v>
      </c>
    </row>
    <row r="100884" spans="1:23" x14ac:dyDescent="0.35">
      <c r="A100884" s="1">
        <v>44504</v>
      </c>
      <c r="B100884" s="2">
        <v>0.81896990740740738</v>
      </c>
      <c r="C100884">
        <v>386</v>
      </c>
      <c r="D100884" t="s">
        <v>74</v>
      </c>
      <c r="E100884">
        <v>743</v>
      </c>
      <c r="F100884" t="s">
        <v>34</v>
      </c>
      <c r="G100884" t="s">
        <v>78</v>
      </c>
      <c r="H100884" t="s">
        <v>77</v>
      </c>
      <c r="I100884">
        <v>0</v>
      </c>
      <c r="J100884">
        <v>0</v>
      </c>
      <c r="K100884">
        <v>1</v>
      </c>
      <c r="L100884">
        <v>0</v>
      </c>
      <c r="M100884">
        <v>0</v>
      </c>
      <c r="N100884">
        <v>0</v>
      </c>
      <c r="O100884" t="s">
        <v>76</v>
      </c>
      <c r="P100884" t="s">
        <v>76</v>
      </c>
      <c r="Q100884" t="s">
        <v>76</v>
      </c>
      <c r="R100884">
        <v>0</v>
      </c>
      <c r="S100884">
        <v>0</v>
      </c>
      <c r="T100884">
        <v>0</v>
      </c>
      <c r="U100884">
        <v>0</v>
      </c>
      <c r="V100884">
        <v>0</v>
      </c>
      <c r="W100884">
        <v>0</v>
      </c>
    </row>
    <row r="100885" spans="1:23" x14ac:dyDescent="0.35">
      <c r="A100885" s="1">
        <v>44504</v>
      </c>
      <c r="B100885" s="2">
        <v>0.82556712962962964</v>
      </c>
      <c r="C100885">
        <v>391</v>
      </c>
      <c r="D100885" t="s">
        <v>74</v>
      </c>
      <c r="E100885">
        <v>922.91399999999999</v>
      </c>
      <c r="F100885" t="s">
        <v>34</v>
      </c>
      <c r="G100885" t="s">
        <v>78</v>
      </c>
      <c r="H100885" t="s">
        <v>80</v>
      </c>
      <c r="I100885">
        <v>1</v>
      </c>
      <c r="J100885">
        <v>0</v>
      </c>
      <c r="K100885">
        <v>1</v>
      </c>
      <c r="L100885">
        <v>0</v>
      </c>
      <c r="M100885">
        <v>0</v>
      </c>
      <c r="N100885">
        <v>0</v>
      </c>
      <c r="O100885" t="s">
        <v>76</v>
      </c>
      <c r="P100885" t="s">
        <v>76</v>
      </c>
      <c r="Q100885" t="s">
        <v>76</v>
      </c>
      <c r="R100885">
        <v>0</v>
      </c>
      <c r="S100885">
        <v>0</v>
      </c>
      <c r="T100885">
        <v>0</v>
      </c>
      <c r="U100885">
        <v>0</v>
      </c>
      <c r="V100885">
        <v>0</v>
      </c>
      <c r="W100885">
        <v>0</v>
      </c>
    </row>
    <row r="100886" spans="1:23" x14ac:dyDescent="0.35">
      <c r="A100886" s="1">
        <v>44505</v>
      </c>
      <c r="B100886" s="2">
        <v>0.28962962962962963</v>
      </c>
      <c r="C100886">
        <v>78</v>
      </c>
      <c r="D100886" t="s">
        <v>74</v>
      </c>
      <c r="E100886">
        <v>481.4</v>
      </c>
      <c r="F100886" t="s">
        <v>34</v>
      </c>
      <c r="G100886" t="s">
        <v>78</v>
      </c>
      <c r="H100886" t="s">
        <v>80</v>
      </c>
      <c r="I100886">
        <v>1</v>
      </c>
      <c r="J100886">
        <v>0</v>
      </c>
      <c r="K100886">
        <v>0</v>
      </c>
      <c r="L100886">
        <v>0</v>
      </c>
      <c r="M100886">
        <v>0</v>
      </c>
      <c r="N100886">
        <v>1</v>
      </c>
      <c r="O100886" t="s">
        <v>76</v>
      </c>
      <c r="P100886" t="s">
        <v>76</v>
      </c>
      <c r="Q100886" t="s">
        <v>76</v>
      </c>
      <c r="R100886">
        <v>0</v>
      </c>
      <c r="S100886">
        <v>0</v>
      </c>
      <c r="T100886">
        <v>0</v>
      </c>
      <c r="U100886">
        <v>0</v>
      </c>
      <c r="V100886">
        <v>0</v>
      </c>
      <c r="W100886">
        <v>0</v>
      </c>
    </row>
    <row r="100887" spans="1:23" x14ac:dyDescent="0.35">
      <c r="A100887" s="1">
        <v>44505</v>
      </c>
      <c r="B100887" s="2">
        <v>0.31052083333333336</v>
      </c>
      <c r="C100887">
        <v>89</v>
      </c>
      <c r="D100887" t="s">
        <v>74</v>
      </c>
      <c r="E100887">
        <v>501.553</v>
      </c>
      <c r="F100887" t="s">
        <v>34</v>
      </c>
      <c r="G100887" t="s">
        <v>78</v>
      </c>
      <c r="H100887" t="s">
        <v>80</v>
      </c>
      <c r="I100887">
        <v>0</v>
      </c>
      <c r="J100887">
        <v>0</v>
      </c>
      <c r="K100887">
        <v>0</v>
      </c>
      <c r="L100887">
        <v>0</v>
      </c>
      <c r="M100887">
        <v>0</v>
      </c>
      <c r="N100887">
        <v>2</v>
      </c>
      <c r="O100887" t="s">
        <v>76</v>
      </c>
      <c r="P100887" t="s">
        <v>76</v>
      </c>
      <c r="Q100887" t="s">
        <v>76</v>
      </c>
      <c r="R100887">
        <v>0</v>
      </c>
      <c r="S100887">
        <v>0</v>
      </c>
      <c r="T100887">
        <v>0</v>
      </c>
      <c r="U100887">
        <v>0</v>
      </c>
      <c r="V100887">
        <v>0</v>
      </c>
      <c r="W100887">
        <v>0</v>
      </c>
    </row>
    <row r="100888" spans="1:23" x14ac:dyDescent="0.35">
      <c r="A100888" s="1">
        <v>44505</v>
      </c>
      <c r="B100888" s="2">
        <v>0.33788194444444447</v>
      </c>
      <c r="C100888">
        <v>115</v>
      </c>
      <c r="D100888" t="s">
        <v>74</v>
      </c>
      <c r="E100888">
        <v>541.5</v>
      </c>
      <c r="F100888" t="s">
        <v>34</v>
      </c>
      <c r="G100888" t="s">
        <v>75</v>
      </c>
      <c r="H100888" t="s">
        <v>77</v>
      </c>
      <c r="I100888">
        <v>1</v>
      </c>
      <c r="J100888">
        <v>0</v>
      </c>
      <c r="K100888">
        <v>0</v>
      </c>
      <c r="L100888">
        <v>0</v>
      </c>
      <c r="M100888">
        <v>0</v>
      </c>
      <c r="N100888">
        <v>0</v>
      </c>
      <c r="O100888" t="s">
        <v>76</v>
      </c>
      <c r="P100888" t="s">
        <v>76</v>
      </c>
      <c r="Q100888" t="s">
        <v>76</v>
      </c>
      <c r="R100888">
        <v>0</v>
      </c>
      <c r="S100888">
        <v>0</v>
      </c>
      <c r="T100888">
        <v>0</v>
      </c>
      <c r="U100888">
        <v>0</v>
      </c>
      <c r="V100888">
        <v>0</v>
      </c>
      <c r="W100888">
        <v>0</v>
      </c>
    </row>
    <row r="100889" spans="1:23" x14ac:dyDescent="0.35">
      <c r="A100889" s="1">
        <v>44505</v>
      </c>
      <c r="B100889" s="2">
        <v>0.48200231481481481</v>
      </c>
      <c r="C100889">
        <v>216</v>
      </c>
      <c r="D100889" t="s">
        <v>74</v>
      </c>
      <c r="E100889">
        <v>76</v>
      </c>
      <c r="F100889" t="s">
        <v>34</v>
      </c>
      <c r="G100889" t="s">
        <v>78</v>
      </c>
      <c r="H100889" t="s">
        <v>77</v>
      </c>
      <c r="I100889">
        <v>1</v>
      </c>
      <c r="J100889">
        <v>0</v>
      </c>
      <c r="K100889">
        <v>0</v>
      </c>
      <c r="L100889">
        <v>0</v>
      </c>
      <c r="M100889">
        <v>0</v>
      </c>
      <c r="N100889">
        <v>0</v>
      </c>
      <c r="O100889" t="s">
        <v>76</v>
      </c>
      <c r="P100889" t="s">
        <v>76</v>
      </c>
      <c r="Q100889" t="s">
        <v>76</v>
      </c>
      <c r="R100889">
        <v>0</v>
      </c>
      <c r="S100889">
        <v>0</v>
      </c>
      <c r="T100889">
        <v>0</v>
      </c>
      <c r="U100889">
        <v>0</v>
      </c>
      <c r="V100889">
        <v>0</v>
      </c>
      <c r="W100889">
        <v>0</v>
      </c>
    </row>
    <row r="100890" spans="1:23" x14ac:dyDescent="0.35">
      <c r="A100890" s="1">
        <v>44505</v>
      </c>
      <c r="B100890" s="2">
        <v>0.49144675925925924</v>
      </c>
      <c r="C100890">
        <v>219</v>
      </c>
      <c r="D100890" t="s">
        <v>74</v>
      </c>
      <c r="E100890">
        <v>525.5</v>
      </c>
      <c r="F100890" t="s">
        <v>34</v>
      </c>
      <c r="G100890" t="s">
        <v>75</v>
      </c>
      <c r="H100890" t="s">
        <v>77</v>
      </c>
      <c r="I100890">
        <v>0</v>
      </c>
      <c r="J100890">
        <v>0</v>
      </c>
      <c r="K100890">
        <v>1</v>
      </c>
      <c r="L100890">
        <v>0</v>
      </c>
      <c r="M100890">
        <v>0</v>
      </c>
      <c r="N100890">
        <v>1</v>
      </c>
      <c r="O100890" t="s">
        <v>76</v>
      </c>
      <c r="P100890" t="s">
        <v>76</v>
      </c>
      <c r="Q100890" t="s">
        <v>76</v>
      </c>
      <c r="R100890">
        <v>0</v>
      </c>
      <c r="S100890">
        <v>0</v>
      </c>
      <c r="T100890">
        <v>0</v>
      </c>
      <c r="U100890">
        <v>0</v>
      </c>
      <c r="V100890">
        <v>0</v>
      </c>
      <c r="W100890">
        <v>0</v>
      </c>
    </row>
    <row r="100891" spans="1:23" x14ac:dyDescent="0.35">
      <c r="A100891" s="1">
        <v>44505</v>
      </c>
      <c r="B100891" s="2">
        <v>0.63032407407407409</v>
      </c>
      <c r="C100891">
        <v>307</v>
      </c>
      <c r="D100891" t="s">
        <v>74</v>
      </c>
      <c r="E100891">
        <v>528.1</v>
      </c>
      <c r="F100891" t="s">
        <v>34</v>
      </c>
      <c r="G100891" t="s">
        <v>75</v>
      </c>
      <c r="H100891" t="s">
        <v>80</v>
      </c>
      <c r="I100891">
        <v>0</v>
      </c>
      <c r="J100891">
        <v>0</v>
      </c>
      <c r="K100891">
        <v>0</v>
      </c>
      <c r="L100891">
        <v>0</v>
      </c>
      <c r="M100891">
        <v>0</v>
      </c>
      <c r="N100891">
        <v>2</v>
      </c>
      <c r="O100891" t="s">
        <v>76</v>
      </c>
      <c r="P100891" t="s">
        <v>76</v>
      </c>
      <c r="Q100891" t="s">
        <v>76</v>
      </c>
      <c r="R100891">
        <v>0</v>
      </c>
      <c r="S100891">
        <v>0</v>
      </c>
      <c r="T100891">
        <v>0</v>
      </c>
      <c r="U100891">
        <v>0</v>
      </c>
      <c r="V100891">
        <v>0</v>
      </c>
      <c r="W100891">
        <v>0</v>
      </c>
    </row>
    <row r="100892" spans="1:23" x14ac:dyDescent="0.35">
      <c r="A100892" s="1">
        <v>44505</v>
      </c>
      <c r="B100892" s="2">
        <v>0.71923611111111108</v>
      </c>
      <c r="C100892">
        <v>356</v>
      </c>
      <c r="D100892" t="s">
        <v>74</v>
      </c>
      <c r="E100892">
        <v>481.4</v>
      </c>
      <c r="F100892" t="s">
        <v>34</v>
      </c>
      <c r="G100892" t="s">
        <v>75</v>
      </c>
      <c r="H100892" t="s">
        <v>82</v>
      </c>
      <c r="I100892">
        <v>2</v>
      </c>
      <c r="J100892">
        <v>0</v>
      </c>
      <c r="K100892">
        <v>0</v>
      </c>
      <c r="L100892">
        <v>0</v>
      </c>
      <c r="M100892">
        <v>0</v>
      </c>
      <c r="N100892">
        <v>0</v>
      </c>
      <c r="O100892" t="s">
        <v>76</v>
      </c>
      <c r="P100892" t="s">
        <v>76</v>
      </c>
      <c r="Q100892" t="s">
        <v>76</v>
      </c>
      <c r="R100892">
        <v>0</v>
      </c>
      <c r="S100892">
        <v>0</v>
      </c>
      <c r="T100892">
        <v>0</v>
      </c>
      <c r="U100892">
        <v>0</v>
      </c>
      <c r="V100892">
        <v>0</v>
      </c>
      <c r="W100892">
        <v>0</v>
      </c>
    </row>
    <row r="100893" spans="1:23" x14ac:dyDescent="0.35">
      <c r="A100893" s="1">
        <v>44505</v>
      </c>
      <c r="B100893" s="2">
        <v>0.72047453703703701</v>
      </c>
      <c r="C100893">
        <v>357</v>
      </c>
      <c r="D100893" t="s">
        <v>74</v>
      </c>
      <c r="E100893">
        <v>544.9</v>
      </c>
      <c r="F100893" t="s">
        <v>34</v>
      </c>
      <c r="G100893" t="s">
        <v>78</v>
      </c>
      <c r="H100893" t="s">
        <v>42</v>
      </c>
      <c r="I100893">
        <v>2</v>
      </c>
      <c r="J100893">
        <v>0</v>
      </c>
      <c r="K100893">
        <v>0</v>
      </c>
      <c r="L100893">
        <v>0</v>
      </c>
      <c r="M100893">
        <v>0</v>
      </c>
      <c r="N100893">
        <v>1</v>
      </c>
      <c r="O100893" t="s">
        <v>76</v>
      </c>
      <c r="P100893" t="s">
        <v>76</v>
      </c>
      <c r="Q100893" t="s">
        <v>76</v>
      </c>
      <c r="R100893">
        <v>0</v>
      </c>
      <c r="S100893">
        <v>0</v>
      </c>
      <c r="T100893">
        <v>0</v>
      </c>
      <c r="U100893">
        <v>0</v>
      </c>
      <c r="V100893">
        <v>0</v>
      </c>
      <c r="W100893">
        <v>0</v>
      </c>
    </row>
    <row r="100894" spans="1:23" x14ac:dyDescent="0.35">
      <c r="A100894" s="1">
        <v>44505</v>
      </c>
      <c r="B100894" s="2">
        <v>0.75248842592592591</v>
      </c>
      <c r="C100894">
        <v>377</v>
      </c>
      <c r="D100894" t="s">
        <v>74</v>
      </c>
      <c r="E100894">
        <v>813</v>
      </c>
      <c r="F100894" t="s">
        <v>34</v>
      </c>
      <c r="G100894" t="s">
        <v>78</v>
      </c>
      <c r="H100894" t="s">
        <v>82</v>
      </c>
      <c r="I100894">
        <v>0</v>
      </c>
      <c r="J100894">
        <v>0</v>
      </c>
      <c r="K100894">
        <v>0</v>
      </c>
      <c r="L100894">
        <v>0</v>
      </c>
      <c r="M100894">
        <v>0</v>
      </c>
      <c r="N100894">
        <v>1</v>
      </c>
      <c r="O100894" t="s">
        <v>76</v>
      </c>
      <c r="P100894" t="s">
        <v>76</v>
      </c>
      <c r="Q100894" t="s">
        <v>76</v>
      </c>
      <c r="R100894">
        <v>0</v>
      </c>
      <c r="S100894">
        <v>0</v>
      </c>
      <c r="T100894">
        <v>0</v>
      </c>
      <c r="U100894">
        <v>0</v>
      </c>
      <c r="V100894">
        <v>0</v>
      </c>
      <c r="W100894">
        <v>0</v>
      </c>
    </row>
    <row r="100895" spans="1:23" x14ac:dyDescent="0.35">
      <c r="A100895" s="1">
        <v>44505</v>
      </c>
      <c r="B100895" s="2">
        <v>0.78045138888888888</v>
      </c>
      <c r="C100895">
        <v>392</v>
      </c>
      <c r="D100895" t="s">
        <v>74</v>
      </c>
      <c r="E100895">
        <v>947.8</v>
      </c>
      <c r="F100895" t="s">
        <v>34</v>
      </c>
      <c r="G100895" t="s">
        <v>78</v>
      </c>
      <c r="H100895" t="s">
        <v>80</v>
      </c>
      <c r="I100895">
        <v>1</v>
      </c>
      <c r="J100895">
        <v>0</v>
      </c>
      <c r="K100895">
        <v>0</v>
      </c>
      <c r="L100895">
        <v>0</v>
      </c>
      <c r="M100895">
        <v>0</v>
      </c>
      <c r="N100895">
        <v>1</v>
      </c>
      <c r="O100895" t="s">
        <v>76</v>
      </c>
      <c r="P100895" t="s">
        <v>76</v>
      </c>
      <c r="Q100895" t="s">
        <v>76</v>
      </c>
      <c r="R100895">
        <v>0</v>
      </c>
      <c r="S100895">
        <v>0</v>
      </c>
      <c r="T100895">
        <v>0</v>
      </c>
      <c r="U100895">
        <v>0</v>
      </c>
      <c r="V100895">
        <v>0</v>
      </c>
      <c r="W100895">
        <v>0</v>
      </c>
    </row>
    <row r="100896" spans="1:23" x14ac:dyDescent="0.35">
      <c r="A100896" s="1">
        <v>44505</v>
      </c>
      <c r="B100896" s="2">
        <v>0.93546296296296294</v>
      </c>
      <c r="C100896">
        <v>467</v>
      </c>
      <c r="D100896" t="s">
        <v>74</v>
      </c>
      <c r="E100896">
        <v>671.3</v>
      </c>
      <c r="F100896" t="s">
        <v>34</v>
      </c>
      <c r="G100896" t="s">
        <v>78</v>
      </c>
      <c r="H100896" t="s">
        <v>83</v>
      </c>
      <c r="I100896">
        <v>1</v>
      </c>
      <c r="J100896">
        <v>0</v>
      </c>
      <c r="K100896">
        <v>0</v>
      </c>
      <c r="L100896">
        <v>0</v>
      </c>
      <c r="M100896">
        <v>0</v>
      </c>
      <c r="N100896">
        <v>0</v>
      </c>
      <c r="O100896" t="s">
        <v>76</v>
      </c>
      <c r="P100896" t="s">
        <v>76</v>
      </c>
      <c r="Q100896" t="s">
        <v>76</v>
      </c>
      <c r="R100896">
        <v>0</v>
      </c>
      <c r="S100896">
        <v>0</v>
      </c>
      <c r="T100896">
        <v>0</v>
      </c>
      <c r="U100896">
        <v>0</v>
      </c>
      <c r="V100896">
        <v>0</v>
      </c>
      <c r="W100896">
        <v>0</v>
      </c>
    </row>
    <row r="100897" spans="1:23" x14ac:dyDescent="0.35">
      <c r="A100897" s="1">
        <v>44505</v>
      </c>
      <c r="B100897" s="2">
        <v>0.98008101851851848</v>
      </c>
      <c r="C100897">
        <v>479</v>
      </c>
      <c r="D100897" t="s">
        <v>74</v>
      </c>
      <c r="E100897">
        <v>728</v>
      </c>
      <c r="F100897" t="s">
        <v>34</v>
      </c>
      <c r="G100897" t="s">
        <v>75</v>
      </c>
      <c r="H100897" t="s">
        <v>77</v>
      </c>
      <c r="I100897">
        <v>0</v>
      </c>
      <c r="J100897">
        <v>0</v>
      </c>
      <c r="K100897">
        <v>1</v>
      </c>
      <c r="L100897">
        <v>0</v>
      </c>
      <c r="M100897">
        <v>0</v>
      </c>
      <c r="N100897">
        <v>0</v>
      </c>
      <c r="O100897" t="s">
        <v>76</v>
      </c>
      <c r="P100897" t="s">
        <v>76</v>
      </c>
      <c r="Q100897" t="s">
        <v>76</v>
      </c>
      <c r="R100897">
        <v>0</v>
      </c>
      <c r="S100897">
        <v>0</v>
      </c>
      <c r="T100897">
        <v>0</v>
      </c>
      <c r="U100897">
        <v>0</v>
      </c>
      <c r="V100897">
        <v>0</v>
      </c>
      <c r="W100897">
        <v>0</v>
      </c>
    </row>
    <row r="100898" spans="1:23" x14ac:dyDescent="0.35">
      <c r="A100898" s="1">
        <v>44506</v>
      </c>
      <c r="B100898" s="2">
        <v>9.133101851851852E-2</v>
      </c>
      <c r="C100898">
        <v>22</v>
      </c>
      <c r="D100898" t="s">
        <v>74</v>
      </c>
      <c r="E100898">
        <v>525.5</v>
      </c>
      <c r="F100898" t="s">
        <v>34</v>
      </c>
      <c r="G100898" t="s">
        <v>75</v>
      </c>
      <c r="H100898" t="s">
        <v>77</v>
      </c>
      <c r="I100898">
        <v>1</v>
      </c>
      <c r="J100898">
        <v>0</v>
      </c>
      <c r="K100898">
        <v>0</v>
      </c>
      <c r="L100898">
        <v>0</v>
      </c>
      <c r="M100898">
        <v>0</v>
      </c>
      <c r="N100898">
        <v>0</v>
      </c>
      <c r="O100898" t="s">
        <v>76</v>
      </c>
      <c r="P100898" t="s">
        <v>76</v>
      </c>
      <c r="Q100898" t="s">
        <v>76</v>
      </c>
      <c r="R100898">
        <v>0</v>
      </c>
      <c r="S100898">
        <v>1</v>
      </c>
      <c r="T100898">
        <v>0</v>
      </c>
      <c r="U100898">
        <v>0</v>
      </c>
      <c r="V100898">
        <v>0</v>
      </c>
      <c r="W100898">
        <v>0</v>
      </c>
    </row>
    <row r="100899" spans="1:23" x14ac:dyDescent="0.35">
      <c r="A100899" s="1">
        <v>44506</v>
      </c>
      <c r="B100899" s="2">
        <v>0.11666666666666667</v>
      </c>
      <c r="C100899">
        <v>26</v>
      </c>
      <c r="D100899" t="s">
        <v>74</v>
      </c>
      <c r="E100899">
        <v>931.2</v>
      </c>
      <c r="F100899" t="s">
        <v>34</v>
      </c>
      <c r="G100899" t="s">
        <v>75</v>
      </c>
      <c r="H100899" t="s">
        <v>83</v>
      </c>
      <c r="I100899">
        <v>1</v>
      </c>
      <c r="J100899">
        <v>0</v>
      </c>
      <c r="K100899">
        <v>0</v>
      </c>
      <c r="L100899">
        <v>0</v>
      </c>
      <c r="M100899">
        <v>0</v>
      </c>
      <c r="N100899">
        <v>0</v>
      </c>
      <c r="O100899" t="s">
        <v>76</v>
      </c>
      <c r="P100899" t="s">
        <v>76</v>
      </c>
      <c r="Q100899" t="s">
        <v>76</v>
      </c>
      <c r="R100899">
        <v>0</v>
      </c>
      <c r="S100899">
        <v>0</v>
      </c>
      <c r="T100899">
        <v>0</v>
      </c>
      <c r="U100899">
        <v>0</v>
      </c>
      <c r="V100899">
        <v>0</v>
      </c>
      <c r="W100899">
        <v>0</v>
      </c>
    </row>
    <row r="100900" spans="1:23" x14ac:dyDescent="0.35">
      <c r="A100900" s="1">
        <v>44506</v>
      </c>
      <c r="B100900" s="2">
        <v>0.16715277777777779</v>
      </c>
      <c r="C100900">
        <v>36</v>
      </c>
      <c r="D100900" t="s">
        <v>74</v>
      </c>
      <c r="E100900">
        <v>931.25</v>
      </c>
      <c r="F100900" t="s">
        <v>34</v>
      </c>
      <c r="G100900" t="s">
        <v>78</v>
      </c>
      <c r="H100900" t="s">
        <v>77</v>
      </c>
      <c r="I100900">
        <v>0</v>
      </c>
      <c r="J100900">
        <v>0</v>
      </c>
      <c r="K100900">
        <v>0</v>
      </c>
      <c r="L100900">
        <v>0</v>
      </c>
      <c r="M100900">
        <v>0</v>
      </c>
      <c r="N100900">
        <v>1</v>
      </c>
      <c r="O100900" t="s">
        <v>76</v>
      </c>
      <c r="P100900" t="s">
        <v>76</v>
      </c>
      <c r="Q100900" t="s">
        <v>76</v>
      </c>
      <c r="R100900">
        <v>0</v>
      </c>
      <c r="S100900">
        <v>1</v>
      </c>
      <c r="T100900">
        <v>0</v>
      </c>
      <c r="U100900">
        <v>0</v>
      </c>
      <c r="V100900">
        <v>0</v>
      </c>
      <c r="W100900">
        <v>0</v>
      </c>
    </row>
    <row r="100901" spans="1:23" x14ac:dyDescent="0.35">
      <c r="A100901" s="1">
        <v>44506</v>
      </c>
      <c r="B100901" s="2">
        <v>0.18921296296296297</v>
      </c>
      <c r="C100901">
        <v>41</v>
      </c>
      <c r="D100901" t="s">
        <v>74</v>
      </c>
      <c r="E100901">
        <v>77.23</v>
      </c>
      <c r="F100901" t="s">
        <v>34</v>
      </c>
      <c r="G100901" t="s">
        <v>78</v>
      </c>
      <c r="H100901" t="s">
        <v>77</v>
      </c>
      <c r="I100901">
        <v>1</v>
      </c>
      <c r="J100901">
        <v>0</v>
      </c>
      <c r="K100901">
        <v>0</v>
      </c>
      <c r="L100901">
        <v>0</v>
      </c>
      <c r="M100901">
        <v>0</v>
      </c>
      <c r="N100901">
        <v>0</v>
      </c>
      <c r="O100901" t="s">
        <v>76</v>
      </c>
      <c r="P100901" t="s">
        <v>76</v>
      </c>
      <c r="Q100901" t="s">
        <v>76</v>
      </c>
      <c r="R100901">
        <v>0</v>
      </c>
      <c r="S100901">
        <v>0</v>
      </c>
      <c r="T100901">
        <v>0</v>
      </c>
      <c r="U100901">
        <v>0</v>
      </c>
      <c r="V100901">
        <v>0</v>
      </c>
      <c r="W100901">
        <v>0</v>
      </c>
    </row>
    <row r="100902" spans="1:23" x14ac:dyDescent="0.35">
      <c r="A100902" s="1">
        <v>44506</v>
      </c>
      <c r="B100902" s="2">
        <v>0.36446759259259259</v>
      </c>
      <c r="C100902">
        <v>114</v>
      </c>
      <c r="D100902" t="s">
        <v>74</v>
      </c>
      <c r="E100902">
        <v>518.20000000000005</v>
      </c>
      <c r="F100902" t="s">
        <v>34</v>
      </c>
      <c r="G100902" t="s">
        <v>78</v>
      </c>
      <c r="H100902" t="s">
        <v>77</v>
      </c>
      <c r="I100902">
        <v>1</v>
      </c>
      <c r="J100902">
        <v>0</v>
      </c>
      <c r="K100902">
        <v>0</v>
      </c>
      <c r="L100902">
        <v>0</v>
      </c>
      <c r="M100902">
        <v>0</v>
      </c>
      <c r="N100902">
        <v>0</v>
      </c>
      <c r="O100902" t="s">
        <v>76</v>
      </c>
      <c r="P100902" t="s">
        <v>76</v>
      </c>
      <c r="Q100902" t="s">
        <v>76</v>
      </c>
      <c r="R100902">
        <v>0</v>
      </c>
      <c r="S100902">
        <v>0</v>
      </c>
      <c r="T100902">
        <v>0</v>
      </c>
      <c r="U100902">
        <v>0</v>
      </c>
      <c r="V100902">
        <v>0</v>
      </c>
      <c r="W100902">
        <v>0</v>
      </c>
    </row>
    <row r="100903" spans="1:23" x14ac:dyDescent="0.35">
      <c r="A100903" s="1">
        <v>44506</v>
      </c>
      <c r="B100903" s="2">
        <v>0.39097222222222222</v>
      </c>
      <c r="C100903">
        <v>132</v>
      </c>
      <c r="D100903" t="s">
        <v>74</v>
      </c>
      <c r="E100903">
        <v>684.5</v>
      </c>
      <c r="F100903" t="s">
        <v>34</v>
      </c>
      <c r="G100903" t="s">
        <v>78</v>
      </c>
      <c r="H100903" t="s">
        <v>82</v>
      </c>
      <c r="I100903">
        <v>2</v>
      </c>
      <c r="J100903">
        <v>0</v>
      </c>
      <c r="K100903">
        <v>0</v>
      </c>
      <c r="L100903">
        <v>0</v>
      </c>
      <c r="M100903">
        <v>0</v>
      </c>
      <c r="N100903">
        <v>0</v>
      </c>
      <c r="O100903" t="s">
        <v>76</v>
      </c>
      <c r="P100903" t="s">
        <v>76</v>
      </c>
      <c r="Q100903" t="s">
        <v>76</v>
      </c>
      <c r="R100903">
        <v>0</v>
      </c>
      <c r="S100903">
        <v>0</v>
      </c>
      <c r="T100903">
        <v>0</v>
      </c>
      <c r="U100903">
        <v>0</v>
      </c>
      <c r="V100903">
        <v>0</v>
      </c>
      <c r="W100903">
        <v>0</v>
      </c>
    </row>
    <row r="100904" spans="1:23" x14ac:dyDescent="0.35">
      <c r="A100904" s="1">
        <v>44506</v>
      </c>
      <c r="B100904" s="2">
        <v>0.41931712962962964</v>
      </c>
      <c r="C100904">
        <v>148</v>
      </c>
      <c r="D100904" t="s">
        <v>74</v>
      </c>
      <c r="E100904">
        <v>0.9</v>
      </c>
      <c r="F100904" t="s">
        <v>34</v>
      </c>
      <c r="G100904" t="s">
        <v>75</v>
      </c>
      <c r="H100904" t="s">
        <v>82</v>
      </c>
      <c r="I100904">
        <v>1</v>
      </c>
      <c r="J100904">
        <v>0</v>
      </c>
      <c r="K100904">
        <v>0</v>
      </c>
      <c r="L100904">
        <v>1</v>
      </c>
      <c r="M100904">
        <v>0</v>
      </c>
      <c r="N100904">
        <v>0</v>
      </c>
      <c r="O100904" t="s">
        <v>76</v>
      </c>
      <c r="P100904" t="s">
        <v>76</v>
      </c>
      <c r="Q100904" t="s">
        <v>76</v>
      </c>
      <c r="R100904">
        <v>0</v>
      </c>
      <c r="S100904">
        <v>0</v>
      </c>
      <c r="T100904">
        <v>0</v>
      </c>
      <c r="U100904">
        <v>0</v>
      </c>
      <c r="V100904">
        <v>0</v>
      </c>
      <c r="W100904">
        <v>0</v>
      </c>
    </row>
    <row r="100905" spans="1:23" x14ac:dyDescent="0.35">
      <c r="A100905" s="1">
        <v>44506</v>
      </c>
      <c r="B100905" s="2">
        <v>0.57403935185185184</v>
      </c>
      <c r="C100905">
        <v>226</v>
      </c>
      <c r="D100905" t="s">
        <v>74</v>
      </c>
      <c r="E100905">
        <v>533.745</v>
      </c>
      <c r="F100905" t="s">
        <v>34</v>
      </c>
      <c r="G100905" t="s">
        <v>78</v>
      </c>
      <c r="H100905" t="s">
        <v>77</v>
      </c>
      <c r="I100905">
        <v>1</v>
      </c>
      <c r="J100905">
        <v>0</v>
      </c>
      <c r="K100905">
        <v>1</v>
      </c>
      <c r="L100905">
        <v>0</v>
      </c>
      <c r="M100905">
        <v>0</v>
      </c>
      <c r="N100905">
        <v>0</v>
      </c>
      <c r="O100905" t="s">
        <v>76</v>
      </c>
      <c r="P100905" t="s">
        <v>76</v>
      </c>
      <c r="Q100905" t="s">
        <v>76</v>
      </c>
      <c r="R100905">
        <v>0</v>
      </c>
      <c r="S100905">
        <v>0</v>
      </c>
      <c r="T100905">
        <v>0</v>
      </c>
      <c r="U100905">
        <v>0</v>
      </c>
      <c r="V100905">
        <v>0</v>
      </c>
      <c r="W100905">
        <v>0</v>
      </c>
    </row>
    <row r="100906" spans="1:23" x14ac:dyDescent="0.35">
      <c r="A100906" s="1">
        <v>44506</v>
      </c>
      <c r="B100906" s="2">
        <v>0.58857638888888886</v>
      </c>
      <c r="C100906">
        <v>232</v>
      </c>
      <c r="D100906" t="s">
        <v>74</v>
      </c>
      <c r="E100906">
        <v>760.1</v>
      </c>
      <c r="F100906" t="s">
        <v>34</v>
      </c>
      <c r="G100906" t="s">
        <v>75</v>
      </c>
      <c r="H100906" t="s">
        <v>82</v>
      </c>
      <c r="I100906">
        <v>0</v>
      </c>
      <c r="J100906">
        <v>0</v>
      </c>
      <c r="K100906">
        <v>0</v>
      </c>
      <c r="L100906">
        <v>0</v>
      </c>
      <c r="M100906">
        <v>0</v>
      </c>
      <c r="N100906">
        <v>1</v>
      </c>
      <c r="O100906" t="s">
        <v>76</v>
      </c>
      <c r="P100906" t="s">
        <v>76</v>
      </c>
      <c r="Q100906" t="s">
        <v>76</v>
      </c>
      <c r="R100906">
        <v>1</v>
      </c>
      <c r="S100906">
        <v>0</v>
      </c>
      <c r="T100906">
        <v>0</v>
      </c>
      <c r="U100906">
        <v>0</v>
      </c>
      <c r="V100906">
        <v>0</v>
      </c>
      <c r="W100906">
        <v>0</v>
      </c>
    </row>
    <row r="100907" spans="1:23" x14ac:dyDescent="0.35">
      <c r="A100907" s="1">
        <v>44506</v>
      </c>
      <c r="B100907" s="2">
        <v>0.60621527777777773</v>
      </c>
      <c r="C100907">
        <v>236</v>
      </c>
      <c r="D100907" t="s">
        <v>74</v>
      </c>
      <c r="E100907">
        <v>481.14400000000001</v>
      </c>
      <c r="F100907" t="s">
        <v>34</v>
      </c>
      <c r="G100907" t="s">
        <v>75</v>
      </c>
      <c r="H100907" t="s">
        <v>82</v>
      </c>
      <c r="I100907">
        <v>1</v>
      </c>
      <c r="J100907">
        <v>0</v>
      </c>
      <c r="K100907">
        <v>0</v>
      </c>
      <c r="L100907">
        <v>1</v>
      </c>
      <c r="M100907">
        <v>0</v>
      </c>
      <c r="N100907">
        <v>0</v>
      </c>
      <c r="O100907" t="s">
        <v>76</v>
      </c>
      <c r="P100907" t="s">
        <v>76</v>
      </c>
      <c r="Q100907" t="s">
        <v>76</v>
      </c>
      <c r="R100907">
        <v>0</v>
      </c>
      <c r="S100907">
        <v>0</v>
      </c>
      <c r="T100907">
        <v>0</v>
      </c>
      <c r="U100907">
        <v>0</v>
      </c>
      <c r="V100907">
        <v>0</v>
      </c>
      <c r="W100907">
        <v>0</v>
      </c>
    </row>
    <row r="100908" spans="1:23" x14ac:dyDescent="0.35">
      <c r="A100908" s="1">
        <v>44506</v>
      </c>
      <c r="B100908" s="2">
        <v>0.69445601851851857</v>
      </c>
      <c r="C100908">
        <v>274</v>
      </c>
      <c r="D100908" t="s">
        <v>74</v>
      </c>
      <c r="E100908">
        <v>57</v>
      </c>
      <c r="F100908" t="s">
        <v>34</v>
      </c>
      <c r="G100908" t="s">
        <v>75</v>
      </c>
      <c r="H100908" t="s">
        <v>79</v>
      </c>
      <c r="I100908">
        <v>1</v>
      </c>
      <c r="J100908">
        <v>0</v>
      </c>
      <c r="K100908">
        <v>0</v>
      </c>
      <c r="L100908">
        <v>1</v>
      </c>
      <c r="M100908">
        <v>0</v>
      </c>
      <c r="N100908">
        <v>0</v>
      </c>
      <c r="O100908" t="s">
        <v>76</v>
      </c>
      <c r="P100908" t="s">
        <v>76</v>
      </c>
      <c r="Q100908" t="s">
        <v>76</v>
      </c>
      <c r="R100908">
        <v>0</v>
      </c>
      <c r="S100908">
        <v>0</v>
      </c>
      <c r="T100908">
        <v>0</v>
      </c>
      <c r="U100908">
        <v>0</v>
      </c>
      <c r="V100908">
        <v>0</v>
      </c>
      <c r="W100908">
        <v>0</v>
      </c>
    </row>
    <row r="100909" spans="1:23" x14ac:dyDescent="0.35">
      <c r="A100909" s="1">
        <v>44507</v>
      </c>
      <c r="B100909" s="2">
        <v>1.1226851851851852E-2</v>
      </c>
      <c r="C100909">
        <v>2</v>
      </c>
      <c r="D100909" t="s">
        <v>74</v>
      </c>
      <c r="E100909">
        <v>893.702</v>
      </c>
      <c r="F100909" t="s">
        <v>34</v>
      </c>
      <c r="G100909" t="s">
        <v>75</v>
      </c>
      <c r="H100909" t="s">
        <v>77</v>
      </c>
      <c r="I100909">
        <v>0</v>
      </c>
      <c r="J100909">
        <v>0</v>
      </c>
      <c r="K100909">
        <v>0</v>
      </c>
      <c r="L100909">
        <v>0</v>
      </c>
      <c r="M100909">
        <v>0</v>
      </c>
      <c r="N100909">
        <v>0</v>
      </c>
      <c r="O100909" t="s">
        <v>76</v>
      </c>
      <c r="P100909" t="s">
        <v>76</v>
      </c>
      <c r="Q100909" t="s">
        <v>76</v>
      </c>
      <c r="R100909">
        <v>1</v>
      </c>
      <c r="S100909">
        <v>2</v>
      </c>
      <c r="T100909">
        <v>0</v>
      </c>
      <c r="U100909">
        <v>0</v>
      </c>
      <c r="V100909">
        <v>0</v>
      </c>
      <c r="W100909">
        <v>0</v>
      </c>
    </row>
    <row r="100910" spans="1:23" x14ac:dyDescent="0.35">
      <c r="A100910" s="1">
        <v>44507</v>
      </c>
      <c r="B100910" s="2">
        <v>0.10351851851851852</v>
      </c>
      <c r="C100910">
        <v>26</v>
      </c>
      <c r="D100910" t="s">
        <v>74</v>
      </c>
      <c r="E100910">
        <v>890.3</v>
      </c>
      <c r="F100910" t="s">
        <v>34</v>
      </c>
      <c r="G100910" t="s">
        <v>78</v>
      </c>
      <c r="H100910" t="s">
        <v>82</v>
      </c>
      <c r="I100910">
        <v>2</v>
      </c>
      <c r="J100910">
        <v>0</v>
      </c>
      <c r="K100910">
        <v>0</v>
      </c>
      <c r="L100910">
        <v>0</v>
      </c>
      <c r="M100910">
        <v>0</v>
      </c>
      <c r="N100910">
        <v>0</v>
      </c>
      <c r="O100910" t="s">
        <v>76</v>
      </c>
      <c r="P100910" t="s">
        <v>76</v>
      </c>
      <c r="Q100910" t="s">
        <v>76</v>
      </c>
      <c r="R100910">
        <v>0</v>
      </c>
      <c r="S100910">
        <v>3</v>
      </c>
      <c r="T100910">
        <v>0</v>
      </c>
      <c r="U100910">
        <v>0</v>
      </c>
      <c r="V100910">
        <v>0</v>
      </c>
      <c r="W100910">
        <v>0</v>
      </c>
    </row>
    <row r="100911" spans="1:23" x14ac:dyDescent="0.35">
      <c r="A100911" s="1">
        <v>44507</v>
      </c>
      <c r="B100911" s="2">
        <v>0.16728009259259261</v>
      </c>
      <c r="C100911">
        <v>30</v>
      </c>
      <c r="D100911" t="s">
        <v>74</v>
      </c>
      <c r="E100911">
        <v>86.3</v>
      </c>
      <c r="F100911" t="s">
        <v>34</v>
      </c>
      <c r="G100911" t="s">
        <v>78</v>
      </c>
      <c r="H100911" t="s">
        <v>77</v>
      </c>
      <c r="I100911">
        <v>1</v>
      </c>
      <c r="J100911">
        <v>0</v>
      </c>
      <c r="K100911">
        <v>0</v>
      </c>
      <c r="L100911">
        <v>0</v>
      </c>
      <c r="M100911">
        <v>0</v>
      </c>
      <c r="N100911">
        <v>0</v>
      </c>
      <c r="O100911" t="s">
        <v>76</v>
      </c>
      <c r="P100911" t="s">
        <v>76</v>
      </c>
      <c r="Q100911" t="s">
        <v>76</v>
      </c>
      <c r="R100911">
        <v>0</v>
      </c>
      <c r="S100911">
        <v>1</v>
      </c>
      <c r="T100911">
        <v>0</v>
      </c>
      <c r="U100911">
        <v>0</v>
      </c>
      <c r="V100911">
        <v>0</v>
      </c>
      <c r="W100911">
        <v>0</v>
      </c>
    </row>
    <row r="100912" spans="1:23" x14ac:dyDescent="0.35">
      <c r="A100912" s="1">
        <v>44507</v>
      </c>
      <c r="B100912" s="2">
        <v>0.18126157407407406</v>
      </c>
      <c r="C100912">
        <v>32</v>
      </c>
      <c r="D100912" t="s">
        <v>74</v>
      </c>
      <c r="E100912">
        <v>82.424999999999997</v>
      </c>
      <c r="F100912" t="s">
        <v>34</v>
      </c>
      <c r="G100912" t="s">
        <v>75</v>
      </c>
      <c r="H100912" t="s">
        <v>77</v>
      </c>
      <c r="I100912">
        <v>1</v>
      </c>
      <c r="J100912">
        <v>0</v>
      </c>
      <c r="K100912">
        <v>0</v>
      </c>
      <c r="L100912">
        <v>0</v>
      </c>
      <c r="M100912">
        <v>0</v>
      </c>
      <c r="N100912">
        <v>0</v>
      </c>
      <c r="O100912" t="s">
        <v>76</v>
      </c>
      <c r="P100912" t="s">
        <v>76</v>
      </c>
      <c r="Q100912" t="s">
        <v>76</v>
      </c>
      <c r="R100912">
        <v>0</v>
      </c>
      <c r="S100912">
        <v>0</v>
      </c>
      <c r="T100912">
        <v>0</v>
      </c>
      <c r="U100912">
        <v>0</v>
      </c>
      <c r="V100912">
        <v>0</v>
      </c>
      <c r="W100912">
        <v>0</v>
      </c>
    </row>
    <row r="100913" spans="1:23" x14ac:dyDescent="0.35">
      <c r="A100913" s="1">
        <v>44507</v>
      </c>
      <c r="B100913" s="2">
        <v>0.36331018518518521</v>
      </c>
      <c r="C100913">
        <v>75</v>
      </c>
      <c r="D100913" t="s">
        <v>74</v>
      </c>
      <c r="E100913">
        <v>30.3</v>
      </c>
      <c r="F100913" t="s">
        <v>34</v>
      </c>
      <c r="G100913" t="s">
        <v>78</v>
      </c>
      <c r="H100913" t="s">
        <v>82</v>
      </c>
      <c r="I100913">
        <v>1</v>
      </c>
      <c r="J100913">
        <v>0</v>
      </c>
      <c r="K100913">
        <v>0</v>
      </c>
      <c r="L100913">
        <v>1</v>
      </c>
      <c r="M100913">
        <v>0</v>
      </c>
      <c r="N100913">
        <v>0</v>
      </c>
      <c r="O100913" t="s">
        <v>76</v>
      </c>
      <c r="P100913" t="s">
        <v>76</v>
      </c>
      <c r="Q100913" t="s">
        <v>76</v>
      </c>
      <c r="R100913">
        <v>0</v>
      </c>
      <c r="S100913">
        <v>0</v>
      </c>
      <c r="T100913">
        <v>0</v>
      </c>
      <c r="U100913">
        <v>0</v>
      </c>
      <c r="V100913">
        <v>0</v>
      </c>
      <c r="W100913">
        <v>0</v>
      </c>
    </row>
    <row r="100914" spans="1:23" x14ac:dyDescent="0.35">
      <c r="A100914" s="1">
        <v>44507</v>
      </c>
      <c r="B100914" s="2">
        <v>0.37997685185185187</v>
      </c>
      <c r="C100914">
        <v>81</v>
      </c>
      <c r="D100914" t="s">
        <v>74</v>
      </c>
      <c r="E100914">
        <v>89.8</v>
      </c>
      <c r="F100914" t="s">
        <v>34</v>
      </c>
      <c r="G100914" t="s">
        <v>75</v>
      </c>
      <c r="H100914" t="s">
        <v>77</v>
      </c>
      <c r="I100914">
        <v>0</v>
      </c>
      <c r="J100914">
        <v>0</v>
      </c>
      <c r="K100914">
        <v>0</v>
      </c>
      <c r="L100914">
        <v>1</v>
      </c>
      <c r="M100914">
        <v>0</v>
      </c>
      <c r="N100914">
        <v>0</v>
      </c>
      <c r="O100914" t="s">
        <v>76</v>
      </c>
      <c r="P100914" t="s">
        <v>76</v>
      </c>
      <c r="Q100914" t="s">
        <v>76</v>
      </c>
      <c r="R100914">
        <v>0</v>
      </c>
      <c r="S100914">
        <v>0</v>
      </c>
      <c r="T100914">
        <v>0</v>
      </c>
      <c r="U100914">
        <v>0</v>
      </c>
      <c r="V100914">
        <v>0</v>
      </c>
      <c r="W100914">
        <v>0</v>
      </c>
    </row>
    <row r="100915" spans="1:23" x14ac:dyDescent="0.35">
      <c r="A100915" s="1">
        <v>44507</v>
      </c>
      <c r="B100915" s="2">
        <v>0.38990740740740742</v>
      </c>
      <c r="C100915">
        <v>88</v>
      </c>
      <c r="D100915" t="s">
        <v>74</v>
      </c>
      <c r="E100915">
        <v>488.57900000000001</v>
      </c>
      <c r="F100915" t="s">
        <v>34</v>
      </c>
      <c r="G100915" t="s">
        <v>75</v>
      </c>
      <c r="H100915" t="s">
        <v>77</v>
      </c>
      <c r="I100915">
        <v>1</v>
      </c>
      <c r="J100915">
        <v>0</v>
      </c>
      <c r="K100915">
        <v>0</v>
      </c>
      <c r="L100915">
        <v>0</v>
      </c>
      <c r="M100915">
        <v>0</v>
      </c>
      <c r="N100915">
        <v>0</v>
      </c>
      <c r="O100915" t="s">
        <v>76</v>
      </c>
      <c r="P100915" t="s">
        <v>76</v>
      </c>
      <c r="Q100915" t="s">
        <v>76</v>
      </c>
      <c r="R100915">
        <v>0</v>
      </c>
      <c r="S100915">
        <v>0</v>
      </c>
      <c r="T100915">
        <v>0</v>
      </c>
      <c r="U100915">
        <v>0</v>
      </c>
      <c r="V100915">
        <v>0</v>
      </c>
      <c r="W100915">
        <v>0</v>
      </c>
    </row>
    <row r="100916" spans="1:23" x14ac:dyDescent="0.35">
      <c r="A100916" s="1">
        <v>44507</v>
      </c>
      <c r="B100916" s="2">
        <v>0.4962847222222222</v>
      </c>
      <c r="C100916">
        <v>137</v>
      </c>
      <c r="D100916" t="s">
        <v>74</v>
      </c>
      <c r="E100916">
        <v>497</v>
      </c>
      <c r="F100916" t="s">
        <v>34</v>
      </c>
      <c r="G100916" t="s">
        <v>75</v>
      </c>
      <c r="H100916" t="s">
        <v>79</v>
      </c>
      <c r="I100916">
        <v>0</v>
      </c>
      <c r="J100916">
        <v>0</v>
      </c>
      <c r="K100916">
        <v>0</v>
      </c>
      <c r="L100916">
        <v>1</v>
      </c>
      <c r="M100916">
        <v>0</v>
      </c>
      <c r="N100916">
        <v>0</v>
      </c>
      <c r="O100916" t="s">
        <v>76</v>
      </c>
      <c r="P100916" t="s">
        <v>76</v>
      </c>
      <c r="Q100916" t="s">
        <v>76</v>
      </c>
      <c r="R100916">
        <v>0</v>
      </c>
      <c r="S100916">
        <v>0</v>
      </c>
      <c r="T100916">
        <v>0</v>
      </c>
      <c r="U100916">
        <v>0</v>
      </c>
      <c r="V100916">
        <v>0</v>
      </c>
      <c r="W100916">
        <v>0</v>
      </c>
    </row>
    <row r="100917" spans="1:23" x14ac:dyDescent="0.35">
      <c r="A100917" s="1">
        <v>44507</v>
      </c>
      <c r="B100917" s="2">
        <v>0.74812500000000004</v>
      </c>
      <c r="C100917">
        <v>265</v>
      </c>
      <c r="D100917" t="s">
        <v>74</v>
      </c>
      <c r="E100917">
        <v>506.5</v>
      </c>
      <c r="F100917" t="s">
        <v>34</v>
      </c>
      <c r="G100917" t="s">
        <v>75</v>
      </c>
      <c r="H100917" t="s">
        <v>81</v>
      </c>
      <c r="I100917">
        <v>0</v>
      </c>
      <c r="J100917">
        <v>0</v>
      </c>
      <c r="K100917">
        <v>0</v>
      </c>
      <c r="L100917">
        <v>1</v>
      </c>
      <c r="M100917">
        <v>0</v>
      </c>
      <c r="N100917">
        <v>0</v>
      </c>
      <c r="O100917" t="s">
        <v>76</v>
      </c>
      <c r="P100917" t="s">
        <v>76</v>
      </c>
      <c r="Q100917" t="s">
        <v>76</v>
      </c>
      <c r="R100917">
        <v>0</v>
      </c>
      <c r="S100917">
        <v>0</v>
      </c>
      <c r="T100917">
        <v>0</v>
      </c>
      <c r="U100917">
        <v>0</v>
      </c>
      <c r="V100917">
        <v>0</v>
      </c>
      <c r="W100917">
        <v>0</v>
      </c>
    </row>
    <row r="100918" spans="1:23" x14ac:dyDescent="0.35">
      <c r="A100918" s="1">
        <v>44507</v>
      </c>
      <c r="B100918" s="2">
        <v>0.86418981481481483</v>
      </c>
      <c r="C100918">
        <v>305</v>
      </c>
      <c r="D100918" t="s">
        <v>74</v>
      </c>
      <c r="E100918">
        <v>659.5</v>
      </c>
      <c r="F100918" t="s">
        <v>34</v>
      </c>
      <c r="G100918" t="s">
        <v>75</v>
      </c>
      <c r="H100918" t="s">
        <v>82</v>
      </c>
      <c r="I100918">
        <v>0</v>
      </c>
      <c r="J100918">
        <v>0</v>
      </c>
      <c r="K100918">
        <v>0</v>
      </c>
      <c r="L100918">
        <v>0</v>
      </c>
      <c r="M100918">
        <v>0</v>
      </c>
      <c r="N100918">
        <v>2</v>
      </c>
      <c r="O100918" t="s">
        <v>76</v>
      </c>
      <c r="P100918" t="s">
        <v>76</v>
      </c>
      <c r="Q100918" t="s">
        <v>76</v>
      </c>
      <c r="R100918">
        <v>0</v>
      </c>
      <c r="S100918">
        <v>0</v>
      </c>
      <c r="T100918">
        <v>0</v>
      </c>
      <c r="U100918">
        <v>0</v>
      </c>
      <c r="V100918">
        <v>0</v>
      </c>
      <c r="W100918">
        <v>0</v>
      </c>
    </row>
    <row r="100919" spans="1:23" x14ac:dyDescent="0.35">
      <c r="A100919" s="1">
        <v>44508</v>
      </c>
      <c r="B100919" s="2">
        <v>0.21958333333333332</v>
      </c>
      <c r="C100919">
        <v>39</v>
      </c>
      <c r="D100919" t="s">
        <v>74</v>
      </c>
      <c r="E100919">
        <v>547.79999999999995</v>
      </c>
      <c r="F100919" t="s">
        <v>34</v>
      </c>
      <c r="G100919" t="s">
        <v>78</v>
      </c>
      <c r="H100919" t="s">
        <v>77</v>
      </c>
      <c r="I100919">
        <v>0</v>
      </c>
      <c r="J100919">
        <v>0</v>
      </c>
      <c r="K100919">
        <v>1</v>
      </c>
      <c r="L100919">
        <v>0</v>
      </c>
      <c r="M100919">
        <v>0</v>
      </c>
      <c r="N100919">
        <v>0</v>
      </c>
      <c r="O100919" t="s">
        <v>76</v>
      </c>
      <c r="P100919" t="s">
        <v>76</v>
      </c>
      <c r="Q100919" t="s">
        <v>76</v>
      </c>
      <c r="R100919">
        <v>0</v>
      </c>
      <c r="S100919">
        <v>1</v>
      </c>
      <c r="T100919">
        <v>0</v>
      </c>
      <c r="U100919">
        <v>0</v>
      </c>
      <c r="V100919">
        <v>0</v>
      </c>
      <c r="W100919">
        <v>0</v>
      </c>
    </row>
    <row r="100920" spans="1:23" x14ac:dyDescent="0.35">
      <c r="A100920" s="1">
        <v>44508</v>
      </c>
      <c r="B100920" s="2">
        <v>0.22322916666666667</v>
      </c>
      <c r="C100920">
        <v>41</v>
      </c>
      <c r="D100920" t="s">
        <v>74</v>
      </c>
      <c r="E100920">
        <v>568.57899999999995</v>
      </c>
      <c r="F100920" t="s">
        <v>34</v>
      </c>
      <c r="G100920" t="s">
        <v>75</v>
      </c>
      <c r="H100920" t="s">
        <v>77</v>
      </c>
      <c r="I100920">
        <v>1</v>
      </c>
      <c r="J100920">
        <v>0</v>
      </c>
      <c r="K100920">
        <v>0</v>
      </c>
      <c r="L100920">
        <v>0</v>
      </c>
      <c r="M100920">
        <v>0</v>
      </c>
      <c r="N100920">
        <v>0</v>
      </c>
      <c r="O100920" t="s">
        <v>76</v>
      </c>
      <c r="P100920" t="s">
        <v>76</v>
      </c>
      <c r="Q100920" t="s">
        <v>76</v>
      </c>
      <c r="R100920">
        <v>0</v>
      </c>
      <c r="S100920">
        <v>0</v>
      </c>
      <c r="T100920">
        <v>0</v>
      </c>
      <c r="U100920">
        <v>0</v>
      </c>
      <c r="V100920">
        <v>0</v>
      </c>
      <c r="W100920">
        <v>0</v>
      </c>
    </row>
    <row r="100921" spans="1:23" x14ac:dyDescent="0.35">
      <c r="A100921" s="1">
        <v>44508</v>
      </c>
      <c r="B100921" s="2">
        <v>0.26229166666666665</v>
      </c>
      <c r="C100921">
        <v>52</v>
      </c>
      <c r="D100921" t="s">
        <v>74</v>
      </c>
      <c r="E100921">
        <v>483.9</v>
      </c>
      <c r="F100921" t="s">
        <v>34</v>
      </c>
      <c r="G100921" t="s">
        <v>78</v>
      </c>
      <c r="H100921" t="s">
        <v>82</v>
      </c>
      <c r="I100921">
        <v>1</v>
      </c>
      <c r="J100921">
        <v>0</v>
      </c>
      <c r="K100921">
        <v>0</v>
      </c>
      <c r="L100921">
        <v>1</v>
      </c>
      <c r="M100921">
        <v>0</v>
      </c>
      <c r="N100921">
        <v>0</v>
      </c>
      <c r="O100921" t="s">
        <v>76</v>
      </c>
      <c r="P100921" t="s">
        <v>76</v>
      </c>
      <c r="Q100921" t="s">
        <v>76</v>
      </c>
      <c r="R100921">
        <v>0</v>
      </c>
      <c r="S100921">
        <v>0</v>
      </c>
      <c r="T100921">
        <v>0</v>
      </c>
      <c r="U100921">
        <v>0</v>
      </c>
      <c r="V100921">
        <v>0</v>
      </c>
      <c r="W100921">
        <v>0</v>
      </c>
    </row>
    <row r="100922" spans="1:23" x14ac:dyDescent="0.35">
      <c r="A100922" s="1">
        <v>44508</v>
      </c>
      <c r="B100922" s="2">
        <v>0.27649305555555553</v>
      </c>
      <c r="C100922">
        <v>62</v>
      </c>
      <c r="D100922" t="s">
        <v>74</v>
      </c>
      <c r="E100922">
        <v>1.6</v>
      </c>
      <c r="F100922" t="s">
        <v>34</v>
      </c>
      <c r="G100922" t="s">
        <v>78</v>
      </c>
      <c r="H100922" t="s">
        <v>77</v>
      </c>
      <c r="I100922">
        <v>1</v>
      </c>
      <c r="J100922">
        <v>0</v>
      </c>
      <c r="K100922">
        <v>0</v>
      </c>
      <c r="L100922">
        <v>0</v>
      </c>
      <c r="M100922">
        <v>0</v>
      </c>
      <c r="N100922">
        <v>0</v>
      </c>
      <c r="O100922" t="s">
        <v>76</v>
      </c>
      <c r="P100922" t="s">
        <v>76</v>
      </c>
      <c r="Q100922" t="s">
        <v>76</v>
      </c>
      <c r="R100922">
        <v>0</v>
      </c>
      <c r="S100922">
        <v>0</v>
      </c>
      <c r="T100922">
        <v>0</v>
      </c>
      <c r="U100922">
        <v>0</v>
      </c>
      <c r="V100922">
        <v>0</v>
      </c>
      <c r="W100922">
        <v>0</v>
      </c>
    </row>
    <row r="100923" spans="1:23" x14ac:dyDescent="0.35">
      <c r="A100923" s="1">
        <v>44508</v>
      </c>
      <c r="B100923" s="2">
        <v>0.4664699074074074</v>
      </c>
      <c r="C100923">
        <v>185</v>
      </c>
      <c r="D100923" t="s">
        <v>74</v>
      </c>
      <c r="E100923">
        <v>656.5</v>
      </c>
      <c r="F100923" t="s">
        <v>34</v>
      </c>
      <c r="G100923" t="s">
        <v>75</v>
      </c>
      <c r="H100923" t="s">
        <v>77</v>
      </c>
      <c r="I100923">
        <v>1</v>
      </c>
      <c r="J100923">
        <v>0</v>
      </c>
      <c r="K100923">
        <v>0</v>
      </c>
      <c r="L100923">
        <v>0</v>
      </c>
      <c r="M100923">
        <v>0</v>
      </c>
      <c r="N100923">
        <v>0</v>
      </c>
      <c r="O100923" t="s">
        <v>76</v>
      </c>
      <c r="P100923" t="s">
        <v>76</v>
      </c>
      <c r="Q100923" t="s">
        <v>76</v>
      </c>
      <c r="R100923">
        <v>0</v>
      </c>
      <c r="S100923">
        <v>0</v>
      </c>
      <c r="T100923">
        <v>0</v>
      </c>
      <c r="U100923">
        <v>0</v>
      </c>
      <c r="V100923">
        <v>0</v>
      </c>
      <c r="W100923">
        <v>0</v>
      </c>
    </row>
    <row r="100924" spans="1:23" x14ac:dyDescent="0.35">
      <c r="A100924" s="1">
        <v>44508</v>
      </c>
      <c r="B100924" s="2">
        <v>0.48978009259259259</v>
      </c>
      <c r="C100924">
        <v>195</v>
      </c>
      <c r="D100924" t="s">
        <v>74</v>
      </c>
      <c r="E100924">
        <v>480.15</v>
      </c>
      <c r="F100924" t="s">
        <v>34</v>
      </c>
      <c r="G100924" t="s">
        <v>78</v>
      </c>
      <c r="H100924" t="s">
        <v>77</v>
      </c>
      <c r="I100924">
        <v>1</v>
      </c>
      <c r="J100924">
        <v>0</v>
      </c>
      <c r="K100924">
        <v>0</v>
      </c>
      <c r="L100924">
        <v>0</v>
      </c>
      <c r="M100924">
        <v>0</v>
      </c>
      <c r="N100924">
        <v>0</v>
      </c>
      <c r="O100924" t="s">
        <v>76</v>
      </c>
      <c r="P100924" t="s">
        <v>76</v>
      </c>
      <c r="Q100924" t="s">
        <v>76</v>
      </c>
      <c r="R100924">
        <v>0</v>
      </c>
      <c r="S100924">
        <v>0</v>
      </c>
      <c r="T100924">
        <v>0</v>
      </c>
      <c r="U100924">
        <v>0</v>
      </c>
      <c r="V100924">
        <v>0</v>
      </c>
      <c r="W100924">
        <v>0</v>
      </c>
    </row>
    <row r="100925" spans="1:23" x14ac:dyDescent="0.35">
      <c r="A100925" s="1">
        <v>44508</v>
      </c>
      <c r="B100925" s="2">
        <v>0.56613425925925931</v>
      </c>
      <c r="C100925">
        <v>228</v>
      </c>
      <c r="D100925" t="s">
        <v>74</v>
      </c>
      <c r="E100925">
        <v>485.2</v>
      </c>
      <c r="F100925" t="s">
        <v>34</v>
      </c>
      <c r="G100925" t="s">
        <v>78</v>
      </c>
      <c r="H100925" t="s">
        <v>82</v>
      </c>
      <c r="I100925">
        <v>0</v>
      </c>
      <c r="J100925">
        <v>0</v>
      </c>
      <c r="K100925">
        <v>2</v>
      </c>
      <c r="L100925">
        <v>0</v>
      </c>
      <c r="M100925">
        <v>0</v>
      </c>
      <c r="N100925">
        <v>0</v>
      </c>
      <c r="O100925" t="s">
        <v>76</v>
      </c>
      <c r="P100925" t="s">
        <v>76</v>
      </c>
      <c r="Q100925" t="s">
        <v>76</v>
      </c>
      <c r="R100925">
        <v>0</v>
      </c>
      <c r="S100925">
        <v>0</v>
      </c>
      <c r="T100925">
        <v>0</v>
      </c>
      <c r="U100925">
        <v>0</v>
      </c>
      <c r="V100925">
        <v>0</v>
      </c>
      <c r="W100925">
        <v>0</v>
      </c>
    </row>
    <row r="100926" spans="1:23" x14ac:dyDescent="0.35">
      <c r="A100926" s="1">
        <v>44508</v>
      </c>
      <c r="B100926" s="2">
        <v>0.63371527777777781</v>
      </c>
      <c r="C100926">
        <v>261</v>
      </c>
      <c r="D100926" t="s">
        <v>74</v>
      </c>
      <c r="E100926">
        <v>534.29999999999995</v>
      </c>
      <c r="F100926" t="s">
        <v>34</v>
      </c>
      <c r="G100926" t="s">
        <v>78</v>
      </c>
      <c r="H100926" t="s">
        <v>77</v>
      </c>
      <c r="I100926">
        <v>1</v>
      </c>
      <c r="J100926">
        <v>0</v>
      </c>
      <c r="K100926">
        <v>0</v>
      </c>
      <c r="L100926">
        <v>0</v>
      </c>
      <c r="M100926">
        <v>0</v>
      </c>
      <c r="N100926">
        <v>0</v>
      </c>
      <c r="O100926" t="s">
        <v>76</v>
      </c>
      <c r="P100926" t="s">
        <v>76</v>
      </c>
      <c r="Q100926" t="s">
        <v>76</v>
      </c>
      <c r="R100926">
        <v>0</v>
      </c>
      <c r="S100926">
        <v>0</v>
      </c>
      <c r="T100926">
        <v>0</v>
      </c>
      <c r="U100926">
        <v>0</v>
      </c>
      <c r="V100926">
        <v>0</v>
      </c>
      <c r="W100926">
        <v>0</v>
      </c>
    </row>
    <row r="100927" spans="1:23" x14ac:dyDescent="0.35">
      <c r="A100927" s="1">
        <v>44508</v>
      </c>
      <c r="B100927" s="2">
        <v>0.64556712962962959</v>
      </c>
      <c r="C100927">
        <v>264</v>
      </c>
      <c r="D100927" t="s">
        <v>74</v>
      </c>
      <c r="E100927">
        <v>527</v>
      </c>
      <c r="F100927" t="s">
        <v>34</v>
      </c>
      <c r="G100927" t="s">
        <v>75</v>
      </c>
      <c r="H100927" t="s">
        <v>77</v>
      </c>
      <c r="I100927">
        <v>1</v>
      </c>
      <c r="J100927">
        <v>0</v>
      </c>
      <c r="K100927">
        <v>0</v>
      </c>
      <c r="L100927">
        <v>0</v>
      </c>
      <c r="M100927">
        <v>0</v>
      </c>
      <c r="N100927">
        <v>0</v>
      </c>
      <c r="O100927" t="s">
        <v>76</v>
      </c>
      <c r="P100927" t="s">
        <v>76</v>
      </c>
      <c r="Q100927" t="s">
        <v>76</v>
      </c>
      <c r="R100927">
        <v>0</v>
      </c>
      <c r="S100927">
        <v>0</v>
      </c>
      <c r="T100927">
        <v>0</v>
      </c>
      <c r="U100927">
        <v>0</v>
      </c>
      <c r="V100927">
        <v>0</v>
      </c>
      <c r="W100927">
        <v>0</v>
      </c>
    </row>
    <row r="100928" spans="1:23" x14ac:dyDescent="0.35">
      <c r="A100928" s="1">
        <v>44508</v>
      </c>
      <c r="B100928" s="2">
        <v>0.67221064814814813</v>
      </c>
      <c r="C100928">
        <v>285</v>
      </c>
      <c r="D100928" t="s">
        <v>74</v>
      </c>
      <c r="E100928">
        <v>883.6</v>
      </c>
      <c r="F100928" t="s">
        <v>34</v>
      </c>
      <c r="G100928" t="s">
        <v>78</v>
      </c>
      <c r="H100928" t="s">
        <v>77</v>
      </c>
      <c r="I100928">
        <v>0</v>
      </c>
      <c r="J100928">
        <v>0</v>
      </c>
      <c r="K100928">
        <v>1</v>
      </c>
      <c r="L100928">
        <v>0</v>
      </c>
      <c r="M100928">
        <v>0</v>
      </c>
      <c r="N100928">
        <v>0</v>
      </c>
      <c r="O100928" t="s">
        <v>76</v>
      </c>
      <c r="P100928" t="s">
        <v>76</v>
      </c>
      <c r="Q100928" t="s">
        <v>76</v>
      </c>
      <c r="R100928">
        <v>0</v>
      </c>
      <c r="S100928">
        <v>0</v>
      </c>
      <c r="T100928">
        <v>0</v>
      </c>
      <c r="U100928">
        <v>0</v>
      </c>
      <c r="V100928">
        <v>0</v>
      </c>
      <c r="W100928">
        <v>0</v>
      </c>
    </row>
    <row r="100929" spans="1:23" x14ac:dyDescent="0.35">
      <c r="A100929" s="1">
        <v>44508</v>
      </c>
      <c r="B100929" s="2">
        <v>0.67466435185185181</v>
      </c>
      <c r="C100929">
        <v>286</v>
      </c>
      <c r="D100929" t="s">
        <v>74</v>
      </c>
      <c r="E100929">
        <v>771.1</v>
      </c>
      <c r="F100929" t="s">
        <v>34</v>
      </c>
      <c r="G100929" t="s">
        <v>78</v>
      </c>
      <c r="H100929" t="s">
        <v>77</v>
      </c>
      <c r="I100929">
        <v>0</v>
      </c>
      <c r="J100929">
        <v>0</v>
      </c>
      <c r="K100929">
        <v>1</v>
      </c>
      <c r="L100929">
        <v>0</v>
      </c>
      <c r="M100929">
        <v>0</v>
      </c>
      <c r="N100929">
        <v>0</v>
      </c>
      <c r="O100929" t="s">
        <v>76</v>
      </c>
      <c r="P100929" t="s">
        <v>76</v>
      </c>
      <c r="Q100929" t="s">
        <v>76</v>
      </c>
      <c r="R100929">
        <v>0</v>
      </c>
      <c r="S100929">
        <v>0</v>
      </c>
      <c r="T100929">
        <v>0</v>
      </c>
      <c r="U100929">
        <v>0</v>
      </c>
      <c r="V100929">
        <v>0</v>
      </c>
      <c r="W100929">
        <v>0</v>
      </c>
    </row>
    <row r="100930" spans="1:23" x14ac:dyDescent="0.35">
      <c r="A100930" s="1">
        <v>44508</v>
      </c>
      <c r="B100930" s="2">
        <v>0.68598379629629624</v>
      </c>
      <c r="C100930">
        <v>293</v>
      </c>
      <c r="D100930" t="s">
        <v>74</v>
      </c>
      <c r="E100930">
        <v>677.7</v>
      </c>
      <c r="F100930" t="s">
        <v>34</v>
      </c>
      <c r="G100930" t="s">
        <v>75</v>
      </c>
      <c r="H100930" t="s">
        <v>80</v>
      </c>
      <c r="I100930">
        <v>1</v>
      </c>
      <c r="J100930">
        <v>0</v>
      </c>
      <c r="K100930">
        <v>1</v>
      </c>
      <c r="L100930">
        <v>0</v>
      </c>
      <c r="M100930">
        <v>0</v>
      </c>
      <c r="N100930">
        <v>0</v>
      </c>
      <c r="O100930" t="s">
        <v>76</v>
      </c>
      <c r="P100930" t="s">
        <v>76</v>
      </c>
      <c r="Q100930" t="s">
        <v>76</v>
      </c>
      <c r="R100930">
        <v>0</v>
      </c>
      <c r="S100930">
        <v>0</v>
      </c>
      <c r="T100930">
        <v>0</v>
      </c>
      <c r="U100930">
        <v>0</v>
      </c>
      <c r="V100930">
        <v>0</v>
      </c>
      <c r="W100930">
        <v>0</v>
      </c>
    </row>
    <row r="100931" spans="1:23" x14ac:dyDescent="0.35">
      <c r="A100931" s="1">
        <v>44508</v>
      </c>
      <c r="B100931" s="2">
        <v>0.81206018518518519</v>
      </c>
      <c r="C100931">
        <v>335</v>
      </c>
      <c r="D100931" t="s">
        <v>74</v>
      </c>
      <c r="E100931">
        <v>68.5</v>
      </c>
      <c r="F100931" t="s">
        <v>34</v>
      </c>
      <c r="G100931" t="s">
        <v>78</v>
      </c>
      <c r="H100931" t="s">
        <v>42</v>
      </c>
      <c r="I100931">
        <v>2</v>
      </c>
      <c r="J100931">
        <v>0</v>
      </c>
      <c r="K100931">
        <v>1</v>
      </c>
      <c r="L100931">
        <v>0</v>
      </c>
      <c r="M100931">
        <v>0</v>
      </c>
      <c r="N100931">
        <v>1</v>
      </c>
      <c r="O100931" t="s">
        <v>76</v>
      </c>
      <c r="P100931" t="s">
        <v>76</v>
      </c>
      <c r="Q100931" t="s">
        <v>76</v>
      </c>
      <c r="R100931">
        <v>0</v>
      </c>
      <c r="S100931">
        <v>0</v>
      </c>
      <c r="T100931">
        <v>0</v>
      </c>
      <c r="U100931">
        <v>0</v>
      </c>
      <c r="V100931">
        <v>0</v>
      </c>
      <c r="W100931">
        <v>0</v>
      </c>
    </row>
    <row r="100932" spans="1:23" x14ac:dyDescent="0.35">
      <c r="A100932" s="1">
        <v>44508</v>
      </c>
      <c r="B100932" s="2">
        <v>0.83379629629629626</v>
      </c>
      <c r="C100932">
        <v>345</v>
      </c>
      <c r="D100932" t="s">
        <v>74</v>
      </c>
      <c r="E100932">
        <v>82.11</v>
      </c>
      <c r="F100932" t="s">
        <v>34</v>
      </c>
      <c r="G100932" t="s">
        <v>78</v>
      </c>
      <c r="H100932" t="s">
        <v>82</v>
      </c>
      <c r="I100932">
        <v>0</v>
      </c>
      <c r="J100932">
        <v>0</v>
      </c>
      <c r="K100932">
        <v>1</v>
      </c>
      <c r="L100932">
        <v>1</v>
      </c>
      <c r="M100932">
        <v>0</v>
      </c>
      <c r="N100932">
        <v>0</v>
      </c>
      <c r="O100932" t="s">
        <v>76</v>
      </c>
      <c r="P100932" t="s">
        <v>76</v>
      </c>
      <c r="Q100932" t="s">
        <v>76</v>
      </c>
      <c r="R100932">
        <v>0</v>
      </c>
      <c r="S100932">
        <v>0</v>
      </c>
      <c r="T100932">
        <v>0</v>
      </c>
      <c r="U100932">
        <v>0</v>
      </c>
      <c r="V100932">
        <v>0</v>
      </c>
      <c r="W100932">
        <v>0</v>
      </c>
    </row>
    <row r="100933" spans="1:23" x14ac:dyDescent="0.35">
      <c r="A100933" s="1">
        <v>44508</v>
      </c>
      <c r="B100933" s="2">
        <v>0.86621527777777774</v>
      </c>
      <c r="C100933">
        <v>353</v>
      </c>
      <c r="D100933" t="s">
        <v>74</v>
      </c>
      <c r="E100933">
        <v>67.8</v>
      </c>
      <c r="F100933" t="s">
        <v>34</v>
      </c>
      <c r="G100933" t="s">
        <v>78</v>
      </c>
      <c r="H100933" t="s">
        <v>82</v>
      </c>
      <c r="I100933">
        <v>1</v>
      </c>
      <c r="J100933">
        <v>0</v>
      </c>
      <c r="K100933">
        <v>1</v>
      </c>
      <c r="L100933">
        <v>0</v>
      </c>
      <c r="M100933">
        <v>0</v>
      </c>
      <c r="N100933">
        <v>0</v>
      </c>
      <c r="O100933" t="s">
        <v>76</v>
      </c>
      <c r="P100933" t="s">
        <v>76</v>
      </c>
      <c r="Q100933" t="s">
        <v>76</v>
      </c>
      <c r="R100933">
        <v>0</v>
      </c>
      <c r="S100933">
        <v>0</v>
      </c>
      <c r="T100933">
        <v>0</v>
      </c>
      <c r="U100933">
        <v>0</v>
      </c>
      <c r="V100933">
        <v>0</v>
      </c>
      <c r="W100933">
        <v>0</v>
      </c>
    </row>
    <row r="100934" spans="1:23" x14ac:dyDescent="0.35">
      <c r="A100934" s="1">
        <v>44509</v>
      </c>
      <c r="B100934" s="2">
        <v>0.21510416666666668</v>
      </c>
      <c r="C100934">
        <v>45</v>
      </c>
      <c r="D100934" t="s">
        <v>74</v>
      </c>
      <c r="E100934">
        <v>519.49900000000002</v>
      </c>
      <c r="F100934" t="s">
        <v>34</v>
      </c>
      <c r="G100934" t="s">
        <v>78</v>
      </c>
      <c r="H100934" t="s">
        <v>82</v>
      </c>
      <c r="I100934">
        <v>0</v>
      </c>
      <c r="J100934">
        <v>0</v>
      </c>
      <c r="K100934">
        <v>1</v>
      </c>
      <c r="L100934">
        <v>0</v>
      </c>
      <c r="M100934">
        <v>0</v>
      </c>
      <c r="N100934">
        <v>1</v>
      </c>
      <c r="O100934" t="s">
        <v>76</v>
      </c>
      <c r="P100934" t="s">
        <v>76</v>
      </c>
      <c r="Q100934" t="s">
        <v>76</v>
      </c>
      <c r="R100934">
        <v>0</v>
      </c>
      <c r="S100934">
        <v>0</v>
      </c>
      <c r="T100934">
        <v>0</v>
      </c>
      <c r="U100934">
        <v>0</v>
      </c>
      <c r="V100934">
        <v>0</v>
      </c>
      <c r="W100934">
        <v>0</v>
      </c>
    </row>
    <row r="100935" spans="1:23" x14ac:dyDescent="0.35">
      <c r="A100935" s="1">
        <v>44509</v>
      </c>
      <c r="B100935" s="2">
        <v>0.27241898148148147</v>
      </c>
      <c r="C100935">
        <v>66</v>
      </c>
      <c r="D100935" t="s">
        <v>74</v>
      </c>
      <c r="E100935">
        <v>483.45</v>
      </c>
      <c r="F100935" t="s">
        <v>34</v>
      </c>
      <c r="G100935" t="s">
        <v>78</v>
      </c>
      <c r="H100935" t="s">
        <v>82</v>
      </c>
      <c r="I100935">
        <v>1</v>
      </c>
      <c r="J100935">
        <v>0</v>
      </c>
      <c r="K100935">
        <v>0</v>
      </c>
      <c r="L100935">
        <v>1</v>
      </c>
      <c r="M100935">
        <v>0</v>
      </c>
      <c r="N100935">
        <v>0</v>
      </c>
      <c r="O100935" t="s">
        <v>76</v>
      </c>
      <c r="P100935" t="s">
        <v>76</v>
      </c>
      <c r="Q100935" t="s">
        <v>76</v>
      </c>
      <c r="R100935">
        <v>0</v>
      </c>
      <c r="S100935">
        <v>0</v>
      </c>
      <c r="T100935">
        <v>0</v>
      </c>
      <c r="U100935">
        <v>0</v>
      </c>
      <c r="V100935">
        <v>0</v>
      </c>
      <c r="W100935">
        <v>0</v>
      </c>
    </row>
    <row r="100936" spans="1:23" x14ac:dyDescent="0.35">
      <c r="A100936" s="1">
        <v>44509</v>
      </c>
      <c r="B100936" s="2">
        <v>0.31614583333333335</v>
      </c>
      <c r="C100936">
        <v>102</v>
      </c>
      <c r="D100936" t="s">
        <v>74</v>
      </c>
      <c r="E100936">
        <v>488.25</v>
      </c>
      <c r="F100936" t="s">
        <v>34</v>
      </c>
      <c r="G100936" t="s">
        <v>78</v>
      </c>
      <c r="H100936" t="s">
        <v>42</v>
      </c>
      <c r="I100936">
        <v>1</v>
      </c>
      <c r="J100936">
        <v>0</v>
      </c>
      <c r="K100936">
        <v>0</v>
      </c>
      <c r="L100936">
        <v>2</v>
      </c>
      <c r="M100936">
        <v>0</v>
      </c>
      <c r="N100936">
        <v>0</v>
      </c>
      <c r="O100936" t="s">
        <v>76</v>
      </c>
      <c r="P100936" t="s">
        <v>76</v>
      </c>
      <c r="Q100936" t="s">
        <v>76</v>
      </c>
      <c r="R100936">
        <v>0</v>
      </c>
      <c r="S100936">
        <v>0</v>
      </c>
      <c r="T100936">
        <v>0</v>
      </c>
      <c r="U100936">
        <v>0</v>
      </c>
      <c r="V100936">
        <v>0</v>
      </c>
      <c r="W100936">
        <v>0</v>
      </c>
    </row>
    <row r="100937" spans="1:23" x14ac:dyDescent="0.35">
      <c r="A100937" s="1">
        <v>44509</v>
      </c>
      <c r="B100937" s="2">
        <v>0.38894675925925926</v>
      </c>
      <c r="C100937">
        <v>149</v>
      </c>
      <c r="D100937" t="s">
        <v>74</v>
      </c>
      <c r="E100937">
        <v>873.7</v>
      </c>
      <c r="F100937" t="s">
        <v>34</v>
      </c>
      <c r="G100937" t="s">
        <v>75</v>
      </c>
      <c r="H100937" t="s">
        <v>42</v>
      </c>
      <c r="I100937">
        <v>0</v>
      </c>
      <c r="J100937">
        <v>0</v>
      </c>
      <c r="K100937">
        <v>0</v>
      </c>
      <c r="L100937">
        <v>0</v>
      </c>
      <c r="M100937">
        <v>0</v>
      </c>
      <c r="N100937">
        <v>3</v>
      </c>
      <c r="O100937" t="s">
        <v>76</v>
      </c>
      <c r="P100937" t="s">
        <v>76</v>
      </c>
      <c r="Q100937" t="s">
        <v>76</v>
      </c>
      <c r="R100937">
        <v>0</v>
      </c>
      <c r="S100937">
        <v>0</v>
      </c>
      <c r="T100937">
        <v>0</v>
      </c>
      <c r="U100937">
        <v>0</v>
      </c>
      <c r="V100937">
        <v>0</v>
      </c>
      <c r="W100937">
        <v>0</v>
      </c>
    </row>
    <row r="100938" spans="1:23" x14ac:dyDescent="0.35">
      <c r="A100938" s="1">
        <v>44509</v>
      </c>
      <c r="B100938" s="2">
        <v>0.43421296296296297</v>
      </c>
      <c r="C100938">
        <v>176</v>
      </c>
      <c r="D100938" t="s">
        <v>74</v>
      </c>
      <c r="E100938">
        <v>485.23500000000001</v>
      </c>
      <c r="F100938" t="s">
        <v>34</v>
      </c>
      <c r="G100938" t="s">
        <v>75</v>
      </c>
      <c r="H100938" t="s">
        <v>82</v>
      </c>
      <c r="I100938">
        <v>0</v>
      </c>
      <c r="J100938">
        <v>0</v>
      </c>
      <c r="K100938">
        <v>0</v>
      </c>
      <c r="L100938">
        <v>0</v>
      </c>
      <c r="M100938">
        <v>0</v>
      </c>
      <c r="N100938">
        <v>2</v>
      </c>
      <c r="O100938" t="s">
        <v>76</v>
      </c>
      <c r="P100938" t="s">
        <v>76</v>
      </c>
      <c r="Q100938" t="s">
        <v>76</v>
      </c>
      <c r="R100938">
        <v>0</v>
      </c>
      <c r="S100938">
        <v>0</v>
      </c>
      <c r="T100938">
        <v>0</v>
      </c>
      <c r="U100938">
        <v>0</v>
      </c>
      <c r="V100938">
        <v>0</v>
      </c>
      <c r="W100938">
        <v>0</v>
      </c>
    </row>
    <row r="100939" spans="1:23" x14ac:dyDescent="0.35">
      <c r="A100939" s="1">
        <v>44509</v>
      </c>
      <c r="B100939" s="2">
        <v>0.52350694444444446</v>
      </c>
      <c r="C100939">
        <v>217</v>
      </c>
      <c r="D100939" t="s">
        <v>74</v>
      </c>
      <c r="E100939">
        <v>17.5</v>
      </c>
      <c r="F100939" t="s">
        <v>34</v>
      </c>
      <c r="G100939" t="s">
        <v>75</v>
      </c>
      <c r="H100939" t="s">
        <v>82</v>
      </c>
      <c r="I100939">
        <v>1</v>
      </c>
      <c r="J100939">
        <v>0</v>
      </c>
      <c r="K100939">
        <v>0</v>
      </c>
      <c r="L100939">
        <v>0</v>
      </c>
      <c r="M100939">
        <v>0</v>
      </c>
      <c r="N100939">
        <v>0</v>
      </c>
      <c r="O100939" t="s">
        <v>76</v>
      </c>
      <c r="P100939" t="s">
        <v>76</v>
      </c>
      <c r="Q100939" t="s">
        <v>76</v>
      </c>
      <c r="R100939">
        <v>1</v>
      </c>
      <c r="S100939">
        <v>0</v>
      </c>
      <c r="T100939">
        <v>0</v>
      </c>
      <c r="U100939">
        <v>0</v>
      </c>
      <c r="V100939">
        <v>0</v>
      </c>
      <c r="W100939">
        <v>0</v>
      </c>
    </row>
    <row r="100940" spans="1:23" x14ac:dyDescent="0.35">
      <c r="A100940" s="1">
        <v>44509</v>
      </c>
      <c r="B100940" s="2">
        <v>0.69464120370370375</v>
      </c>
      <c r="C100940">
        <v>315</v>
      </c>
      <c r="D100940" t="s">
        <v>74</v>
      </c>
      <c r="E100940">
        <v>862.8</v>
      </c>
      <c r="F100940" t="s">
        <v>34</v>
      </c>
      <c r="G100940" t="s">
        <v>78</v>
      </c>
      <c r="H100940" t="s">
        <v>77</v>
      </c>
      <c r="I100940">
        <v>0</v>
      </c>
      <c r="J100940">
        <v>0</v>
      </c>
      <c r="K100940">
        <v>0</v>
      </c>
      <c r="L100940">
        <v>0</v>
      </c>
      <c r="M100940">
        <v>0</v>
      </c>
      <c r="N100940">
        <v>1</v>
      </c>
      <c r="O100940" t="s">
        <v>76</v>
      </c>
      <c r="P100940" t="s">
        <v>76</v>
      </c>
      <c r="Q100940" t="s">
        <v>76</v>
      </c>
      <c r="R100940">
        <v>0</v>
      </c>
      <c r="S100940">
        <v>0</v>
      </c>
      <c r="T100940">
        <v>0</v>
      </c>
      <c r="U100940">
        <v>0</v>
      </c>
      <c r="V100940">
        <v>0</v>
      </c>
      <c r="W100940">
        <v>0</v>
      </c>
    </row>
    <row r="100941" spans="1:23" x14ac:dyDescent="0.35">
      <c r="A100941" s="1">
        <v>44509</v>
      </c>
      <c r="B100941" s="2">
        <v>0.73734953703703698</v>
      </c>
      <c r="C100941">
        <v>341</v>
      </c>
      <c r="D100941" t="s">
        <v>74</v>
      </c>
      <c r="E100941">
        <v>480.3</v>
      </c>
      <c r="F100941" t="s">
        <v>34</v>
      </c>
      <c r="G100941" t="s">
        <v>75</v>
      </c>
      <c r="H100941" t="s">
        <v>81</v>
      </c>
      <c r="I100941">
        <v>0</v>
      </c>
      <c r="J100941">
        <v>0</v>
      </c>
      <c r="K100941">
        <v>0</v>
      </c>
      <c r="L100941">
        <v>1</v>
      </c>
      <c r="M100941">
        <v>0</v>
      </c>
      <c r="N100941">
        <v>0</v>
      </c>
      <c r="O100941" t="s">
        <v>76</v>
      </c>
      <c r="P100941" t="s">
        <v>76</v>
      </c>
      <c r="Q100941" t="s">
        <v>76</v>
      </c>
      <c r="R100941">
        <v>0</v>
      </c>
      <c r="S100941">
        <v>0</v>
      </c>
      <c r="T100941">
        <v>0</v>
      </c>
      <c r="U100941">
        <v>0</v>
      </c>
      <c r="V100941">
        <v>0</v>
      </c>
      <c r="W100941">
        <v>0</v>
      </c>
    </row>
    <row r="100942" spans="1:23" x14ac:dyDescent="0.35">
      <c r="A100942" s="1">
        <v>44509</v>
      </c>
      <c r="B100942" s="2">
        <v>0.77314814814814814</v>
      </c>
      <c r="C100942">
        <v>362</v>
      </c>
      <c r="D100942" t="s">
        <v>74</v>
      </c>
      <c r="E100942">
        <v>482.6</v>
      </c>
      <c r="F100942" t="s">
        <v>34</v>
      </c>
      <c r="G100942" t="s">
        <v>75</v>
      </c>
      <c r="H100942" t="s">
        <v>82</v>
      </c>
      <c r="I100942">
        <v>2</v>
      </c>
      <c r="J100942">
        <v>0</v>
      </c>
      <c r="K100942">
        <v>0</v>
      </c>
      <c r="L100942">
        <v>0</v>
      </c>
      <c r="M100942">
        <v>0</v>
      </c>
      <c r="N100942">
        <v>0</v>
      </c>
      <c r="O100942" t="s">
        <v>76</v>
      </c>
      <c r="P100942" t="s">
        <v>76</v>
      </c>
      <c r="Q100942" t="s">
        <v>76</v>
      </c>
      <c r="R100942">
        <v>0</v>
      </c>
      <c r="S100942">
        <v>0</v>
      </c>
      <c r="T100942">
        <v>0</v>
      </c>
      <c r="U100942">
        <v>0</v>
      </c>
      <c r="V100942">
        <v>0</v>
      </c>
      <c r="W100942">
        <v>0</v>
      </c>
    </row>
    <row r="100943" spans="1:23" x14ac:dyDescent="0.35">
      <c r="A100943" s="1">
        <v>44509</v>
      </c>
      <c r="B100943" s="2">
        <v>0.80125000000000002</v>
      </c>
      <c r="C100943">
        <v>374</v>
      </c>
      <c r="D100943" t="s">
        <v>74</v>
      </c>
      <c r="E100943">
        <v>897.6</v>
      </c>
      <c r="F100943" t="s">
        <v>34</v>
      </c>
      <c r="G100943" t="s">
        <v>78</v>
      </c>
      <c r="H100943" t="s">
        <v>82</v>
      </c>
      <c r="I100943">
        <v>0</v>
      </c>
      <c r="J100943">
        <v>0</v>
      </c>
      <c r="K100943">
        <v>0</v>
      </c>
      <c r="L100943">
        <v>1</v>
      </c>
      <c r="M100943">
        <v>0</v>
      </c>
      <c r="N100943">
        <v>0</v>
      </c>
      <c r="O100943" t="s">
        <v>76</v>
      </c>
      <c r="P100943" t="s">
        <v>76</v>
      </c>
      <c r="Q100943" t="s">
        <v>76</v>
      </c>
      <c r="R100943">
        <v>0</v>
      </c>
      <c r="S100943">
        <v>0</v>
      </c>
      <c r="T100943">
        <v>0</v>
      </c>
      <c r="U100943">
        <v>0</v>
      </c>
      <c r="V100943">
        <v>0</v>
      </c>
      <c r="W100943">
        <v>0</v>
      </c>
    </row>
    <row r="100944" spans="1:23" x14ac:dyDescent="0.35">
      <c r="A100944" s="1">
        <v>44509</v>
      </c>
      <c r="B100944" s="2">
        <v>0.8959259259259259</v>
      </c>
      <c r="C100944">
        <v>419</v>
      </c>
      <c r="D100944" t="s">
        <v>74</v>
      </c>
      <c r="E100944">
        <v>89</v>
      </c>
      <c r="F100944" t="s">
        <v>34</v>
      </c>
      <c r="G100944" t="s">
        <v>75</v>
      </c>
      <c r="H100944" t="s">
        <v>79</v>
      </c>
      <c r="I100944">
        <v>1</v>
      </c>
      <c r="J100944">
        <v>0</v>
      </c>
      <c r="K100944">
        <v>0</v>
      </c>
      <c r="L100944">
        <v>0</v>
      </c>
      <c r="M100944">
        <v>0</v>
      </c>
      <c r="N100944">
        <v>1</v>
      </c>
      <c r="O100944" t="s">
        <v>76</v>
      </c>
      <c r="P100944" t="s">
        <v>76</v>
      </c>
      <c r="Q100944" t="s">
        <v>76</v>
      </c>
      <c r="R100944">
        <v>0</v>
      </c>
      <c r="S100944">
        <v>0</v>
      </c>
      <c r="T100944">
        <v>0</v>
      </c>
      <c r="U100944">
        <v>0</v>
      </c>
      <c r="V100944">
        <v>0</v>
      </c>
      <c r="W100944">
        <v>0</v>
      </c>
    </row>
    <row r="100945" spans="1:23" x14ac:dyDescent="0.35">
      <c r="A100945" s="1">
        <v>44510</v>
      </c>
      <c r="B100945" s="2">
        <v>1.7592592592592594E-2</v>
      </c>
      <c r="C100945">
        <v>7</v>
      </c>
      <c r="D100945" t="s">
        <v>74</v>
      </c>
      <c r="E100945">
        <v>490.1</v>
      </c>
      <c r="F100945" t="s">
        <v>34</v>
      </c>
      <c r="G100945" t="s">
        <v>75</v>
      </c>
      <c r="H100945" t="s">
        <v>80</v>
      </c>
      <c r="I100945">
        <v>0</v>
      </c>
      <c r="J100945">
        <v>0</v>
      </c>
      <c r="K100945">
        <v>0</v>
      </c>
      <c r="L100945">
        <v>1</v>
      </c>
      <c r="M100945">
        <v>0</v>
      </c>
      <c r="N100945">
        <v>0</v>
      </c>
      <c r="O100945" t="s">
        <v>76</v>
      </c>
      <c r="P100945" t="s">
        <v>76</v>
      </c>
      <c r="Q100945" t="s">
        <v>76</v>
      </c>
      <c r="R100945">
        <v>0</v>
      </c>
      <c r="S100945">
        <v>0</v>
      </c>
      <c r="T100945">
        <v>0</v>
      </c>
      <c r="U100945">
        <v>0</v>
      </c>
      <c r="V100945">
        <v>0</v>
      </c>
      <c r="W100945">
        <v>0</v>
      </c>
    </row>
    <row r="100946" spans="1:23" x14ac:dyDescent="0.35">
      <c r="A100946" s="1">
        <v>44510</v>
      </c>
      <c r="B100946" s="2">
        <v>7.6666666666666661E-2</v>
      </c>
      <c r="C100946">
        <v>20</v>
      </c>
      <c r="D100946" t="s">
        <v>74</v>
      </c>
      <c r="E100946">
        <v>623.9</v>
      </c>
      <c r="F100946" t="s">
        <v>34</v>
      </c>
      <c r="G100946" t="s">
        <v>75</v>
      </c>
      <c r="H100946" t="s">
        <v>77</v>
      </c>
      <c r="I100946">
        <v>1</v>
      </c>
      <c r="J100946">
        <v>0</v>
      </c>
      <c r="K100946">
        <v>0</v>
      </c>
      <c r="L100946">
        <v>0</v>
      </c>
      <c r="M100946">
        <v>0</v>
      </c>
      <c r="N100946">
        <v>0</v>
      </c>
      <c r="O100946" t="s">
        <v>76</v>
      </c>
      <c r="P100946" t="s">
        <v>76</v>
      </c>
      <c r="Q100946" t="s">
        <v>76</v>
      </c>
      <c r="R100946">
        <v>0</v>
      </c>
      <c r="S100946">
        <v>1</v>
      </c>
      <c r="T100946">
        <v>0</v>
      </c>
      <c r="U100946">
        <v>0</v>
      </c>
      <c r="V100946">
        <v>0</v>
      </c>
      <c r="W100946">
        <v>0</v>
      </c>
    </row>
    <row r="100947" spans="1:23" x14ac:dyDescent="0.35">
      <c r="A100947" s="1">
        <v>44510</v>
      </c>
      <c r="B100947" s="2">
        <v>0.13274305555555554</v>
      </c>
      <c r="C100947">
        <v>31</v>
      </c>
      <c r="D100947" t="s">
        <v>74</v>
      </c>
      <c r="E100947">
        <v>524.9</v>
      </c>
      <c r="F100947" t="s">
        <v>34</v>
      </c>
      <c r="G100947" t="s">
        <v>78</v>
      </c>
      <c r="H100947" t="s">
        <v>77</v>
      </c>
      <c r="I100947">
        <v>0</v>
      </c>
      <c r="J100947">
        <v>0</v>
      </c>
      <c r="K100947">
        <v>0</v>
      </c>
      <c r="L100947">
        <v>0</v>
      </c>
      <c r="M100947">
        <v>0</v>
      </c>
      <c r="N100947">
        <v>1</v>
      </c>
      <c r="O100947" t="s">
        <v>76</v>
      </c>
      <c r="P100947" t="s">
        <v>76</v>
      </c>
      <c r="Q100947" t="s">
        <v>76</v>
      </c>
      <c r="R100947">
        <v>0</v>
      </c>
      <c r="S100947">
        <v>1</v>
      </c>
      <c r="T100947">
        <v>0</v>
      </c>
      <c r="U100947">
        <v>0</v>
      </c>
      <c r="V100947">
        <v>0</v>
      </c>
      <c r="W100947">
        <v>0</v>
      </c>
    </row>
    <row r="100948" spans="1:23" x14ac:dyDescent="0.35">
      <c r="A100948" s="1">
        <v>44510</v>
      </c>
      <c r="B100948" s="2">
        <v>0.25008101851851849</v>
      </c>
      <c r="C100948">
        <v>53</v>
      </c>
      <c r="D100948" t="s">
        <v>74</v>
      </c>
      <c r="E100948">
        <v>645.79999999999995</v>
      </c>
      <c r="F100948" t="s">
        <v>34</v>
      </c>
      <c r="G100948" t="s">
        <v>78</v>
      </c>
      <c r="H100948" t="s">
        <v>77</v>
      </c>
      <c r="I100948">
        <v>1</v>
      </c>
      <c r="J100948">
        <v>0</v>
      </c>
      <c r="K100948">
        <v>0</v>
      </c>
      <c r="L100948">
        <v>0</v>
      </c>
      <c r="M100948">
        <v>0</v>
      </c>
      <c r="N100948">
        <v>0</v>
      </c>
      <c r="O100948" t="s">
        <v>76</v>
      </c>
      <c r="P100948" t="s">
        <v>76</v>
      </c>
      <c r="Q100948" t="s">
        <v>76</v>
      </c>
      <c r="R100948">
        <v>0</v>
      </c>
      <c r="S100948">
        <v>0</v>
      </c>
      <c r="T100948">
        <v>0</v>
      </c>
      <c r="U100948">
        <v>0</v>
      </c>
      <c r="V100948">
        <v>0</v>
      </c>
      <c r="W100948">
        <v>0</v>
      </c>
    </row>
    <row r="100949" spans="1:23" x14ac:dyDescent="0.35">
      <c r="A100949" s="1">
        <v>44510</v>
      </c>
      <c r="B100949" s="2">
        <v>0.32368055555555558</v>
      </c>
      <c r="C100949">
        <v>115</v>
      </c>
      <c r="D100949" t="s">
        <v>74</v>
      </c>
      <c r="E100949">
        <v>892.8</v>
      </c>
      <c r="F100949" t="s">
        <v>34</v>
      </c>
      <c r="G100949" t="s">
        <v>78</v>
      </c>
      <c r="H100949" t="s">
        <v>80</v>
      </c>
      <c r="I100949">
        <v>1</v>
      </c>
      <c r="J100949">
        <v>0</v>
      </c>
      <c r="K100949">
        <v>0</v>
      </c>
      <c r="L100949">
        <v>0</v>
      </c>
      <c r="M100949">
        <v>0</v>
      </c>
      <c r="N100949">
        <v>1</v>
      </c>
      <c r="O100949" t="s">
        <v>76</v>
      </c>
      <c r="P100949" t="s">
        <v>76</v>
      </c>
      <c r="Q100949" t="s">
        <v>76</v>
      </c>
      <c r="R100949">
        <v>0</v>
      </c>
      <c r="S100949">
        <v>2</v>
      </c>
      <c r="T100949">
        <v>0</v>
      </c>
      <c r="U100949">
        <v>0</v>
      </c>
      <c r="V100949">
        <v>0</v>
      </c>
      <c r="W100949">
        <v>0</v>
      </c>
    </row>
    <row r="100950" spans="1:23" x14ac:dyDescent="0.35">
      <c r="A100950" s="1">
        <v>44510</v>
      </c>
      <c r="B100950" s="2">
        <v>0.37317129629629631</v>
      </c>
      <c r="C100950">
        <v>145</v>
      </c>
      <c r="D100950" t="s">
        <v>74</v>
      </c>
      <c r="E100950">
        <v>9.4</v>
      </c>
      <c r="F100950" t="s">
        <v>34</v>
      </c>
      <c r="G100950" t="s">
        <v>75</v>
      </c>
      <c r="H100950" t="s">
        <v>77</v>
      </c>
      <c r="I100950">
        <v>0</v>
      </c>
      <c r="J100950">
        <v>0</v>
      </c>
      <c r="K100950">
        <v>0</v>
      </c>
      <c r="L100950">
        <v>0</v>
      </c>
      <c r="M100950">
        <v>0</v>
      </c>
      <c r="N100950">
        <v>1</v>
      </c>
      <c r="O100950" t="s">
        <v>76</v>
      </c>
      <c r="P100950" t="s">
        <v>76</v>
      </c>
      <c r="Q100950" t="s">
        <v>76</v>
      </c>
      <c r="R100950">
        <v>0</v>
      </c>
      <c r="S100950">
        <v>1</v>
      </c>
      <c r="T100950">
        <v>0</v>
      </c>
      <c r="U100950">
        <v>0</v>
      </c>
      <c r="V100950">
        <v>0</v>
      </c>
      <c r="W100950">
        <v>0</v>
      </c>
    </row>
    <row r="100951" spans="1:23" x14ac:dyDescent="0.35">
      <c r="A100951" s="1">
        <v>44510</v>
      </c>
      <c r="B100951" s="2">
        <v>0.44354166666666667</v>
      </c>
      <c r="C100951">
        <v>174</v>
      </c>
      <c r="D100951" t="s">
        <v>74</v>
      </c>
      <c r="E100951">
        <v>607.36800000000005</v>
      </c>
      <c r="F100951" t="s">
        <v>34</v>
      </c>
      <c r="G100951" t="s">
        <v>75</v>
      </c>
      <c r="H100951" t="s">
        <v>80</v>
      </c>
      <c r="I100951">
        <v>0</v>
      </c>
      <c r="J100951">
        <v>0</v>
      </c>
      <c r="K100951">
        <v>0</v>
      </c>
      <c r="L100951">
        <v>0</v>
      </c>
      <c r="M100951">
        <v>0</v>
      </c>
      <c r="N100951">
        <v>2</v>
      </c>
      <c r="O100951" t="s">
        <v>76</v>
      </c>
      <c r="P100951" t="s">
        <v>76</v>
      </c>
      <c r="Q100951" t="s">
        <v>76</v>
      </c>
      <c r="R100951">
        <v>0</v>
      </c>
      <c r="S100951">
        <v>2</v>
      </c>
      <c r="T100951">
        <v>0</v>
      </c>
      <c r="U100951">
        <v>0</v>
      </c>
      <c r="V100951">
        <v>0</v>
      </c>
      <c r="W100951">
        <v>0</v>
      </c>
    </row>
    <row r="100952" spans="1:23" x14ac:dyDescent="0.35">
      <c r="A100952" s="1">
        <v>44510</v>
      </c>
      <c r="B100952" s="2">
        <v>0.52055555555555555</v>
      </c>
      <c r="C100952">
        <v>216</v>
      </c>
      <c r="D100952" t="s">
        <v>74</v>
      </c>
      <c r="E100952">
        <v>908.6</v>
      </c>
      <c r="F100952" t="s">
        <v>34</v>
      </c>
      <c r="G100952" t="s">
        <v>75</v>
      </c>
      <c r="H100952" t="s">
        <v>77</v>
      </c>
      <c r="I100952">
        <v>1</v>
      </c>
      <c r="J100952">
        <v>0</v>
      </c>
      <c r="K100952">
        <v>0</v>
      </c>
      <c r="L100952">
        <v>0</v>
      </c>
      <c r="M100952">
        <v>0</v>
      </c>
      <c r="N100952">
        <v>0</v>
      </c>
      <c r="O100952" t="s">
        <v>76</v>
      </c>
      <c r="P100952" t="s">
        <v>76</v>
      </c>
      <c r="Q100952" t="s">
        <v>76</v>
      </c>
      <c r="R100952">
        <v>0</v>
      </c>
      <c r="S100952">
        <v>1</v>
      </c>
      <c r="T100952">
        <v>0</v>
      </c>
      <c r="U100952">
        <v>0</v>
      </c>
      <c r="V100952">
        <v>0</v>
      </c>
      <c r="W100952">
        <v>0</v>
      </c>
    </row>
    <row r="100953" spans="1:23" x14ac:dyDescent="0.35">
      <c r="A100953" s="1">
        <v>44510</v>
      </c>
      <c r="B100953" s="2">
        <v>0.52653935185185186</v>
      </c>
      <c r="C100953">
        <v>217</v>
      </c>
      <c r="D100953" t="s">
        <v>74</v>
      </c>
      <c r="E100953">
        <v>939</v>
      </c>
      <c r="F100953" t="s">
        <v>34</v>
      </c>
      <c r="G100953" t="s">
        <v>78</v>
      </c>
      <c r="H100953" t="s">
        <v>82</v>
      </c>
      <c r="I100953">
        <v>1</v>
      </c>
      <c r="J100953">
        <v>0</v>
      </c>
      <c r="K100953">
        <v>1</v>
      </c>
      <c r="L100953">
        <v>0</v>
      </c>
      <c r="M100953">
        <v>0</v>
      </c>
      <c r="N100953">
        <v>0</v>
      </c>
      <c r="O100953" t="s">
        <v>76</v>
      </c>
      <c r="P100953" t="s">
        <v>76</v>
      </c>
      <c r="Q100953" t="s">
        <v>76</v>
      </c>
      <c r="R100953">
        <v>0</v>
      </c>
      <c r="S100953">
        <v>2</v>
      </c>
      <c r="T100953">
        <v>0</v>
      </c>
      <c r="U100953">
        <v>0</v>
      </c>
      <c r="V100953">
        <v>0</v>
      </c>
      <c r="W100953">
        <v>0</v>
      </c>
    </row>
    <row r="100954" spans="1:23" x14ac:dyDescent="0.35">
      <c r="A100954" s="1">
        <v>44510</v>
      </c>
      <c r="B100954" s="2">
        <v>0.57833333333333337</v>
      </c>
      <c r="C100954">
        <v>243</v>
      </c>
      <c r="D100954" t="s">
        <v>74</v>
      </c>
      <c r="E100954">
        <v>889</v>
      </c>
      <c r="F100954" t="s">
        <v>34</v>
      </c>
      <c r="G100954" t="s">
        <v>78</v>
      </c>
      <c r="H100954" t="s">
        <v>77</v>
      </c>
      <c r="I100954">
        <v>0</v>
      </c>
      <c r="J100954">
        <v>0</v>
      </c>
      <c r="K100954">
        <v>0</v>
      </c>
      <c r="L100954">
        <v>0</v>
      </c>
      <c r="M100954">
        <v>0</v>
      </c>
      <c r="N100954">
        <v>1</v>
      </c>
      <c r="O100954" t="s">
        <v>76</v>
      </c>
      <c r="P100954" t="s">
        <v>76</v>
      </c>
      <c r="Q100954" t="s">
        <v>76</v>
      </c>
      <c r="R100954">
        <v>0</v>
      </c>
      <c r="S100954">
        <v>1</v>
      </c>
      <c r="T100954">
        <v>0</v>
      </c>
      <c r="U100954">
        <v>0</v>
      </c>
      <c r="V100954">
        <v>0</v>
      </c>
      <c r="W100954">
        <v>0</v>
      </c>
    </row>
    <row r="100955" spans="1:23" x14ac:dyDescent="0.35">
      <c r="A100955" s="1">
        <v>44510</v>
      </c>
      <c r="B100955" s="2">
        <v>0.60017361111111112</v>
      </c>
      <c r="C100955">
        <v>252</v>
      </c>
      <c r="D100955" t="s">
        <v>74</v>
      </c>
      <c r="E100955">
        <v>923.8</v>
      </c>
      <c r="F100955" t="s">
        <v>34</v>
      </c>
      <c r="G100955" t="s">
        <v>78</v>
      </c>
      <c r="H100955" t="s">
        <v>77</v>
      </c>
      <c r="I100955">
        <v>1</v>
      </c>
      <c r="J100955">
        <v>0</v>
      </c>
      <c r="K100955">
        <v>0</v>
      </c>
      <c r="L100955">
        <v>0</v>
      </c>
      <c r="M100955">
        <v>0</v>
      </c>
      <c r="N100955">
        <v>0</v>
      </c>
      <c r="O100955" t="s">
        <v>76</v>
      </c>
      <c r="P100955" t="s">
        <v>76</v>
      </c>
      <c r="Q100955" t="s">
        <v>76</v>
      </c>
      <c r="R100955">
        <v>0</v>
      </c>
      <c r="S100955">
        <v>4</v>
      </c>
      <c r="T100955">
        <v>0</v>
      </c>
      <c r="U100955">
        <v>0</v>
      </c>
      <c r="V100955">
        <v>0</v>
      </c>
      <c r="W100955">
        <v>0</v>
      </c>
    </row>
    <row r="100956" spans="1:23" x14ac:dyDescent="0.35">
      <c r="A100956" s="1">
        <v>44510</v>
      </c>
      <c r="B100956" s="2">
        <v>0.61055555555555552</v>
      </c>
      <c r="C100956">
        <v>256</v>
      </c>
      <c r="D100956" t="s">
        <v>74</v>
      </c>
      <c r="E100956">
        <v>498.8</v>
      </c>
      <c r="F100956" t="s">
        <v>34</v>
      </c>
      <c r="G100956" t="s">
        <v>75</v>
      </c>
      <c r="H100956" t="s">
        <v>44</v>
      </c>
      <c r="I100956">
        <v>0</v>
      </c>
      <c r="J100956">
        <v>1</v>
      </c>
      <c r="K100956">
        <v>0</v>
      </c>
      <c r="L100956">
        <v>0</v>
      </c>
      <c r="M100956">
        <v>0</v>
      </c>
      <c r="N100956">
        <v>0</v>
      </c>
      <c r="O100956" t="s">
        <v>76</v>
      </c>
      <c r="P100956" t="s">
        <v>76</v>
      </c>
      <c r="Q100956" t="s">
        <v>76</v>
      </c>
      <c r="R100956">
        <v>0</v>
      </c>
      <c r="S100956">
        <v>0</v>
      </c>
      <c r="T100956">
        <v>0</v>
      </c>
      <c r="U100956">
        <v>0</v>
      </c>
      <c r="V100956">
        <v>0</v>
      </c>
      <c r="W100956">
        <v>0</v>
      </c>
    </row>
    <row r="100957" spans="1:23" x14ac:dyDescent="0.35">
      <c r="A100957" s="1">
        <v>44510</v>
      </c>
      <c r="B100957" s="2">
        <v>0.65084490740740741</v>
      </c>
      <c r="C100957">
        <v>291</v>
      </c>
      <c r="D100957" t="s">
        <v>74</v>
      </c>
      <c r="E100957">
        <v>484</v>
      </c>
      <c r="F100957" t="s">
        <v>34</v>
      </c>
      <c r="G100957" t="s">
        <v>78</v>
      </c>
      <c r="H100957" t="s">
        <v>82</v>
      </c>
      <c r="I100957">
        <v>1</v>
      </c>
      <c r="J100957">
        <v>0</v>
      </c>
      <c r="K100957">
        <v>1</v>
      </c>
      <c r="L100957">
        <v>0</v>
      </c>
      <c r="M100957">
        <v>0</v>
      </c>
      <c r="N100957">
        <v>0</v>
      </c>
      <c r="O100957" t="s">
        <v>76</v>
      </c>
      <c r="P100957" t="s">
        <v>76</v>
      </c>
      <c r="Q100957" t="s">
        <v>76</v>
      </c>
      <c r="R100957">
        <v>0</v>
      </c>
      <c r="S100957">
        <v>2</v>
      </c>
      <c r="T100957">
        <v>0</v>
      </c>
      <c r="U100957">
        <v>0</v>
      </c>
      <c r="V100957">
        <v>0</v>
      </c>
      <c r="W100957">
        <v>0</v>
      </c>
    </row>
    <row r="100958" spans="1:23" x14ac:dyDescent="0.35">
      <c r="A100958" s="1">
        <v>44510</v>
      </c>
      <c r="B100958" s="2">
        <v>0.73509259259259263</v>
      </c>
      <c r="C100958">
        <v>341</v>
      </c>
      <c r="D100958" t="s">
        <v>74</v>
      </c>
      <c r="E100958">
        <v>700.85</v>
      </c>
      <c r="F100958" t="s">
        <v>34</v>
      </c>
      <c r="G100958" t="s">
        <v>75</v>
      </c>
      <c r="H100958" t="s">
        <v>77</v>
      </c>
      <c r="I100958">
        <v>0</v>
      </c>
      <c r="J100958">
        <v>0</v>
      </c>
      <c r="K100958">
        <v>0</v>
      </c>
      <c r="L100958">
        <v>0</v>
      </c>
      <c r="M100958">
        <v>0</v>
      </c>
      <c r="N100958">
        <v>1</v>
      </c>
      <c r="O100958" t="s">
        <v>76</v>
      </c>
      <c r="P100958" t="s">
        <v>76</v>
      </c>
      <c r="Q100958" t="s">
        <v>76</v>
      </c>
      <c r="R100958">
        <v>0</v>
      </c>
      <c r="S100958">
        <v>0</v>
      </c>
      <c r="T100958">
        <v>0</v>
      </c>
      <c r="U100958">
        <v>0</v>
      </c>
      <c r="V100958">
        <v>0</v>
      </c>
      <c r="W100958">
        <v>0</v>
      </c>
    </row>
    <row r="100959" spans="1:23" x14ac:dyDescent="0.35">
      <c r="A100959" s="1">
        <v>44510</v>
      </c>
      <c r="B100959" s="2">
        <v>0.89053240740740736</v>
      </c>
      <c r="C100959">
        <v>410</v>
      </c>
      <c r="D100959" t="s">
        <v>74</v>
      </c>
      <c r="E100959">
        <v>77</v>
      </c>
      <c r="F100959" t="s">
        <v>34</v>
      </c>
      <c r="G100959" t="s">
        <v>75</v>
      </c>
      <c r="H100959" t="s">
        <v>79</v>
      </c>
      <c r="I100959">
        <v>1</v>
      </c>
      <c r="J100959">
        <v>0</v>
      </c>
      <c r="K100959">
        <v>0</v>
      </c>
      <c r="L100959">
        <v>0</v>
      </c>
      <c r="M100959">
        <v>0</v>
      </c>
      <c r="N100959">
        <v>0</v>
      </c>
      <c r="O100959" t="s">
        <v>76</v>
      </c>
      <c r="P100959" t="s">
        <v>76</v>
      </c>
      <c r="Q100959" t="s">
        <v>76</v>
      </c>
      <c r="R100959">
        <v>0</v>
      </c>
      <c r="S100959">
        <v>0</v>
      </c>
      <c r="T100959">
        <v>0</v>
      </c>
      <c r="U100959">
        <v>0</v>
      </c>
      <c r="V100959">
        <v>0</v>
      </c>
      <c r="W100959">
        <v>0</v>
      </c>
    </row>
    <row r="100960" spans="1:23" x14ac:dyDescent="0.35">
      <c r="A100960" s="1">
        <v>44510</v>
      </c>
      <c r="B100960" s="2">
        <v>0.95134259259259257</v>
      </c>
      <c r="C100960">
        <v>440</v>
      </c>
      <c r="D100960" t="s">
        <v>74</v>
      </c>
      <c r="E100960">
        <v>760.1</v>
      </c>
      <c r="F100960" t="s">
        <v>34</v>
      </c>
      <c r="G100960" t="s">
        <v>75</v>
      </c>
      <c r="H100960" t="s">
        <v>77</v>
      </c>
      <c r="I100960">
        <v>1</v>
      </c>
      <c r="J100960">
        <v>0</v>
      </c>
      <c r="K100960">
        <v>0</v>
      </c>
      <c r="L100960">
        <v>0</v>
      </c>
      <c r="M100960">
        <v>0</v>
      </c>
      <c r="N100960">
        <v>0</v>
      </c>
      <c r="O100960" t="s">
        <v>76</v>
      </c>
      <c r="P100960" t="s">
        <v>76</v>
      </c>
      <c r="Q100960" t="s">
        <v>76</v>
      </c>
      <c r="R100960">
        <v>0</v>
      </c>
      <c r="S100960">
        <v>1</v>
      </c>
      <c r="T100960">
        <v>0</v>
      </c>
      <c r="U100960">
        <v>0</v>
      </c>
      <c r="V100960">
        <v>0</v>
      </c>
      <c r="W100960">
        <v>0</v>
      </c>
    </row>
    <row r="100961" spans="1:23" x14ac:dyDescent="0.35">
      <c r="A100961" s="1">
        <v>44510</v>
      </c>
      <c r="B100961" s="2">
        <v>0.97979166666666662</v>
      </c>
      <c r="C100961">
        <v>452</v>
      </c>
      <c r="D100961" t="s">
        <v>74</v>
      </c>
      <c r="E100961">
        <v>76.5</v>
      </c>
      <c r="F100961" t="s">
        <v>34</v>
      </c>
      <c r="G100961" t="s">
        <v>78</v>
      </c>
      <c r="H100961" t="s">
        <v>30</v>
      </c>
      <c r="I100961">
        <v>1</v>
      </c>
      <c r="J100961">
        <v>0</v>
      </c>
      <c r="K100961">
        <v>0</v>
      </c>
      <c r="L100961">
        <v>0</v>
      </c>
      <c r="M100961">
        <v>0</v>
      </c>
      <c r="N100961">
        <v>0</v>
      </c>
      <c r="O100961" t="s">
        <v>76</v>
      </c>
      <c r="P100961" t="s">
        <v>76</v>
      </c>
      <c r="Q100961" t="s">
        <v>76</v>
      </c>
      <c r="R100961">
        <v>0</v>
      </c>
      <c r="S100961">
        <v>1</v>
      </c>
      <c r="T100961">
        <v>0</v>
      </c>
      <c r="U100961">
        <v>0</v>
      </c>
      <c r="V100961">
        <v>0</v>
      </c>
      <c r="W100961">
        <v>0</v>
      </c>
    </row>
    <row r="100962" spans="1:23" x14ac:dyDescent="0.35">
      <c r="A100962" s="1">
        <v>44511</v>
      </c>
      <c r="B100962" s="2">
        <v>8.8043981481481487E-2</v>
      </c>
      <c r="C100962">
        <v>31</v>
      </c>
      <c r="D100962" t="s">
        <v>74</v>
      </c>
      <c r="E100962">
        <v>78.7</v>
      </c>
      <c r="F100962" t="s">
        <v>34</v>
      </c>
      <c r="G100962" t="s">
        <v>75</v>
      </c>
      <c r="H100962" t="s">
        <v>44</v>
      </c>
      <c r="I100962">
        <v>0</v>
      </c>
      <c r="J100962">
        <v>0</v>
      </c>
      <c r="K100962">
        <v>0</v>
      </c>
      <c r="L100962">
        <v>0</v>
      </c>
      <c r="M100962">
        <v>0</v>
      </c>
      <c r="N100962">
        <v>1</v>
      </c>
      <c r="O100962" t="s">
        <v>76</v>
      </c>
      <c r="P100962" t="s">
        <v>76</v>
      </c>
      <c r="Q100962" t="s">
        <v>76</v>
      </c>
      <c r="R100962">
        <v>0</v>
      </c>
      <c r="S100962">
        <v>0</v>
      </c>
      <c r="T100962">
        <v>0</v>
      </c>
      <c r="U100962">
        <v>0</v>
      </c>
      <c r="V100962">
        <v>0</v>
      </c>
      <c r="W100962">
        <v>0</v>
      </c>
    </row>
    <row r="100963" spans="1:23" x14ac:dyDescent="0.35">
      <c r="A100963" s="1">
        <v>44511</v>
      </c>
      <c r="B100963" s="2">
        <v>0.24319444444444444</v>
      </c>
      <c r="C100963">
        <v>54</v>
      </c>
      <c r="D100963" t="s">
        <v>74</v>
      </c>
      <c r="E100963">
        <v>60.2</v>
      </c>
      <c r="F100963" t="s">
        <v>34</v>
      </c>
      <c r="G100963" t="s">
        <v>75</v>
      </c>
      <c r="H100963" t="s">
        <v>82</v>
      </c>
      <c r="I100963">
        <v>1</v>
      </c>
      <c r="J100963">
        <v>0</v>
      </c>
      <c r="K100963">
        <v>1</v>
      </c>
      <c r="L100963">
        <v>0</v>
      </c>
      <c r="M100963">
        <v>0</v>
      </c>
      <c r="N100963">
        <v>0</v>
      </c>
      <c r="O100963" t="s">
        <v>76</v>
      </c>
      <c r="P100963" t="s">
        <v>76</v>
      </c>
      <c r="Q100963" t="s">
        <v>76</v>
      </c>
      <c r="R100963">
        <v>0</v>
      </c>
      <c r="S100963">
        <v>2</v>
      </c>
      <c r="T100963">
        <v>0</v>
      </c>
      <c r="U100963">
        <v>0</v>
      </c>
      <c r="V100963">
        <v>0</v>
      </c>
      <c r="W100963">
        <v>0</v>
      </c>
    </row>
    <row r="100964" spans="1:23" x14ac:dyDescent="0.35">
      <c r="A100964" s="1">
        <v>44511</v>
      </c>
      <c r="B100964" s="2">
        <v>0.26531250000000001</v>
      </c>
      <c r="C100964">
        <v>64</v>
      </c>
      <c r="D100964" t="s">
        <v>74</v>
      </c>
      <c r="E100964">
        <v>729.4</v>
      </c>
      <c r="F100964" t="s">
        <v>34</v>
      </c>
      <c r="G100964" t="s">
        <v>75</v>
      </c>
      <c r="H100964" t="s">
        <v>77</v>
      </c>
      <c r="I100964">
        <v>1</v>
      </c>
      <c r="J100964">
        <v>0</v>
      </c>
      <c r="K100964">
        <v>0</v>
      </c>
      <c r="L100964">
        <v>0</v>
      </c>
      <c r="M100964">
        <v>0</v>
      </c>
      <c r="N100964">
        <v>0</v>
      </c>
      <c r="O100964" t="s">
        <v>76</v>
      </c>
      <c r="P100964" t="s">
        <v>76</v>
      </c>
      <c r="Q100964" t="s">
        <v>76</v>
      </c>
      <c r="R100964">
        <v>0</v>
      </c>
      <c r="S100964">
        <v>1</v>
      </c>
      <c r="T100964">
        <v>0</v>
      </c>
      <c r="U100964">
        <v>0</v>
      </c>
      <c r="V100964">
        <v>0</v>
      </c>
      <c r="W100964">
        <v>0</v>
      </c>
    </row>
    <row r="100965" spans="1:23" x14ac:dyDescent="0.35">
      <c r="A100965" s="1">
        <v>44511</v>
      </c>
      <c r="B100965" s="2">
        <v>0.30221064814814813</v>
      </c>
      <c r="C100965">
        <v>88</v>
      </c>
      <c r="D100965" t="s">
        <v>74</v>
      </c>
      <c r="E100965">
        <v>597.5</v>
      </c>
      <c r="F100965" t="s">
        <v>34</v>
      </c>
      <c r="G100965" t="s">
        <v>78</v>
      </c>
      <c r="H100965" t="s">
        <v>82</v>
      </c>
      <c r="I100965">
        <v>1</v>
      </c>
      <c r="J100965">
        <v>0</v>
      </c>
      <c r="K100965">
        <v>1</v>
      </c>
      <c r="L100965">
        <v>0</v>
      </c>
      <c r="M100965">
        <v>0</v>
      </c>
      <c r="N100965">
        <v>0</v>
      </c>
      <c r="O100965" t="s">
        <v>76</v>
      </c>
      <c r="P100965" t="s">
        <v>76</v>
      </c>
      <c r="Q100965" t="s">
        <v>76</v>
      </c>
      <c r="R100965">
        <v>0</v>
      </c>
      <c r="S100965">
        <v>2</v>
      </c>
      <c r="T100965">
        <v>0</v>
      </c>
      <c r="U100965">
        <v>0</v>
      </c>
      <c r="V100965">
        <v>0</v>
      </c>
      <c r="W100965">
        <v>0</v>
      </c>
    </row>
    <row r="100966" spans="1:23" x14ac:dyDescent="0.35">
      <c r="A100966" s="1">
        <v>44511</v>
      </c>
      <c r="B100966" s="2">
        <v>0.32407407407407407</v>
      </c>
      <c r="C100966">
        <v>106</v>
      </c>
      <c r="D100966" t="s">
        <v>74</v>
      </c>
      <c r="E100966">
        <v>635.1</v>
      </c>
      <c r="F100966" t="s">
        <v>34</v>
      </c>
      <c r="G100966" t="s">
        <v>75</v>
      </c>
      <c r="H100966" t="s">
        <v>77</v>
      </c>
      <c r="I100966">
        <v>1</v>
      </c>
      <c r="J100966">
        <v>0</v>
      </c>
      <c r="K100966">
        <v>0</v>
      </c>
      <c r="L100966">
        <v>0</v>
      </c>
      <c r="M100966">
        <v>0</v>
      </c>
      <c r="N100966">
        <v>0</v>
      </c>
      <c r="O100966" t="s">
        <v>76</v>
      </c>
      <c r="P100966" t="s">
        <v>76</v>
      </c>
      <c r="Q100966" t="s">
        <v>76</v>
      </c>
      <c r="R100966">
        <v>0</v>
      </c>
      <c r="S100966">
        <v>3</v>
      </c>
      <c r="T100966">
        <v>0</v>
      </c>
      <c r="U100966">
        <v>0</v>
      </c>
      <c r="V100966">
        <v>0</v>
      </c>
      <c r="W100966">
        <v>0</v>
      </c>
    </row>
    <row r="100967" spans="1:23" x14ac:dyDescent="0.35">
      <c r="A100967" s="1">
        <v>44511</v>
      </c>
      <c r="B100967" s="2">
        <v>0.32518518518518519</v>
      </c>
      <c r="C100967">
        <v>107</v>
      </c>
      <c r="D100967" t="s">
        <v>74</v>
      </c>
      <c r="E100967">
        <v>62.1</v>
      </c>
      <c r="F100967" t="s">
        <v>34</v>
      </c>
      <c r="G100967" t="s">
        <v>75</v>
      </c>
      <c r="H100967" t="s">
        <v>77</v>
      </c>
      <c r="I100967">
        <v>0</v>
      </c>
      <c r="J100967">
        <v>0</v>
      </c>
      <c r="K100967">
        <v>1</v>
      </c>
      <c r="L100967">
        <v>0</v>
      </c>
      <c r="M100967">
        <v>0</v>
      </c>
      <c r="N100967">
        <v>0</v>
      </c>
      <c r="O100967" t="s">
        <v>76</v>
      </c>
      <c r="P100967" t="s">
        <v>76</v>
      </c>
      <c r="Q100967" t="s">
        <v>76</v>
      </c>
      <c r="R100967">
        <v>0</v>
      </c>
      <c r="S100967">
        <v>1</v>
      </c>
      <c r="T100967">
        <v>0</v>
      </c>
      <c r="U100967">
        <v>0</v>
      </c>
      <c r="V100967">
        <v>0</v>
      </c>
      <c r="W100967">
        <v>0</v>
      </c>
    </row>
    <row r="100968" spans="1:23" x14ac:dyDescent="0.35">
      <c r="A100968" s="1">
        <v>44511</v>
      </c>
      <c r="B100968" s="2">
        <v>0.35633101851851851</v>
      </c>
      <c r="C100968">
        <v>134</v>
      </c>
      <c r="D100968" t="s">
        <v>74</v>
      </c>
      <c r="E100968">
        <v>681.2</v>
      </c>
      <c r="F100968" t="s">
        <v>34</v>
      </c>
      <c r="G100968" t="s">
        <v>75</v>
      </c>
      <c r="H100968" t="s">
        <v>77</v>
      </c>
      <c r="I100968">
        <v>0</v>
      </c>
      <c r="J100968">
        <v>0</v>
      </c>
      <c r="K100968">
        <v>0</v>
      </c>
      <c r="L100968">
        <v>0</v>
      </c>
      <c r="M100968">
        <v>0</v>
      </c>
      <c r="N100968">
        <v>0</v>
      </c>
      <c r="O100968" t="s">
        <v>76</v>
      </c>
      <c r="P100968" t="s">
        <v>76</v>
      </c>
      <c r="Q100968" t="s">
        <v>76</v>
      </c>
      <c r="R100968">
        <v>1</v>
      </c>
      <c r="S100968">
        <v>1</v>
      </c>
      <c r="T100968">
        <v>0</v>
      </c>
      <c r="U100968">
        <v>0</v>
      </c>
      <c r="V100968">
        <v>0</v>
      </c>
      <c r="W100968">
        <v>0</v>
      </c>
    </row>
    <row r="100969" spans="1:23" x14ac:dyDescent="0.35">
      <c r="A100969" s="1">
        <v>44511</v>
      </c>
      <c r="B100969" s="2">
        <v>0.39065972222222223</v>
      </c>
      <c r="C100969">
        <v>152</v>
      </c>
      <c r="D100969" t="s">
        <v>74</v>
      </c>
      <c r="E100969">
        <v>494.8</v>
      </c>
      <c r="F100969" t="s">
        <v>34</v>
      </c>
      <c r="G100969" t="s">
        <v>78</v>
      </c>
      <c r="H100969" t="s">
        <v>77</v>
      </c>
      <c r="I100969">
        <v>1</v>
      </c>
      <c r="J100969">
        <v>0</v>
      </c>
      <c r="K100969">
        <v>0</v>
      </c>
      <c r="L100969">
        <v>0</v>
      </c>
      <c r="M100969">
        <v>0</v>
      </c>
      <c r="N100969">
        <v>0</v>
      </c>
      <c r="O100969" t="s">
        <v>76</v>
      </c>
      <c r="P100969" t="s">
        <v>76</v>
      </c>
      <c r="Q100969" t="s">
        <v>76</v>
      </c>
      <c r="R100969">
        <v>0</v>
      </c>
      <c r="S100969">
        <v>2</v>
      </c>
      <c r="T100969">
        <v>0</v>
      </c>
      <c r="U100969">
        <v>0</v>
      </c>
      <c r="V100969">
        <v>0</v>
      </c>
      <c r="W100969">
        <v>0</v>
      </c>
    </row>
    <row r="100970" spans="1:23" x14ac:dyDescent="0.35">
      <c r="A100970" s="1">
        <v>44511</v>
      </c>
      <c r="B100970" s="2">
        <v>0.39271990740740742</v>
      </c>
      <c r="C100970">
        <v>155</v>
      </c>
      <c r="D100970" t="s">
        <v>74</v>
      </c>
      <c r="E100970">
        <v>667.1</v>
      </c>
      <c r="F100970" t="s">
        <v>34</v>
      </c>
      <c r="G100970" t="s">
        <v>75</v>
      </c>
      <c r="H100970" t="s">
        <v>77</v>
      </c>
      <c r="I100970">
        <v>1</v>
      </c>
      <c r="J100970">
        <v>0</v>
      </c>
      <c r="K100970">
        <v>0</v>
      </c>
      <c r="L100970">
        <v>0</v>
      </c>
      <c r="M100970">
        <v>0</v>
      </c>
      <c r="N100970">
        <v>0</v>
      </c>
      <c r="O100970" t="s">
        <v>76</v>
      </c>
      <c r="P100970" t="s">
        <v>76</v>
      </c>
      <c r="Q100970" t="s">
        <v>76</v>
      </c>
      <c r="R100970">
        <v>0</v>
      </c>
      <c r="S100970">
        <v>1</v>
      </c>
      <c r="T100970">
        <v>0</v>
      </c>
      <c r="U100970">
        <v>0</v>
      </c>
      <c r="V100970">
        <v>0</v>
      </c>
      <c r="W100970">
        <v>0</v>
      </c>
    </row>
    <row r="100971" spans="1:23" x14ac:dyDescent="0.35">
      <c r="A100971" s="1">
        <v>44511</v>
      </c>
      <c r="B100971" s="2">
        <v>0.39653935185185185</v>
      </c>
      <c r="C100971">
        <v>157</v>
      </c>
      <c r="D100971" t="s">
        <v>74</v>
      </c>
      <c r="E100971">
        <v>646.20000000000005</v>
      </c>
      <c r="F100971" t="s">
        <v>34</v>
      </c>
      <c r="G100971" t="s">
        <v>75</v>
      </c>
      <c r="H100971" t="s">
        <v>77</v>
      </c>
      <c r="I100971">
        <v>1</v>
      </c>
      <c r="J100971">
        <v>0</v>
      </c>
      <c r="K100971">
        <v>0</v>
      </c>
      <c r="L100971">
        <v>0</v>
      </c>
      <c r="M100971">
        <v>0</v>
      </c>
      <c r="N100971">
        <v>0</v>
      </c>
      <c r="O100971" t="s">
        <v>76</v>
      </c>
      <c r="P100971" t="s">
        <v>76</v>
      </c>
      <c r="Q100971" t="s">
        <v>76</v>
      </c>
      <c r="R100971">
        <v>0</v>
      </c>
      <c r="S100971">
        <v>0</v>
      </c>
      <c r="T100971">
        <v>0</v>
      </c>
      <c r="U100971">
        <v>0</v>
      </c>
      <c r="V100971">
        <v>0</v>
      </c>
      <c r="W100971">
        <v>0</v>
      </c>
    </row>
    <row r="100972" spans="1:23" x14ac:dyDescent="0.35">
      <c r="A100972" s="1">
        <v>44511</v>
      </c>
      <c r="B100972" s="2">
        <v>0.42372685185185183</v>
      </c>
      <c r="C100972">
        <v>175</v>
      </c>
      <c r="D100972" t="s">
        <v>74</v>
      </c>
      <c r="E100972">
        <v>686.2</v>
      </c>
      <c r="F100972" t="s">
        <v>34</v>
      </c>
      <c r="G100972" t="s">
        <v>78</v>
      </c>
      <c r="H100972" t="s">
        <v>77</v>
      </c>
      <c r="I100972">
        <v>1</v>
      </c>
      <c r="J100972">
        <v>0</v>
      </c>
      <c r="K100972">
        <v>0</v>
      </c>
      <c r="L100972">
        <v>0</v>
      </c>
      <c r="M100972">
        <v>0</v>
      </c>
      <c r="N100972">
        <v>0</v>
      </c>
      <c r="O100972" t="s">
        <v>76</v>
      </c>
      <c r="P100972" t="s">
        <v>76</v>
      </c>
      <c r="Q100972" t="s">
        <v>76</v>
      </c>
      <c r="R100972">
        <v>0</v>
      </c>
      <c r="S100972">
        <v>2</v>
      </c>
      <c r="T100972">
        <v>0</v>
      </c>
      <c r="U100972">
        <v>0</v>
      </c>
      <c r="V100972">
        <v>0</v>
      </c>
      <c r="W100972">
        <v>0</v>
      </c>
    </row>
    <row r="100973" spans="1:23" x14ac:dyDescent="0.35">
      <c r="A100973" s="1">
        <v>44511</v>
      </c>
      <c r="B100973" s="2">
        <v>0.42975694444444446</v>
      </c>
      <c r="C100973">
        <v>182</v>
      </c>
      <c r="D100973" t="s">
        <v>84</v>
      </c>
      <c r="E100973">
        <v>679.11</v>
      </c>
      <c r="F100973" t="s">
        <v>34</v>
      </c>
      <c r="G100973" t="s">
        <v>75</v>
      </c>
      <c r="H100973" t="s">
        <v>77</v>
      </c>
      <c r="I100973">
        <v>1</v>
      </c>
      <c r="J100973">
        <v>0</v>
      </c>
      <c r="K100973">
        <v>0</v>
      </c>
      <c r="L100973">
        <v>0</v>
      </c>
      <c r="M100973">
        <v>0</v>
      </c>
      <c r="N100973">
        <v>1</v>
      </c>
      <c r="O100973" t="s">
        <v>76</v>
      </c>
      <c r="P100973" t="s">
        <v>76</v>
      </c>
      <c r="Q100973" t="s">
        <v>76</v>
      </c>
      <c r="R100973">
        <v>0</v>
      </c>
      <c r="S100973">
        <v>2</v>
      </c>
      <c r="T100973">
        <v>0</v>
      </c>
      <c r="U100973">
        <v>0</v>
      </c>
      <c r="V100973">
        <v>1</v>
      </c>
      <c r="W100973">
        <v>0</v>
      </c>
    </row>
    <row r="100974" spans="1:23" x14ac:dyDescent="0.35">
      <c r="A100974" s="1">
        <v>44511</v>
      </c>
      <c r="B100974" s="2">
        <v>0.44199074074074074</v>
      </c>
      <c r="C100974">
        <v>187</v>
      </c>
      <c r="D100974" t="s">
        <v>74</v>
      </c>
      <c r="E100974">
        <v>496.85199999999998</v>
      </c>
      <c r="F100974" t="s">
        <v>34</v>
      </c>
      <c r="G100974" t="s">
        <v>78</v>
      </c>
      <c r="H100974" t="s">
        <v>82</v>
      </c>
      <c r="I100974">
        <v>1</v>
      </c>
      <c r="J100974">
        <v>0</v>
      </c>
      <c r="K100974">
        <v>0</v>
      </c>
      <c r="L100974">
        <v>0</v>
      </c>
      <c r="M100974">
        <v>0</v>
      </c>
      <c r="N100974">
        <v>0</v>
      </c>
      <c r="O100974" t="s">
        <v>76</v>
      </c>
      <c r="P100974" t="s">
        <v>76</v>
      </c>
      <c r="Q100974" t="s">
        <v>76</v>
      </c>
      <c r="R100974">
        <v>1</v>
      </c>
      <c r="S100974">
        <v>2</v>
      </c>
      <c r="T100974">
        <v>0</v>
      </c>
      <c r="U100974">
        <v>0</v>
      </c>
      <c r="V100974">
        <v>0</v>
      </c>
      <c r="W100974">
        <v>0</v>
      </c>
    </row>
    <row r="100975" spans="1:23" x14ac:dyDescent="0.35">
      <c r="A100975" s="1">
        <v>44511</v>
      </c>
      <c r="B100975" s="2">
        <v>0.4448611111111111</v>
      </c>
      <c r="C100975">
        <v>189</v>
      </c>
      <c r="D100975" t="s">
        <v>74</v>
      </c>
      <c r="E100975">
        <v>498</v>
      </c>
      <c r="F100975" t="s">
        <v>34</v>
      </c>
      <c r="G100975" t="s">
        <v>78</v>
      </c>
      <c r="H100975" t="s">
        <v>79</v>
      </c>
      <c r="I100975">
        <v>1</v>
      </c>
      <c r="J100975">
        <v>0</v>
      </c>
      <c r="K100975">
        <v>0</v>
      </c>
      <c r="L100975">
        <v>0</v>
      </c>
      <c r="M100975">
        <v>0</v>
      </c>
      <c r="N100975">
        <v>0</v>
      </c>
      <c r="O100975" t="s">
        <v>76</v>
      </c>
      <c r="P100975" t="s">
        <v>76</v>
      </c>
      <c r="Q100975" t="s">
        <v>76</v>
      </c>
      <c r="R100975">
        <v>0</v>
      </c>
      <c r="S100975">
        <v>0</v>
      </c>
      <c r="T100975">
        <v>0</v>
      </c>
      <c r="U100975">
        <v>0</v>
      </c>
      <c r="V100975">
        <v>0</v>
      </c>
      <c r="W100975">
        <v>0</v>
      </c>
    </row>
    <row r="100976" spans="1:23" x14ac:dyDescent="0.35">
      <c r="A100976" s="1">
        <v>44511</v>
      </c>
      <c r="B100976" s="2">
        <v>0.45694444444444443</v>
      </c>
      <c r="C100976">
        <v>194</v>
      </c>
      <c r="D100976" t="s">
        <v>74</v>
      </c>
      <c r="E100976">
        <v>496.85199999999998</v>
      </c>
      <c r="F100976" t="s">
        <v>34</v>
      </c>
      <c r="G100976" t="s">
        <v>78</v>
      </c>
      <c r="H100976" t="s">
        <v>77</v>
      </c>
      <c r="I100976">
        <v>1</v>
      </c>
      <c r="J100976">
        <v>0</v>
      </c>
      <c r="K100976">
        <v>0</v>
      </c>
      <c r="L100976">
        <v>0</v>
      </c>
      <c r="M100976">
        <v>0</v>
      </c>
      <c r="N100976">
        <v>0</v>
      </c>
      <c r="O100976" t="s">
        <v>76</v>
      </c>
      <c r="P100976" t="s">
        <v>76</v>
      </c>
      <c r="Q100976" t="s">
        <v>76</v>
      </c>
      <c r="R100976">
        <v>0</v>
      </c>
      <c r="S100976">
        <v>1</v>
      </c>
      <c r="T100976">
        <v>0</v>
      </c>
      <c r="U100976">
        <v>0</v>
      </c>
      <c r="V100976">
        <v>0</v>
      </c>
      <c r="W100976">
        <v>0</v>
      </c>
    </row>
    <row r="100977" spans="1:23" x14ac:dyDescent="0.35">
      <c r="A100977" s="1">
        <v>44511</v>
      </c>
      <c r="B100977" s="2">
        <v>0.47123842592592591</v>
      </c>
      <c r="C100977">
        <v>203</v>
      </c>
      <c r="D100977" t="s">
        <v>74</v>
      </c>
      <c r="E100977">
        <v>933.1</v>
      </c>
      <c r="F100977" t="s">
        <v>34</v>
      </c>
      <c r="G100977" t="s">
        <v>75</v>
      </c>
      <c r="H100977" t="s">
        <v>77</v>
      </c>
      <c r="I100977">
        <v>1</v>
      </c>
      <c r="J100977">
        <v>0</v>
      </c>
      <c r="K100977">
        <v>0</v>
      </c>
      <c r="L100977">
        <v>0</v>
      </c>
      <c r="M100977">
        <v>0</v>
      </c>
      <c r="N100977">
        <v>0</v>
      </c>
      <c r="O100977" t="s">
        <v>76</v>
      </c>
      <c r="P100977" t="s">
        <v>76</v>
      </c>
      <c r="Q100977" t="s">
        <v>76</v>
      </c>
      <c r="R100977">
        <v>0</v>
      </c>
      <c r="S100977">
        <v>1</v>
      </c>
      <c r="T100977">
        <v>0</v>
      </c>
      <c r="U100977">
        <v>0</v>
      </c>
      <c r="V100977">
        <v>0</v>
      </c>
      <c r="W100977">
        <v>0</v>
      </c>
    </row>
    <row r="100978" spans="1:23" x14ac:dyDescent="0.35">
      <c r="A100978" s="1">
        <v>44511</v>
      </c>
      <c r="B100978" s="2">
        <v>0.47159722222222222</v>
      </c>
      <c r="C100978">
        <v>204</v>
      </c>
      <c r="D100978" t="s">
        <v>84</v>
      </c>
      <c r="E100978">
        <v>679.11</v>
      </c>
      <c r="F100978" t="s">
        <v>34</v>
      </c>
      <c r="G100978" t="s">
        <v>75</v>
      </c>
      <c r="H100978" t="s">
        <v>77</v>
      </c>
      <c r="I100978">
        <v>1</v>
      </c>
      <c r="J100978">
        <v>0</v>
      </c>
      <c r="K100978">
        <v>0</v>
      </c>
      <c r="L100978">
        <v>0</v>
      </c>
      <c r="M100978">
        <v>0</v>
      </c>
      <c r="N100978">
        <v>1</v>
      </c>
      <c r="O100978" t="s">
        <v>76</v>
      </c>
      <c r="P100978" t="s">
        <v>76</v>
      </c>
      <c r="Q100978" t="s">
        <v>76</v>
      </c>
      <c r="R100978">
        <v>0</v>
      </c>
      <c r="S100978">
        <v>2</v>
      </c>
      <c r="T100978">
        <v>0</v>
      </c>
      <c r="U100978">
        <v>0</v>
      </c>
      <c r="V100978">
        <v>1</v>
      </c>
      <c r="W100978">
        <v>0</v>
      </c>
    </row>
    <row r="100979" spans="1:23" x14ac:dyDescent="0.35">
      <c r="A100979" s="1">
        <v>44511</v>
      </c>
      <c r="B100979" s="2">
        <v>0.50747685185185187</v>
      </c>
      <c r="C100979">
        <v>224</v>
      </c>
      <c r="D100979" t="s">
        <v>74</v>
      </c>
      <c r="E100979">
        <v>925.1</v>
      </c>
      <c r="F100979" t="s">
        <v>34</v>
      </c>
      <c r="G100979" t="s">
        <v>75</v>
      </c>
      <c r="H100979" t="s">
        <v>77</v>
      </c>
      <c r="I100979">
        <v>1</v>
      </c>
      <c r="J100979">
        <v>0</v>
      </c>
      <c r="K100979">
        <v>0</v>
      </c>
      <c r="L100979">
        <v>0</v>
      </c>
      <c r="M100979">
        <v>0</v>
      </c>
      <c r="N100979">
        <v>0</v>
      </c>
      <c r="O100979" t="s">
        <v>76</v>
      </c>
      <c r="P100979" t="s">
        <v>76</v>
      </c>
      <c r="Q100979" t="s">
        <v>76</v>
      </c>
      <c r="R100979">
        <v>0</v>
      </c>
      <c r="S100979">
        <v>1</v>
      </c>
      <c r="T100979">
        <v>0</v>
      </c>
      <c r="U100979">
        <v>0</v>
      </c>
      <c r="V100979">
        <v>0</v>
      </c>
      <c r="W100979">
        <v>0</v>
      </c>
    </row>
    <row r="100980" spans="1:23" x14ac:dyDescent="0.35">
      <c r="A100980" s="1">
        <v>44511</v>
      </c>
      <c r="B100980" s="2">
        <v>0.5151041666666667</v>
      </c>
      <c r="C100980">
        <v>226</v>
      </c>
      <c r="D100980" t="s">
        <v>74</v>
      </c>
      <c r="E100980">
        <v>924.1</v>
      </c>
      <c r="F100980" t="s">
        <v>34</v>
      </c>
      <c r="G100980" t="s">
        <v>75</v>
      </c>
      <c r="H100980" t="s">
        <v>77</v>
      </c>
      <c r="I100980">
        <v>1</v>
      </c>
      <c r="J100980">
        <v>0</v>
      </c>
      <c r="K100980">
        <v>0</v>
      </c>
      <c r="L100980">
        <v>0</v>
      </c>
      <c r="M100980">
        <v>0</v>
      </c>
      <c r="N100980">
        <v>0</v>
      </c>
      <c r="O100980" t="s">
        <v>76</v>
      </c>
      <c r="P100980" t="s">
        <v>76</v>
      </c>
      <c r="Q100980" t="s">
        <v>76</v>
      </c>
      <c r="R100980">
        <v>0</v>
      </c>
      <c r="S100980">
        <v>1</v>
      </c>
      <c r="T100980">
        <v>0</v>
      </c>
      <c r="U100980">
        <v>0</v>
      </c>
      <c r="V100980">
        <v>0</v>
      </c>
      <c r="W100980">
        <v>0</v>
      </c>
    </row>
    <row r="100981" spans="1:23" x14ac:dyDescent="0.35">
      <c r="A100981" s="1">
        <v>44511</v>
      </c>
      <c r="B100981" s="2">
        <v>0.54399305555555555</v>
      </c>
      <c r="C100981">
        <v>244</v>
      </c>
      <c r="D100981" t="s">
        <v>74</v>
      </c>
      <c r="E100981">
        <v>942.1</v>
      </c>
      <c r="F100981" t="s">
        <v>34</v>
      </c>
      <c r="G100981" t="s">
        <v>75</v>
      </c>
      <c r="H100981" t="s">
        <v>79</v>
      </c>
      <c r="I100981">
        <v>1</v>
      </c>
      <c r="J100981">
        <v>0</v>
      </c>
      <c r="K100981">
        <v>0</v>
      </c>
      <c r="L100981">
        <v>0</v>
      </c>
      <c r="M100981">
        <v>0</v>
      </c>
      <c r="N100981">
        <v>0</v>
      </c>
      <c r="O100981" t="s">
        <v>76</v>
      </c>
      <c r="P100981" t="s">
        <v>76</v>
      </c>
      <c r="Q100981" t="s">
        <v>76</v>
      </c>
      <c r="R100981">
        <v>0</v>
      </c>
      <c r="S100981">
        <v>0</v>
      </c>
      <c r="T100981">
        <v>0</v>
      </c>
      <c r="U100981">
        <v>0</v>
      </c>
      <c r="V100981">
        <v>0</v>
      </c>
      <c r="W100981">
        <v>0</v>
      </c>
    </row>
    <row r="100982" spans="1:23" x14ac:dyDescent="0.35">
      <c r="A100982" s="1">
        <v>44511</v>
      </c>
      <c r="B100982" s="2">
        <v>0.54699074074074072</v>
      </c>
      <c r="C100982">
        <v>245</v>
      </c>
      <c r="D100982" t="s">
        <v>74</v>
      </c>
      <c r="E100982">
        <v>73.099999999999994</v>
      </c>
      <c r="F100982" t="s">
        <v>34</v>
      </c>
      <c r="G100982" t="s">
        <v>78</v>
      </c>
      <c r="H100982" t="s">
        <v>77</v>
      </c>
      <c r="I100982">
        <v>1</v>
      </c>
      <c r="J100982">
        <v>0</v>
      </c>
      <c r="K100982">
        <v>0</v>
      </c>
      <c r="L100982">
        <v>0</v>
      </c>
      <c r="M100982">
        <v>0</v>
      </c>
      <c r="N100982">
        <v>0</v>
      </c>
      <c r="O100982" t="s">
        <v>76</v>
      </c>
      <c r="P100982" t="s">
        <v>76</v>
      </c>
      <c r="Q100982" t="s">
        <v>76</v>
      </c>
      <c r="R100982">
        <v>0</v>
      </c>
      <c r="S100982">
        <v>1</v>
      </c>
      <c r="T100982">
        <v>0</v>
      </c>
      <c r="U100982">
        <v>0</v>
      </c>
      <c r="V100982">
        <v>0</v>
      </c>
      <c r="W100982">
        <v>0</v>
      </c>
    </row>
    <row r="100983" spans="1:23" x14ac:dyDescent="0.35">
      <c r="A100983" s="1">
        <v>44511</v>
      </c>
      <c r="B100983" s="2">
        <v>0.56190972222222224</v>
      </c>
      <c r="C100983">
        <v>253</v>
      </c>
      <c r="D100983" t="s">
        <v>74</v>
      </c>
      <c r="E100983">
        <v>588.93700000000001</v>
      </c>
      <c r="F100983" t="s">
        <v>34</v>
      </c>
      <c r="G100983" t="s">
        <v>75</v>
      </c>
      <c r="H100983" t="s">
        <v>77</v>
      </c>
      <c r="I100983">
        <v>1</v>
      </c>
      <c r="J100983">
        <v>0</v>
      </c>
      <c r="K100983">
        <v>0</v>
      </c>
      <c r="L100983">
        <v>0</v>
      </c>
      <c r="M100983">
        <v>0</v>
      </c>
      <c r="N100983">
        <v>0</v>
      </c>
      <c r="O100983" t="s">
        <v>76</v>
      </c>
      <c r="P100983" t="s">
        <v>76</v>
      </c>
      <c r="Q100983" t="s">
        <v>76</v>
      </c>
      <c r="R100983">
        <v>0</v>
      </c>
      <c r="S100983">
        <v>1</v>
      </c>
      <c r="T100983">
        <v>0</v>
      </c>
      <c r="U100983">
        <v>0</v>
      </c>
      <c r="V100983">
        <v>0</v>
      </c>
      <c r="W100983">
        <v>0</v>
      </c>
    </row>
    <row r="100984" spans="1:23" x14ac:dyDescent="0.35">
      <c r="A100984" s="1">
        <v>44511</v>
      </c>
      <c r="B100984" s="2">
        <v>0.57114583333333335</v>
      </c>
      <c r="C100984">
        <v>258</v>
      </c>
      <c r="D100984" t="s">
        <v>74</v>
      </c>
      <c r="E100984">
        <v>501.24099999999999</v>
      </c>
      <c r="F100984" t="s">
        <v>34</v>
      </c>
      <c r="G100984" t="s">
        <v>75</v>
      </c>
      <c r="H100984" t="s">
        <v>77</v>
      </c>
      <c r="I100984">
        <v>2</v>
      </c>
      <c r="J100984">
        <v>0</v>
      </c>
      <c r="K100984">
        <v>0</v>
      </c>
      <c r="L100984">
        <v>0</v>
      </c>
      <c r="M100984">
        <v>0</v>
      </c>
      <c r="N100984">
        <v>0</v>
      </c>
      <c r="O100984" t="s">
        <v>76</v>
      </c>
      <c r="P100984" t="s">
        <v>76</v>
      </c>
      <c r="Q100984" t="s">
        <v>76</v>
      </c>
      <c r="R100984">
        <v>0</v>
      </c>
      <c r="S100984">
        <v>1</v>
      </c>
      <c r="T100984">
        <v>0</v>
      </c>
      <c r="U100984">
        <v>0</v>
      </c>
      <c r="V100984">
        <v>0</v>
      </c>
      <c r="W100984">
        <v>0</v>
      </c>
    </row>
    <row r="100985" spans="1:23" x14ac:dyDescent="0.35">
      <c r="A100985" s="1">
        <v>44511</v>
      </c>
      <c r="B100985" s="2">
        <v>0.59530092592592587</v>
      </c>
      <c r="C100985">
        <v>268</v>
      </c>
      <c r="D100985" t="s">
        <v>74</v>
      </c>
      <c r="E100985">
        <v>941</v>
      </c>
      <c r="F100985" t="s">
        <v>34</v>
      </c>
      <c r="G100985" t="s">
        <v>75</v>
      </c>
      <c r="H100985" t="s">
        <v>77</v>
      </c>
      <c r="I100985">
        <v>1</v>
      </c>
      <c r="J100985">
        <v>0</v>
      </c>
      <c r="K100985">
        <v>0</v>
      </c>
      <c r="L100985">
        <v>0</v>
      </c>
      <c r="M100985">
        <v>0</v>
      </c>
      <c r="N100985">
        <v>0</v>
      </c>
      <c r="O100985" t="s">
        <v>76</v>
      </c>
      <c r="P100985" t="s">
        <v>76</v>
      </c>
      <c r="Q100985" t="s">
        <v>76</v>
      </c>
      <c r="R100985">
        <v>0</v>
      </c>
      <c r="S100985">
        <v>1</v>
      </c>
      <c r="T100985">
        <v>0</v>
      </c>
      <c r="U100985">
        <v>0</v>
      </c>
      <c r="V100985">
        <v>0</v>
      </c>
      <c r="W100985">
        <v>0</v>
      </c>
    </row>
    <row r="100986" spans="1:23" x14ac:dyDescent="0.35">
      <c r="A100986" s="1">
        <v>44511</v>
      </c>
      <c r="B100986" s="2">
        <v>0.60980324074074077</v>
      </c>
      <c r="C100986">
        <v>280</v>
      </c>
      <c r="D100986" t="s">
        <v>74</v>
      </c>
      <c r="E100986">
        <v>919</v>
      </c>
      <c r="F100986" t="s">
        <v>34</v>
      </c>
      <c r="G100986" t="s">
        <v>78</v>
      </c>
      <c r="H100986" t="s">
        <v>77</v>
      </c>
      <c r="I100986">
        <v>1</v>
      </c>
      <c r="J100986">
        <v>0</v>
      </c>
      <c r="K100986">
        <v>0</v>
      </c>
      <c r="L100986">
        <v>0</v>
      </c>
      <c r="M100986">
        <v>0</v>
      </c>
      <c r="N100986">
        <v>0</v>
      </c>
      <c r="O100986" t="s">
        <v>76</v>
      </c>
      <c r="P100986" t="s">
        <v>76</v>
      </c>
      <c r="Q100986" t="s">
        <v>76</v>
      </c>
      <c r="R100986">
        <v>0</v>
      </c>
      <c r="S100986">
        <v>1</v>
      </c>
      <c r="T100986">
        <v>0</v>
      </c>
      <c r="U100986">
        <v>0</v>
      </c>
      <c r="V100986">
        <v>0</v>
      </c>
      <c r="W100986">
        <v>0</v>
      </c>
    </row>
    <row r="100987" spans="1:23" x14ac:dyDescent="0.35">
      <c r="A100987" s="1">
        <v>44511</v>
      </c>
      <c r="B100987" s="2">
        <v>0.61238425925925921</v>
      </c>
      <c r="C100987">
        <v>282</v>
      </c>
      <c r="D100987" t="s">
        <v>74</v>
      </c>
      <c r="E100987">
        <v>686</v>
      </c>
      <c r="F100987" t="s">
        <v>34</v>
      </c>
      <c r="G100987" t="s">
        <v>75</v>
      </c>
      <c r="H100987" t="s">
        <v>77</v>
      </c>
      <c r="I100987">
        <v>1</v>
      </c>
      <c r="J100987">
        <v>0</v>
      </c>
      <c r="K100987">
        <v>0</v>
      </c>
      <c r="L100987">
        <v>0</v>
      </c>
      <c r="M100987">
        <v>0</v>
      </c>
      <c r="N100987">
        <v>0</v>
      </c>
      <c r="O100987" t="s">
        <v>76</v>
      </c>
      <c r="P100987" t="s">
        <v>76</v>
      </c>
      <c r="Q100987" t="s">
        <v>76</v>
      </c>
      <c r="R100987">
        <v>0</v>
      </c>
      <c r="S100987">
        <v>2</v>
      </c>
      <c r="T100987">
        <v>0</v>
      </c>
      <c r="U100987">
        <v>0</v>
      </c>
      <c r="V100987">
        <v>0</v>
      </c>
      <c r="W100987">
        <v>0</v>
      </c>
    </row>
    <row r="100988" spans="1:23" x14ac:dyDescent="0.35">
      <c r="A100988" s="1">
        <v>44511</v>
      </c>
      <c r="B100988" s="2">
        <v>0.61281249999999998</v>
      </c>
      <c r="C100988">
        <v>283</v>
      </c>
      <c r="D100988" t="s">
        <v>74</v>
      </c>
      <c r="E100988">
        <v>563.4</v>
      </c>
      <c r="F100988" t="s">
        <v>34</v>
      </c>
      <c r="G100988" t="s">
        <v>78</v>
      </c>
      <c r="H100988" t="s">
        <v>77</v>
      </c>
      <c r="I100988">
        <v>1</v>
      </c>
      <c r="J100988">
        <v>0</v>
      </c>
      <c r="K100988">
        <v>0</v>
      </c>
      <c r="L100988">
        <v>0</v>
      </c>
      <c r="M100988">
        <v>0</v>
      </c>
      <c r="N100988">
        <v>0</v>
      </c>
      <c r="O100988" t="s">
        <v>76</v>
      </c>
      <c r="P100988" t="s">
        <v>76</v>
      </c>
      <c r="Q100988" t="s">
        <v>76</v>
      </c>
      <c r="R100988">
        <v>0</v>
      </c>
      <c r="S100988">
        <v>1</v>
      </c>
      <c r="T100988">
        <v>0</v>
      </c>
      <c r="U100988">
        <v>0</v>
      </c>
      <c r="V100988">
        <v>0</v>
      </c>
      <c r="W100988">
        <v>0</v>
      </c>
    </row>
    <row r="100989" spans="1:23" x14ac:dyDescent="0.35">
      <c r="A100989" s="1">
        <v>44511</v>
      </c>
      <c r="B100989" s="2">
        <v>0.61303240740740739</v>
      </c>
      <c r="C100989">
        <v>284</v>
      </c>
      <c r="D100989" t="s">
        <v>74</v>
      </c>
      <c r="E100989">
        <v>889</v>
      </c>
      <c r="F100989" t="s">
        <v>34</v>
      </c>
      <c r="G100989" t="s">
        <v>78</v>
      </c>
      <c r="H100989" t="s">
        <v>79</v>
      </c>
      <c r="I100989">
        <v>1</v>
      </c>
      <c r="J100989">
        <v>0</v>
      </c>
      <c r="K100989">
        <v>0</v>
      </c>
      <c r="L100989">
        <v>0</v>
      </c>
      <c r="M100989">
        <v>0</v>
      </c>
      <c r="N100989">
        <v>0</v>
      </c>
      <c r="O100989" t="s">
        <v>76</v>
      </c>
      <c r="P100989" t="s">
        <v>76</v>
      </c>
      <c r="Q100989" t="s">
        <v>76</v>
      </c>
      <c r="R100989">
        <v>0</v>
      </c>
      <c r="S100989">
        <v>0</v>
      </c>
      <c r="T100989">
        <v>0</v>
      </c>
      <c r="U100989">
        <v>0</v>
      </c>
      <c r="V100989">
        <v>0</v>
      </c>
      <c r="W100989">
        <v>0</v>
      </c>
    </row>
    <row r="100990" spans="1:23" x14ac:dyDescent="0.35">
      <c r="A100990" s="1">
        <v>44511</v>
      </c>
      <c r="B100990" s="2">
        <v>0.62207175925925928</v>
      </c>
      <c r="C100990">
        <v>290</v>
      </c>
      <c r="D100990" t="s">
        <v>74</v>
      </c>
      <c r="E100990">
        <v>913</v>
      </c>
      <c r="F100990" t="s">
        <v>34</v>
      </c>
      <c r="G100990" t="s">
        <v>78</v>
      </c>
      <c r="H100990" t="s">
        <v>77</v>
      </c>
      <c r="I100990">
        <v>1</v>
      </c>
      <c r="J100990">
        <v>0</v>
      </c>
      <c r="K100990">
        <v>0</v>
      </c>
      <c r="L100990">
        <v>0</v>
      </c>
      <c r="M100990">
        <v>0</v>
      </c>
      <c r="N100990">
        <v>0</v>
      </c>
      <c r="O100990" t="s">
        <v>76</v>
      </c>
      <c r="P100990" t="s">
        <v>76</v>
      </c>
      <c r="Q100990" t="s">
        <v>76</v>
      </c>
      <c r="R100990">
        <v>0</v>
      </c>
      <c r="S100990">
        <v>2</v>
      </c>
      <c r="T100990">
        <v>0</v>
      </c>
      <c r="U100990">
        <v>0</v>
      </c>
      <c r="V100990">
        <v>0</v>
      </c>
      <c r="W100990">
        <v>0</v>
      </c>
    </row>
    <row r="100991" spans="1:23" x14ac:dyDescent="0.35">
      <c r="A100991" s="1">
        <v>44511</v>
      </c>
      <c r="B100991" s="2">
        <v>0.63951388888888894</v>
      </c>
      <c r="C100991">
        <v>294</v>
      </c>
      <c r="D100991" t="s">
        <v>74</v>
      </c>
      <c r="E100991">
        <v>917</v>
      </c>
      <c r="F100991" t="s">
        <v>34</v>
      </c>
      <c r="G100991" t="s">
        <v>75</v>
      </c>
      <c r="H100991" t="s">
        <v>79</v>
      </c>
      <c r="I100991">
        <v>1</v>
      </c>
      <c r="J100991">
        <v>0</v>
      </c>
      <c r="K100991">
        <v>0</v>
      </c>
      <c r="L100991">
        <v>0</v>
      </c>
      <c r="M100991">
        <v>0</v>
      </c>
      <c r="N100991">
        <v>0</v>
      </c>
      <c r="O100991" t="s">
        <v>76</v>
      </c>
      <c r="P100991" t="s">
        <v>76</v>
      </c>
      <c r="Q100991" t="s">
        <v>76</v>
      </c>
      <c r="R100991">
        <v>0</v>
      </c>
      <c r="S100991">
        <v>0</v>
      </c>
      <c r="T100991">
        <v>0</v>
      </c>
      <c r="U100991">
        <v>0</v>
      </c>
      <c r="V100991">
        <v>0</v>
      </c>
      <c r="W100991">
        <v>0</v>
      </c>
    </row>
    <row r="100992" spans="1:23" x14ac:dyDescent="0.35">
      <c r="A100992" s="1">
        <v>44511</v>
      </c>
      <c r="B100992" s="2">
        <v>0.65597222222222218</v>
      </c>
      <c r="C100992">
        <v>304</v>
      </c>
      <c r="D100992" t="s">
        <v>74</v>
      </c>
      <c r="E100992">
        <v>75</v>
      </c>
      <c r="F100992" t="s">
        <v>34</v>
      </c>
      <c r="G100992" t="s">
        <v>78</v>
      </c>
      <c r="H100992" t="s">
        <v>30</v>
      </c>
      <c r="I100992">
        <v>1</v>
      </c>
      <c r="J100992">
        <v>0</v>
      </c>
      <c r="K100992">
        <v>0</v>
      </c>
      <c r="L100992">
        <v>0</v>
      </c>
      <c r="M100992">
        <v>0</v>
      </c>
      <c r="N100992">
        <v>0</v>
      </c>
      <c r="O100992" t="s">
        <v>76</v>
      </c>
      <c r="P100992" t="s">
        <v>76</v>
      </c>
      <c r="Q100992" t="s">
        <v>76</v>
      </c>
      <c r="R100992">
        <v>0</v>
      </c>
      <c r="S100992">
        <v>2</v>
      </c>
      <c r="T100992">
        <v>0</v>
      </c>
      <c r="U100992">
        <v>0</v>
      </c>
      <c r="V100992">
        <v>0</v>
      </c>
      <c r="W100992">
        <v>0</v>
      </c>
    </row>
    <row r="100993" spans="1:23" x14ac:dyDescent="0.35">
      <c r="A100993" s="1">
        <v>44511</v>
      </c>
      <c r="B100993" s="2">
        <v>0.66012731481481479</v>
      </c>
      <c r="C100993">
        <v>307</v>
      </c>
      <c r="D100993" t="s">
        <v>74</v>
      </c>
      <c r="E100993">
        <v>658.2</v>
      </c>
      <c r="F100993" t="s">
        <v>34</v>
      </c>
      <c r="G100993" t="s">
        <v>78</v>
      </c>
      <c r="H100993" t="s">
        <v>77</v>
      </c>
      <c r="I100993">
        <v>0</v>
      </c>
      <c r="J100993">
        <v>0</v>
      </c>
      <c r="K100993">
        <v>0</v>
      </c>
      <c r="L100993">
        <v>0</v>
      </c>
      <c r="M100993">
        <v>0</v>
      </c>
      <c r="N100993">
        <v>1</v>
      </c>
      <c r="O100993" t="s">
        <v>76</v>
      </c>
      <c r="P100993" t="s">
        <v>76</v>
      </c>
      <c r="Q100993" t="s">
        <v>76</v>
      </c>
      <c r="R100993">
        <v>0</v>
      </c>
      <c r="S100993">
        <v>1</v>
      </c>
      <c r="T100993">
        <v>0</v>
      </c>
      <c r="U100993">
        <v>0</v>
      </c>
      <c r="V100993">
        <v>0</v>
      </c>
      <c r="W100993">
        <v>0</v>
      </c>
    </row>
    <row r="100994" spans="1:23" x14ac:dyDescent="0.35">
      <c r="A100994" s="1">
        <v>44511</v>
      </c>
      <c r="B100994" s="2">
        <v>0.66800925925925925</v>
      </c>
      <c r="C100994">
        <v>316</v>
      </c>
      <c r="D100994" t="s">
        <v>74</v>
      </c>
      <c r="E100994">
        <v>75</v>
      </c>
      <c r="F100994" t="s">
        <v>34</v>
      </c>
      <c r="G100994" t="s">
        <v>78</v>
      </c>
      <c r="H100994" t="s">
        <v>77</v>
      </c>
      <c r="I100994">
        <v>1</v>
      </c>
      <c r="J100994">
        <v>0</v>
      </c>
      <c r="K100994">
        <v>0</v>
      </c>
      <c r="L100994">
        <v>0</v>
      </c>
      <c r="M100994">
        <v>0</v>
      </c>
      <c r="N100994">
        <v>0</v>
      </c>
      <c r="O100994" t="s">
        <v>76</v>
      </c>
      <c r="P100994" t="s">
        <v>76</v>
      </c>
      <c r="Q100994" t="s">
        <v>76</v>
      </c>
      <c r="R100994">
        <v>0</v>
      </c>
      <c r="S100994">
        <v>1</v>
      </c>
      <c r="T100994">
        <v>0</v>
      </c>
      <c r="U100994">
        <v>0</v>
      </c>
      <c r="V100994">
        <v>0</v>
      </c>
      <c r="W100994">
        <v>0</v>
      </c>
    </row>
    <row r="100995" spans="1:23" x14ac:dyDescent="0.35">
      <c r="A100995" s="1">
        <v>44511</v>
      </c>
      <c r="B100995" s="2">
        <v>0.69216435185185188</v>
      </c>
      <c r="C100995">
        <v>331</v>
      </c>
      <c r="D100995" t="s">
        <v>74</v>
      </c>
      <c r="E100995">
        <v>61</v>
      </c>
      <c r="F100995" t="s">
        <v>34</v>
      </c>
      <c r="G100995" t="s">
        <v>75</v>
      </c>
      <c r="H100995" t="s">
        <v>77</v>
      </c>
      <c r="I100995">
        <v>1</v>
      </c>
      <c r="J100995">
        <v>0</v>
      </c>
      <c r="K100995">
        <v>0</v>
      </c>
      <c r="L100995">
        <v>0</v>
      </c>
      <c r="M100995">
        <v>0</v>
      </c>
      <c r="N100995">
        <v>0</v>
      </c>
      <c r="O100995" t="s">
        <v>76</v>
      </c>
      <c r="P100995" t="s">
        <v>76</v>
      </c>
      <c r="Q100995" t="s">
        <v>76</v>
      </c>
      <c r="R100995">
        <v>0</v>
      </c>
      <c r="S100995">
        <v>2</v>
      </c>
      <c r="T100995">
        <v>0</v>
      </c>
      <c r="U100995">
        <v>0</v>
      </c>
      <c r="V100995">
        <v>0</v>
      </c>
      <c r="W100995">
        <v>0</v>
      </c>
    </row>
    <row r="100996" spans="1:23" x14ac:dyDescent="0.35">
      <c r="A100996" s="1">
        <v>44511</v>
      </c>
      <c r="B100996" s="2">
        <v>0.71152777777777776</v>
      </c>
      <c r="C100996">
        <v>342</v>
      </c>
      <c r="D100996" t="s">
        <v>74</v>
      </c>
      <c r="E100996">
        <v>924.5</v>
      </c>
      <c r="F100996" t="s">
        <v>34</v>
      </c>
      <c r="G100996" t="s">
        <v>75</v>
      </c>
      <c r="H100996" t="s">
        <v>77</v>
      </c>
      <c r="I100996">
        <v>1</v>
      </c>
      <c r="J100996">
        <v>0</v>
      </c>
      <c r="K100996">
        <v>0</v>
      </c>
      <c r="L100996">
        <v>0</v>
      </c>
      <c r="M100996">
        <v>0</v>
      </c>
      <c r="N100996">
        <v>0</v>
      </c>
      <c r="O100996" t="s">
        <v>76</v>
      </c>
      <c r="P100996" t="s">
        <v>76</v>
      </c>
      <c r="Q100996" t="s">
        <v>76</v>
      </c>
      <c r="R100996">
        <v>0</v>
      </c>
      <c r="S100996">
        <v>1</v>
      </c>
      <c r="T100996">
        <v>0</v>
      </c>
      <c r="U100996">
        <v>0</v>
      </c>
      <c r="V100996">
        <v>0</v>
      </c>
      <c r="W100996">
        <v>0</v>
      </c>
    </row>
    <row r="100997" spans="1:23" x14ac:dyDescent="0.35">
      <c r="A100997" s="1">
        <v>44511</v>
      </c>
      <c r="B100997" s="2">
        <v>0.73423611111111109</v>
      </c>
      <c r="C100997">
        <v>360</v>
      </c>
      <c r="D100997" t="s">
        <v>74</v>
      </c>
      <c r="E100997">
        <v>480.4</v>
      </c>
      <c r="F100997" t="s">
        <v>34</v>
      </c>
      <c r="G100997" t="s">
        <v>78</v>
      </c>
      <c r="H100997" t="s">
        <v>82</v>
      </c>
      <c r="I100997">
        <v>1</v>
      </c>
      <c r="J100997">
        <v>0</v>
      </c>
      <c r="K100997">
        <v>0</v>
      </c>
      <c r="L100997">
        <v>0</v>
      </c>
      <c r="M100997">
        <v>0</v>
      </c>
      <c r="N100997">
        <v>1</v>
      </c>
      <c r="O100997" t="s">
        <v>76</v>
      </c>
      <c r="P100997" t="s">
        <v>76</v>
      </c>
      <c r="Q100997" t="s">
        <v>76</v>
      </c>
      <c r="R100997">
        <v>0</v>
      </c>
      <c r="S100997">
        <v>1</v>
      </c>
      <c r="T100997">
        <v>0</v>
      </c>
      <c r="U100997">
        <v>0</v>
      </c>
      <c r="V100997">
        <v>0</v>
      </c>
      <c r="W100997">
        <v>0</v>
      </c>
    </row>
    <row r="100998" spans="1:23" x14ac:dyDescent="0.35">
      <c r="A100998" s="1">
        <v>44511</v>
      </c>
      <c r="B100998" s="2">
        <v>0.75163194444444448</v>
      </c>
      <c r="C100998">
        <v>371</v>
      </c>
      <c r="D100998" t="s">
        <v>74</v>
      </c>
      <c r="E100998">
        <v>76</v>
      </c>
      <c r="F100998" t="s">
        <v>34</v>
      </c>
      <c r="G100998" t="s">
        <v>75</v>
      </c>
      <c r="H100998" t="s">
        <v>30</v>
      </c>
      <c r="I100998">
        <v>1</v>
      </c>
      <c r="J100998">
        <v>0</v>
      </c>
      <c r="K100998">
        <v>0</v>
      </c>
      <c r="L100998">
        <v>0</v>
      </c>
      <c r="M100998">
        <v>0</v>
      </c>
      <c r="N100998">
        <v>0</v>
      </c>
      <c r="O100998" t="s">
        <v>76</v>
      </c>
      <c r="P100998" t="s">
        <v>76</v>
      </c>
      <c r="Q100998" t="s">
        <v>76</v>
      </c>
      <c r="R100998">
        <v>0</v>
      </c>
      <c r="S100998">
        <v>2</v>
      </c>
      <c r="T100998">
        <v>0</v>
      </c>
      <c r="U100998">
        <v>0</v>
      </c>
      <c r="V100998">
        <v>0</v>
      </c>
      <c r="W100998">
        <v>0</v>
      </c>
    </row>
    <row r="100999" spans="1:23" x14ac:dyDescent="0.35">
      <c r="A100999" s="1">
        <v>44511</v>
      </c>
      <c r="B100999" s="2">
        <v>0.75891203703703702</v>
      </c>
      <c r="C100999">
        <v>376</v>
      </c>
      <c r="D100999" t="s">
        <v>74</v>
      </c>
      <c r="E100999">
        <v>948</v>
      </c>
      <c r="F100999" t="s">
        <v>34</v>
      </c>
      <c r="G100999" t="s">
        <v>75</v>
      </c>
      <c r="H100999" t="s">
        <v>82</v>
      </c>
      <c r="I100999">
        <v>0</v>
      </c>
      <c r="J100999">
        <v>0</v>
      </c>
      <c r="K100999">
        <v>0</v>
      </c>
      <c r="L100999">
        <v>0</v>
      </c>
      <c r="M100999">
        <v>0</v>
      </c>
      <c r="N100999">
        <v>1</v>
      </c>
      <c r="O100999" t="s">
        <v>76</v>
      </c>
      <c r="P100999" t="s">
        <v>76</v>
      </c>
      <c r="Q100999" t="s">
        <v>76</v>
      </c>
      <c r="R100999">
        <v>0</v>
      </c>
      <c r="S100999">
        <v>1</v>
      </c>
      <c r="T100999">
        <v>0</v>
      </c>
      <c r="U100999">
        <v>0</v>
      </c>
      <c r="V100999">
        <v>0</v>
      </c>
      <c r="W100999">
        <v>0</v>
      </c>
    </row>
    <row r="101000" spans="1:23" x14ac:dyDescent="0.35">
      <c r="A101000" s="1">
        <v>44511</v>
      </c>
      <c r="B101000" s="2">
        <v>0.76005787037037043</v>
      </c>
      <c r="C101000">
        <v>377</v>
      </c>
      <c r="D101000" t="s">
        <v>84</v>
      </c>
      <c r="E101000">
        <v>83.2</v>
      </c>
      <c r="F101000" t="s">
        <v>34</v>
      </c>
      <c r="G101000" t="s">
        <v>75</v>
      </c>
      <c r="H101000" t="s">
        <v>85</v>
      </c>
      <c r="I101000">
        <v>1</v>
      </c>
      <c r="J101000">
        <v>0</v>
      </c>
      <c r="K101000">
        <v>0</v>
      </c>
      <c r="L101000">
        <v>0</v>
      </c>
      <c r="M101000">
        <v>0</v>
      </c>
      <c r="N101000">
        <v>1</v>
      </c>
      <c r="O101000" t="s">
        <v>76</v>
      </c>
      <c r="P101000" t="s">
        <v>76</v>
      </c>
      <c r="Q101000" t="s">
        <v>76</v>
      </c>
      <c r="R101000">
        <v>0</v>
      </c>
      <c r="S101000">
        <v>2</v>
      </c>
      <c r="T101000">
        <v>0</v>
      </c>
      <c r="U101000">
        <v>0</v>
      </c>
      <c r="V101000">
        <v>0</v>
      </c>
      <c r="W101000">
        <v>1</v>
      </c>
    </row>
    <row r="101001" spans="1:23" x14ac:dyDescent="0.35">
      <c r="A101001" s="1">
        <v>44511</v>
      </c>
      <c r="B101001" s="2">
        <v>0.78885416666666663</v>
      </c>
      <c r="C101001">
        <v>391</v>
      </c>
      <c r="D101001" t="s">
        <v>74</v>
      </c>
      <c r="E101001">
        <v>69.7</v>
      </c>
      <c r="F101001" t="s">
        <v>34</v>
      </c>
      <c r="G101001" t="s">
        <v>75</v>
      </c>
      <c r="H101001" t="s">
        <v>77</v>
      </c>
      <c r="I101001">
        <v>1</v>
      </c>
      <c r="J101001">
        <v>0</v>
      </c>
      <c r="K101001">
        <v>0</v>
      </c>
      <c r="L101001">
        <v>0</v>
      </c>
      <c r="M101001">
        <v>0</v>
      </c>
      <c r="N101001">
        <v>0</v>
      </c>
      <c r="O101001" t="s">
        <v>76</v>
      </c>
      <c r="P101001" t="s">
        <v>76</v>
      </c>
      <c r="Q101001" t="s">
        <v>76</v>
      </c>
      <c r="R101001">
        <v>0</v>
      </c>
      <c r="S101001">
        <v>1</v>
      </c>
      <c r="T101001">
        <v>0</v>
      </c>
      <c r="U101001">
        <v>0</v>
      </c>
      <c r="V101001">
        <v>0</v>
      </c>
      <c r="W101001">
        <v>0</v>
      </c>
    </row>
    <row r="101002" spans="1:23" x14ac:dyDescent="0.35">
      <c r="A101002" s="1">
        <v>44511</v>
      </c>
      <c r="B101002" s="2">
        <v>0.79937499999999995</v>
      </c>
      <c r="C101002">
        <v>400</v>
      </c>
      <c r="D101002" t="s">
        <v>74</v>
      </c>
      <c r="E101002">
        <v>61</v>
      </c>
      <c r="F101002" t="s">
        <v>34</v>
      </c>
      <c r="G101002" t="s">
        <v>78</v>
      </c>
      <c r="H101002" t="s">
        <v>79</v>
      </c>
      <c r="I101002">
        <v>1</v>
      </c>
      <c r="J101002">
        <v>0</v>
      </c>
      <c r="K101002">
        <v>0</v>
      </c>
      <c r="L101002">
        <v>0</v>
      </c>
      <c r="M101002">
        <v>0</v>
      </c>
      <c r="N101002">
        <v>0</v>
      </c>
      <c r="O101002" t="s">
        <v>76</v>
      </c>
      <c r="P101002" t="s">
        <v>76</v>
      </c>
      <c r="Q101002" t="s">
        <v>76</v>
      </c>
      <c r="R101002">
        <v>0</v>
      </c>
      <c r="S101002">
        <v>0</v>
      </c>
      <c r="T101002">
        <v>0</v>
      </c>
      <c r="U101002">
        <v>0</v>
      </c>
      <c r="V101002">
        <v>0</v>
      </c>
      <c r="W101002">
        <v>0</v>
      </c>
    </row>
    <row r="101003" spans="1:23" x14ac:dyDescent="0.35">
      <c r="A101003" s="1">
        <v>44511</v>
      </c>
      <c r="B101003" s="2">
        <v>0.84422453703703704</v>
      </c>
      <c r="C101003">
        <v>427</v>
      </c>
      <c r="D101003" t="s">
        <v>74</v>
      </c>
      <c r="E101003">
        <v>722.2</v>
      </c>
      <c r="F101003" t="s">
        <v>34</v>
      </c>
      <c r="G101003" t="s">
        <v>78</v>
      </c>
      <c r="H101003" t="s">
        <v>77</v>
      </c>
      <c r="I101003">
        <v>1</v>
      </c>
      <c r="J101003">
        <v>0</v>
      </c>
      <c r="K101003">
        <v>0</v>
      </c>
      <c r="L101003">
        <v>0</v>
      </c>
      <c r="M101003">
        <v>0</v>
      </c>
      <c r="N101003">
        <v>0</v>
      </c>
      <c r="O101003" t="s">
        <v>76</v>
      </c>
      <c r="P101003" t="s">
        <v>76</v>
      </c>
      <c r="Q101003" t="s">
        <v>76</v>
      </c>
      <c r="R101003">
        <v>0</v>
      </c>
      <c r="S101003">
        <v>1</v>
      </c>
      <c r="T101003">
        <v>0</v>
      </c>
      <c r="U101003">
        <v>0</v>
      </c>
      <c r="V101003">
        <v>0</v>
      </c>
      <c r="W101003">
        <v>0</v>
      </c>
    </row>
    <row r="101004" spans="1:23" x14ac:dyDescent="0.35">
      <c r="A101004" s="1">
        <v>44511</v>
      </c>
      <c r="B101004" s="2">
        <v>0.84848379629629633</v>
      </c>
      <c r="C101004">
        <v>430</v>
      </c>
      <c r="D101004" t="s">
        <v>74</v>
      </c>
      <c r="E101004">
        <v>75</v>
      </c>
      <c r="F101004" t="s">
        <v>34</v>
      </c>
      <c r="G101004" t="s">
        <v>78</v>
      </c>
      <c r="H101004" t="s">
        <v>77</v>
      </c>
      <c r="I101004">
        <v>1</v>
      </c>
      <c r="J101004">
        <v>0</v>
      </c>
      <c r="K101004">
        <v>0</v>
      </c>
      <c r="L101004">
        <v>0</v>
      </c>
      <c r="M101004">
        <v>0</v>
      </c>
      <c r="N101004">
        <v>0</v>
      </c>
      <c r="O101004" t="s">
        <v>76</v>
      </c>
      <c r="P101004" t="s">
        <v>76</v>
      </c>
      <c r="Q101004" t="s">
        <v>76</v>
      </c>
      <c r="R101004">
        <v>0</v>
      </c>
      <c r="S101004">
        <v>1</v>
      </c>
      <c r="T101004">
        <v>0</v>
      </c>
      <c r="U101004">
        <v>0</v>
      </c>
      <c r="V101004">
        <v>0</v>
      </c>
      <c r="W101004">
        <v>0</v>
      </c>
    </row>
    <row r="101005" spans="1:23" x14ac:dyDescent="0.35">
      <c r="A101005" s="1">
        <v>44511</v>
      </c>
      <c r="B101005" s="2">
        <v>0.86515046296296294</v>
      </c>
      <c r="C101005">
        <v>437</v>
      </c>
      <c r="D101005" t="s">
        <v>74</v>
      </c>
      <c r="E101005">
        <v>487.5</v>
      </c>
      <c r="F101005" t="s">
        <v>34</v>
      </c>
      <c r="G101005" t="s">
        <v>78</v>
      </c>
      <c r="H101005" t="s">
        <v>77</v>
      </c>
      <c r="I101005">
        <v>1</v>
      </c>
      <c r="J101005">
        <v>0</v>
      </c>
      <c r="K101005">
        <v>0</v>
      </c>
      <c r="L101005">
        <v>0</v>
      </c>
      <c r="M101005">
        <v>0</v>
      </c>
      <c r="N101005">
        <v>0</v>
      </c>
      <c r="O101005" t="s">
        <v>76</v>
      </c>
      <c r="P101005" t="s">
        <v>76</v>
      </c>
      <c r="Q101005" t="s">
        <v>76</v>
      </c>
      <c r="R101005">
        <v>0</v>
      </c>
      <c r="S101005">
        <v>1</v>
      </c>
      <c r="T101005">
        <v>0</v>
      </c>
      <c r="U101005">
        <v>0</v>
      </c>
      <c r="V101005">
        <v>0</v>
      </c>
      <c r="W101005">
        <v>0</v>
      </c>
    </row>
    <row r="101006" spans="1:23" x14ac:dyDescent="0.35">
      <c r="A101006" s="1">
        <v>44512</v>
      </c>
      <c r="B101006" s="2">
        <v>6.2615740740740739E-3</v>
      </c>
      <c r="C101006">
        <v>4</v>
      </c>
      <c r="D101006" t="s">
        <v>74</v>
      </c>
      <c r="E101006">
        <v>908.6</v>
      </c>
      <c r="F101006" t="s">
        <v>34</v>
      </c>
      <c r="G101006" t="s">
        <v>75</v>
      </c>
      <c r="H101006" t="s">
        <v>77</v>
      </c>
      <c r="I101006">
        <v>1</v>
      </c>
      <c r="J101006">
        <v>0</v>
      </c>
      <c r="K101006">
        <v>0</v>
      </c>
      <c r="L101006">
        <v>0</v>
      </c>
      <c r="M101006">
        <v>0</v>
      </c>
      <c r="N101006">
        <v>0</v>
      </c>
      <c r="O101006" t="s">
        <v>76</v>
      </c>
      <c r="P101006" t="s">
        <v>76</v>
      </c>
      <c r="Q101006" t="s">
        <v>76</v>
      </c>
      <c r="R101006">
        <v>0</v>
      </c>
      <c r="S101006">
        <v>1</v>
      </c>
      <c r="T101006">
        <v>0</v>
      </c>
      <c r="U101006">
        <v>0</v>
      </c>
      <c r="V101006">
        <v>0</v>
      </c>
      <c r="W101006">
        <v>0</v>
      </c>
    </row>
    <row r="101007" spans="1:23" x14ac:dyDescent="0.35">
      <c r="A101007" s="1">
        <v>44512</v>
      </c>
      <c r="B101007" s="2">
        <v>1.4884259259259259E-2</v>
      </c>
      <c r="C101007">
        <v>9</v>
      </c>
      <c r="D101007" t="s">
        <v>74</v>
      </c>
      <c r="E101007">
        <v>829.9</v>
      </c>
      <c r="F101007" t="s">
        <v>34</v>
      </c>
      <c r="G101007" t="s">
        <v>78</v>
      </c>
      <c r="H101007" t="s">
        <v>77</v>
      </c>
      <c r="I101007">
        <v>0</v>
      </c>
      <c r="J101007">
        <v>0</v>
      </c>
      <c r="K101007">
        <v>1</v>
      </c>
      <c r="L101007">
        <v>0</v>
      </c>
      <c r="M101007">
        <v>0</v>
      </c>
      <c r="N101007">
        <v>0</v>
      </c>
      <c r="O101007" t="s">
        <v>76</v>
      </c>
      <c r="P101007" t="s">
        <v>76</v>
      </c>
      <c r="Q101007" t="s">
        <v>76</v>
      </c>
      <c r="R101007">
        <v>0</v>
      </c>
      <c r="S101007">
        <v>1</v>
      </c>
      <c r="T101007">
        <v>0</v>
      </c>
      <c r="U101007">
        <v>0</v>
      </c>
      <c r="V101007">
        <v>0</v>
      </c>
      <c r="W101007">
        <v>0</v>
      </c>
    </row>
    <row r="101008" spans="1:23" x14ac:dyDescent="0.35">
      <c r="A101008" s="1">
        <v>44512</v>
      </c>
      <c r="B101008" s="2">
        <v>5.395833333333333E-2</v>
      </c>
      <c r="C101008">
        <v>24</v>
      </c>
      <c r="D101008" t="s">
        <v>74</v>
      </c>
      <c r="E101008">
        <v>478.7</v>
      </c>
      <c r="F101008" t="s">
        <v>34</v>
      </c>
      <c r="G101008" t="s">
        <v>78</v>
      </c>
      <c r="H101008" t="s">
        <v>77</v>
      </c>
      <c r="I101008">
        <v>1</v>
      </c>
      <c r="J101008">
        <v>0</v>
      </c>
      <c r="K101008">
        <v>0</v>
      </c>
      <c r="L101008">
        <v>0</v>
      </c>
      <c r="M101008">
        <v>0</v>
      </c>
      <c r="N101008">
        <v>0</v>
      </c>
      <c r="O101008" t="s">
        <v>76</v>
      </c>
      <c r="P101008" t="s">
        <v>76</v>
      </c>
      <c r="Q101008" t="s">
        <v>76</v>
      </c>
      <c r="R101008">
        <v>0</v>
      </c>
      <c r="S101008">
        <v>1</v>
      </c>
      <c r="T101008">
        <v>0</v>
      </c>
      <c r="U101008">
        <v>0</v>
      </c>
      <c r="V101008">
        <v>0</v>
      </c>
      <c r="W101008">
        <v>0</v>
      </c>
    </row>
    <row r="101009" spans="1:23" x14ac:dyDescent="0.35">
      <c r="A101009" s="1">
        <v>44512</v>
      </c>
      <c r="B101009" s="2">
        <v>5.4027777777777779E-2</v>
      </c>
      <c r="C101009">
        <v>25</v>
      </c>
      <c r="D101009" t="s">
        <v>74</v>
      </c>
      <c r="E101009">
        <v>726.1</v>
      </c>
      <c r="F101009" t="s">
        <v>34</v>
      </c>
      <c r="G101009" t="s">
        <v>75</v>
      </c>
      <c r="H101009" t="s">
        <v>80</v>
      </c>
      <c r="I101009">
        <v>1</v>
      </c>
      <c r="J101009">
        <v>0</v>
      </c>
      <c r="K101009">
        <v>0</v>
      </c>
      <c r="L101009">
        <v>0</v>
      </c>
      <c r="M101009">
        <v>0</v>
      </c>
      <c r="N101009">
        <v>1</v>
      </c>
      <c r="O101009" t="s">
        <v>76</v>
      </c>
      <c r="P101009" t="s">
        <v>76</v>
      </c>
      <c r="Q101009" t="s">
        <v>76</v>
      </c>
      <c r="R101009">
        <v>0</v>
      </c>
      <c r="S101009">
        <v>2</v>
      </c>
      <c r="T101009">
        <v>0</v>
      </c>
      <c r="U101009">
        <v>0</v>
      </c>
      <c r="V101009">
        <v>0</v>
      </c>
      <c r="W101009">
        <v>0</v>
      </c>
    </row>
    <row r="101010" spans="1:23" x14ac:dyDescent="0.35">
      <c r="A101010" s="1">
        <v>44512</v>
      </c>
      <c r="B101010" s="2">
        <v>0.12633101851851852</v>
      </c>
      <c r="C101010">
        <v>45</v>
      </c>
      <c r="D101010" t="s">
        <v>84</v>
      </c>
      <c r="E101010">
        <v>644.1</v>
      </c>
      <c r="F101010" t="s">
        <v>34</v>
      </c>
      <c r="G101010" t="s">
        <v>78</v>
      </c>
      <c r="H101010" t="s">
        <v>77</v>
      </c>
      <c r="I101010">
        <v>1</v>
      </c>
      <c r="J101010">
        <v>0</v>
      </c>
      <c r="K101010">
        <v>0</v>
      </c>
      <c r="L101010">
        <v>0</v>
      </c>
      <c r="M101010">
        <v>0</v>
      </c>
      <c r="N101010">
        <v>0</v>
      </c>
      <c r="O101010" t="s">
        <v>76</v>
      </c>
      <c r="P101010" t="s">
        <v>76</v>
      </c>
      <c r="Q101010" t="s">
        <v>76</v>
      </c>
      <c r="R101010">
        <v>0</v>
      </c>
      <c r="S101010">
        <v>0</v>
      </c>
      <c r="T101010">
        <v>0</v>
      </c>
      <c r="U101010">
        <v>0</v>
      </c>
      <c r="V101010">
        <v>0</v>
      </c>
      <c r="W101010">
        <v>1</v>
      </c>
    </row>
    <row r="101011" spans="1:23" x14ac:dyDescent="0.35">
      <c r="A101011" s="1">
        <v>44512</v>
      </c>
      <c r="B101011" s="2">
        <v>0.2228125</v>
      </c>
      <c r="C101011">
        <v>81</v>
      </c>
      <c r="D101011" t="s">
        <v>74</v>
      </c>
      <c r="E101011">
        <v>509.6</v>
      </c>
      <c r="F101011" t="s">
        <v>34</v>
      </c>
      <c r="G101011" t="s">
        <v>75</v>
      </c>
      <c r="H101011" t="s">
        <v>80</v>
      </c>
      <c r="I101011">
        <v>0</v>
      </c>
      <c r="J101011">
        <v>0</v>
      </c>
      <c r="K101011">
        <v>0</v>
      </c>
      <c r="L101011">
        <v>0</v>
      </c>
      <c r="M101011">
        <v>0</v>
      </c>
      <c r="N101011">
        <v>2</v>
      </c>
      <c r="O101011" t="s">
        <v>76</v>
      </c>
      <c r="P101011" t="s">
        <v>76</v>
      </c>
      <c r="Q101011" t="s">
        <v>76</v>
      </c>
      <c r="R101011">
        <v>0</v>
      </c>
      <c r="S101011">
        <v>2</v>
      </c>
      <c r="T101011">
        <v>0</v>
      </c>
      <c r="U101011">
        <v>0</v>
      </c>
      <c r="V101011">
        <v>0</v>
      </c>
      <c r="W101011">
        <v>0</v>
      </c>
    </row>
    <row r="101012" spans="1:23" x14ac:dyDescent="0.35">
      <c r="A101012" s="1">
        <v>44512</v>
      </c>
      <c r="B101012" s="2">
        <v>0.22787037037037036</v>
      </c>
      <c r="C101012">
        <v>85</v>
      </c>
      <c r="D101012" t="s">
        <v>74</v>
      </c>
      <c r="E101012">
        <v>533.46</v>
      </c>
      <c r="F101012" t="s">
        <v>34</v>
      </c>
      <c r="G101012" t="s">
        <v>75</v>
      </c>
      <c r="H101012" t="s">
        <v>30</v>
      </c>
      <c r="I101012">
        <v>1</v>
      </c>
      <c r="J101012">
        <v>0</v>
      </c>
      <c r="K101012">
        <v>0</v>
      </c>
      <c r="L101012">
        <v>0</v>
      </c>
      <c r="M101012">
        <v>0</v>
      </c>
      <c r="N101012">
        <v>0</v>
      </c>
      <c r="O101012" t="s">
        <v>76</v>
      </c>
      <c r="P101012" t="s">
        <v>76</v>
      </c>
      <c r="Q101012" t="s">
        <v>76</v>
      </c>
      <c r="R101012">
        <v>0</v>
      </c>
      <c r="S101012">
        <v>2</v>
      </c>
      <c r="T101012">
        <v>0</v>
      </c>
      <c r="U101012">
        <v>0</v>
      </c>
      <c r="V101012">
        <v>0</v>
      </c>
      <c r="W101012">
        <v>0</v>
      </c>
    </row>
    <row r="101013" spans="1:23" x14ac:dyDescent="0.35">
      <c r="A101013" s="1">
        <v>44512</v>
      </c>
      <c r="B101013" s="2">
        <v>0.23969907407407406</v>
      </c>
      <c r="C101013">
        <v>90</v>
      </c>
      <c r="D101013" t="s">
        <v>74</v>
      </c>
      <c r="E101013">
        <v>671.5</v>
      </c>
      <c r="F101013" t="s">
        <v>34</v>
      </c>
      <c r="G101013" t="s">
        <v>75</v>
      </c>
      <c r="H101013" t="s">
        <v>77</v>
      </c>
      <c r="I101013">
        <v>1</v>
      </c>
      <c r="J101013">
        <v>0</v>
      </c>
      <c r="K101013">
        <v>0</v>
      </c>
      <c r="L101013">
        <v>0</v>
      </c>
      <c r="M101013">
        <v>0</v>
      </c>
      <c r="N101013">
        <v>0</v>
      </c>
      <c r="O101013" t="s">
        <v>76</v>
      </c>
      <c r="P101013" t="s">
        <v>76</v>
      </c>
      <c r="Q101013" t="s">
        <v>76</v>
      </c>
      <c r="R101013">
        <v>0</v>
      </c>
      <c r="S101013">
        <v>1</v>
      </c>
      <c r="T101013">
        <v>0</v>
      </c>
      <c r="U101013">
        <v>0</v>
      </c>
      <c r="V101013">
        <v>0</v>
      </c>
      <c r="W101013">
        <v>0</v>
      </c>
    </row>
    <row r="101014" spans="1:23" x14ac:dyDescent="0.35">
      <c r="A101014" s="1">
        <v>44512</v>
      </c>
      <c r="B101014" s="2">
        <v>0.2638773148148148</v>
      </c>
      <c r="C101014">
        <v>95</v>
      </c>
      <c r="D101014" t="s">
        <v>74</v>
      </c>
      <c r="E101014">
        <v>729.55</v>
      </c>
      <c r="F101014" t="s">
        <v>34</v>
      </c>
      <c r="G101014" t="s">
        <v>78</v>
      </c>
      <c r="H101014" t="s">
        <v>77</v>
      </c>
      <c r="I101014">
        <v>1</v>
      </c>
      <c r="J101014">
        <v>0</v>
      </c>
      <c r="K101014">
        <v>0</v>
      </c>
      <c r="L101014">
        <v>0</v>
      </c>
      <c r="M101014">
        <v>0</v>
      </c>
      <c r="N101014">
        <v>0</v>
      </c>
      <c r="O101014" t="s">
        <v>76</v>
      </c>
      <c r="P101014" t="s">
        <v>76</v>
      </c>
      <c r="Q101014" t="s">
        <v>76</v>
      </c>
      <c r="R101014">
        <v>0</v>
      </c>
      <c r="S101014">
        <v>1</v>
      </c>
      <c r="T101014">
        <v>0</v>
      </c>
      <c r="U101014">
        <v>0</v>
      </c>
      <c r="V101014">
        <v>0</v>
      </c>
      <c r="W101014">
        <v>0</v>
      </c>
    </row>
    <row r="101015" spans="1:23" x14ac:dyDescent="0.35">
      <c r="A101015" s="1">
        <v>44512</v>
      </c>
      <c r="B101015" s="2">
        <v>0.27407407407407408</v>
      </c>
      <c r="C101015">
        <v>98</v>
      </c>
      <c r="D101015" t="s">
        <v>74</v>
      </c>
      <c r="E101015">
        <v>54.3</v>
      </c>
      <c r="F101015" t="s">
        <v>34</v>
      </c>
      <c r="G101015" t="s">
        <v>78</v>
      </c>
      <c r="H101015" t="s">
        <v>77</v>
      </c>
      <c r="I101015">
        <v>2</v>
      </c>
      <c r="J101015">
        <v>0</v>
      </c>
      <c r="K101015">
        <v>0</v>
      </c>
      <c r="L101015">
        <v>0</v>
      </c>
      <c r="M101015">
        <v>0</v>
      </c>
      <c r="N101015">
        <v>1</v>
      </c>
      <c r="O101015" t="s">
        <v>76</v>
      </c>
      <c r="P101015" t="s">
        <v>76</v>
      </c>
      <c r="Q101015" t="s">
        <v>76</v>
      </c>
      <c r="R101015">
        <v>0</v>
      </c>
      <c r="S101015">
        <v>3</v>
      </c>
      <c r="T101015">
        <v>0</v>
      </c>
      <c r="U101015">
        <v>0</v>
      </c>
      <c r="V101015">
        <v>0</v>
      </c>
      <c r="W101015">
        <v>0</v>
      </c>
    </row>
    <row r="101016" spans="1:23" x14ac:dyDescent="0.35">
      <c r="A101016" s="1">
        <v>44512</v>
      </c>
      <c r="B101016" s="2">
        <v>0.29478009259259258</v>
      </c>
      <c r="C101016">
        <v>114</v>
      </c>
      <c r="D101016" t="s">
        <v>74</v>
      </c>
      <c r="E101016">
        <v>521.54999999999995</v>
      </c>
      <c r="F101016" t="s">
        <v>34</v>
      </c>
      <c r="G101016" t="s">
        <v>75</v>
      </c>
      <c r="H101016" t="s">
        <v>77</v>
      </c>
      <c r="I101016">
        <v>0</v>
      </c>
      <c r="J101016">
        <v>0</v>
      </c>
      <c r="K101016">
        <v>0</v>
      </c>
      <c r="L101016">
        <v>0</v>
      </c>
      <c r="M101016">
        <v>0</v>
      </c>
      <c r="N101016">
        <v>0</v>
      </c>
      <c r="O101016" t="s">
        <v>76</v>
      </c>
      <c r="P101016" t="s">
        <v>76</v>
      </c>
      <c r="Q101016" t="s">
        <v>76</v>
      </c>
      <c r="R101016">
        <v>1</v>
      </c>
      <c r="S101016">
        <v>0</v>
      </c>
      <c r="T101016">
        <v>0</v>
      </c>
      <c r="U101016">
        <v>0</v>
      </c>
      <c r="V101016">
        <v>0</v>
      </c>
      <c r="W101016">
        <v>0</v>
      </c>
    </row>
    <row r="101017" spans="1:23" x14ac:dyDescent="0.35">
      <c r="A101017" s="1">
        <v>44512</v>
      </c>
      <c r="B101017" s="2">
        <v>0.29864583333333333</v>
      </c>
      <c r="C101017">
        <v>117</v>
      </c>
      <c r="D101017" t="s">
        <v>74</v>
      </c>
      <c r="E101017">
        <v>54</v>
      </c>
      <c r="F101017" t="s">
        <v>34</v>
      </c>
      <c r="G101017" t="s">
        <v>78</v>
      </c>
      <c r="H101017" t="s">
        <v>30</v>
      </c>
      <c r="I101017">
        <v>1</v>
      </c>
      <c r="J101017">
        <v>0</v>
      </c>
      <c r="K101017">
        <v>0</v>
      </c>
      <c r="L101017">
        <v>0</v>
      </c>
      <c r="M101017">
        <v>0</v>
      </c>
      <c r="N101017">
        <v>0</v>
      </c>
      <c r="O101017" t="s">
        <v>76</v>
      </c>
      <c r="P101017" t="s">
        <v>76</v>
      </c>
      <c r="Q101017" t="s">
        <v>76</v>
      </c>
      <c r="R101017">
        <v>0</v>
      </c>
      <c r="S101017">
        <v>1</v>
      </c>
      <c r="T101017">
        <v>0</v>
      </c>
      <c r="U101017">
        <v>0</v>
      </c>
      <c r="V101017">
        <v>0</v>
      </c>
      <c r="W101017">
        <v>0</v>
      </c>
    </row>
    <row r="101018" spans="1:23" x14ac:dyDescent="0.35">
      <c r="A101018" s="1">
        <v>44512</v>
      </c>
      <c r="B101018" s="2">
        <v>0.33135416666666667</v>
      </c>
      <c r="C101018">
        <v>144</v>
      </c>
      <c r="D101018" t="s">
        <v>74</v>
      </c>
      <c r="E101018">
        <v>501.512</v>
      </c>
      <c r="F101018" t="s">
        <v>34</v>
      </c>
      <c r="G101018" t="s">
        <v>78</v>
      </c>
      <c r="H101018" t="s">
        <v>80</v>
      </c>
      <c r="I101018">
        <v>1</v>
      </c>
      <c r="J101018">
        <v>0</v>
      </c>
      <c r="K101018">
        <v>0</v>
      </c>
      <c r="L101018">
        <v>0</v>
      </c>
      <c r="M101018">
        <v>0</v>
      </c>
      <c r="N101018">
        <v>1</v>
      </c>
      <c r="O101018" t="s">
        <v>76</v>
      </c>
      <c r="P101018" t="s">
        <v>76</v>
      </c>
      <c r="Q101018" t="s">
        <v>76</v>
      </c>
      <c r="R101018">
        <v>0</v>
      </c>
      <c r="S101018">
        <v>2</v>
      </c>
      <c r="T101018">
        <v>0</v>
      </c>
      <c r="U101018">
        <v>0</v>
      </c>
      <c r="V101018">
        <v>0</v>
      </c>
      <c r="W101018">
        <v>0</v>
      </c>
    </row>
    <row r="101019" spans="1:23" x14ac:dyDescent="0.35">
      <c r="A101019" s="1">
        <v>44512</v>
      </c>
      <c r="B101019" s="2">
        <v>0.34193287037037035</v>
      </c>
      <c r="C101019">
        <v>162</v>
      </c>
      <c r="D101019" t="s">
        <v>74</v>
      </c>
      <c r="E101019">
        <v>57.2</v>
      </c>
      <c r="F101019" t="s">
        <v>34</v>
      </c>
      <c r="G101019" t="s">
        <v>78</v>
      </c>
      <c r="H101019" t="s">
        <v>82</v>
      </c>
      <c r="I101019">
        <v>1</v>
      </c>
      <c r="J101019">
        <v>0</v>
      </c>
      <c r="K101019">
        <v>0</v>
      </c>
      <c r="L101019">
        <v>0</v>
      </c>
      <c r="M101019">
        <v>0</v>
      </c>
      <c r="N101019">
        <v>0</v>
      </c>
      <c r="O101019" t="s">
        <v>76</v>
      </c>
      <c r="P101019" t="s">
        <v>76</v>
      </c>
      <c r="Q101019" t="s">
        <v>76</v>
      </c>
      <c r="R101019">
        <v>0</v>
      </c>
      <c r="S101019">
        <v>1</v>
      </c>
      <c r="T101019">
        <v>0</v>
      </c>
      <c r="U101019">
        <v>0</v>
      </c>
      <c r="V101019">
        <v>0</v>
      </c>
      <c r="W101019">
        <v>0</v>
      </c>
    </row>
    <row r="101020" spans="1:23" x14ac:dyDescent="0.35">
      <c r="A101020" s="1">
        <v>44512</v>
      </c>
      <c r="B101020" s="2">
        <v>0.35577546296296297</v>
      </c>
      <c r="C101020">
        <v>176</v>
      </c>
      <c r="D101020" t="s">
        <v>74</v>
      </c>
      <c r="E101020">
        <v>544.12599999999998</v>
      </c>
      <c r="F101020" t="s">
        <v>34</v>
      </c>
      <c r="G101020" t="s">
        <v>78</v>
      </c>
      <c r="H101020" t="s">
        <v>42</v>
      </c>
      <c r="I101020">
        <v>1</v>
      </c>
      <c r="J101020">
        <v>0</v>
      </c>
      <c r="K101020">
        <v>1</v>
      </c>
      <c r="L101020">
        <v>0</v>
      </c>
      <c r="M101020">
        <v>0</v>
      </c>
      <c r="N101020">
        <v>1</v>
      </c>
      <c r="O101020" t="s">
        <v>76</v>
      </c>
      <c r="P101020" t="s">
        <v>76</v>
      </c>
      <c r="Q101020" t="s">
        <v>76</v>
      </c>
      <c r="R101020">
        <v>0</v>
      </c>
      <c r="S101020">
        <v>1</v>
      </c>
      <c r="T101020">
        <v>0</v>
      </c>
      <c r="U101020">
        <v>0</v>
      </c>
      <c r="V101020">
        <v>0</v>
      </c>
      <c r="W101020">
        <v>0</v>
      </c>
    </row>
    <row r="101021" spans="1:23" x14ac:dyDescent="0.35">
      <c r="A101021" s="1">
        <v>44512</v>
      </c>
      <c r="B101021" s="2">
        <v>0.38094907407407408</v>
      </c>
      <c r="C101021">
        <v>195</v>
      </c>
      <c r="D101021" t="s">
        <v>74</v>
      </c>
      <c r="E101021">
        <v>806.5</v>
      </c>
      <c r="F101021" t="s">
        <v>34</v>
      </c>
      <c r="G101021" t="s">
        <v>78</v>
      </c>
      <c r="H101021" t="s">
        <v>77</v>
      </c>
      <c r="I101021">
        <v>1</v>
      </c>
      <c r="J101021">
        <v>0</v>
      </c>
      <c r="K101021">
        <v>0</v>
      </c>
      <c r="L101021">
        <v>0</v>
      </c>
      <c r="M101021">
        <v>0</v>
      </c>
      <c r="N101021">
        <v>0</v>
      </c>
      <c r="O101021" t="s">
        <v>76</v>
      </c>
      <c r="P101021" t="s">
        <v>76</v>
      </c>
      <c r="Q101021" t="s">
        <v>76</v>
      </c>
      <c r="R101021">
        <v>0</v>
      </c>
      <c r="S101021">
        <v>1</v>
      </c>
      <c r="T101021">
        <v>0</v>
      </c>
      <c r="U101021">
        <v>0</v>
      </c>
      <c r="V101021">
        <v>0</v>
      </c>
      <c r="W101021">
        <v>0</v>
      </c>
    </row>
    <row r="101022" spans="1:23" x14ac:dyDescent="0.35">
      <c r="A101022" s="1">
        <v>44512</v>
      </c>
      <c r="B101022" s="2">
        <v>0.39131944444444444</v>
      </c>
      <c r="C101022">
        <v>199</v>
      </c>
      <c r="D101022" t="s">
        <v>74</v>
      </c>
      <c r="E101022">
        <v>525.45799999999997</v>
      </c>
      <c r="F101022" t="s">
        <v>34</v>
      </c>
      <c r="G101022" t="s">
        <v>78</v>
      </c>
      <c r="H101022" t="s">
        <v>77</v>
      </c>
      <c r="I101022">
        <v>1</v>
      </c>
      <c r="J101022">
        <v>0</v>
      </c>
      <c r="K101022">
        <v>0</v>
      </c>
      <c r="L101022">
        <v>0</v>
      </c>
      <c r="M101022">
        <v>0</v>
      </c>
      <c r="N101022">
        <v>0</v>
      </c>
      <c r="O101022" t="s">
        <v>76</v>
      </c>
      <c r="P101022" t="s">
        <v>76</v>
      </c>
      <c r="Q101022" t="s">
        <v>76</v>
      </c>
      <c r="R101022">
        <v>0</v>
      </c>
      <c r="S101022">
        <v>1</v>
      </c>
      <c r="T101022">
        <v>0</v>
      </c>
      <c r="U101022">
        <v>0</v>
      </c>
      <c r="V101022">
        <v>0</v>
      </c>
      <c r="W101022">
        <v>0</v>
      </c>
    </row>
    <row r="101023" spans="1:23" x14ac:dyDescent="0.35">
      <c r="A101023" s="1">
        <v>44512</v>
      </c>
      <c r="B101023" s="2">
        <v>0.43339120370370371</v>
      </c>
      <c r="C101023">
        <v>217</v>
      </c>
      <c r="D101023" t="s">
        <v>74</v>
      </c>
      <c r="E101023">
        <v>811.8</v>
      </c>
      <c r="F101023" t="s">
        <v>34</v>
      </c>
      <c r="G101023" t="s">
        <v>75</v>
      </c>
      <c r="H101023" t="s">
        <v>77</v>
      </c>
      <c r="I101023">
        <v>1</v>
      </c>
      <c r="J101023">
        <v>0</v>
      </c>
      <c r="K101023">
        <v>0</v>
      </c>
      <c r="L101023">
        <v>0</v>
      </c>
      <c r="M101023">
        <v>0</v>
      </c>
      <c r="N101023">
        <v>0</v>
      </c>
      <c r="O101023" t="s">
        <v>76</v>
      </c>
      <c r="P101023" t="s">
        <v>76</v>
      </c>
      <c r="Q101023" t="s">
        <v>76</v>
      </c>
      <c r="R101023">
        <v>0</v>
      </c>
      <c r="S101023">
        <v>1</v>
      </c>
      <c r="T101023">
        <v>0</v>
      </c>
      <c r="U101023">
        <v>0</v>
      </c>
      <c r="V101023">
        <v>0</v>
      </c>
      <c r="W101023">
        <v>0</v>
      </c>
    </row>
    <row r="101024" spans="1:23" x14ac:dyDescent="0.35">
      <c r="A101024" s="1">
        <v>44512</v>
      </c>
      <c r="B101024" s="2">
        <v>0.53840277777777779</v>
      </c>
      <c r="C101024">
        <v>272</v>
      </c>
      <c r="D101024" t="s">
        <v>74</v>
      </c>
      <c r="E101024">
        <v>812.6</v>
      </c>
      <c r="F101024" t="s">
        <v>34</v>
      </c>
      <c r="G101024" t="s">
        <v>75</v>
      </c>
      <c r="H101024" t="s">
        <v>82</v>
      </c>
      <c r="I101024">
        <v>0</v>
      </c>
      <c r="J101024">
        <v>0</v>
      </c>
      <c r="K101024">
        <v>1</v>
      </c>
      <c r="L101024">
        <v>0</v>
      </c>
      <c r="M101024">
        <v>0</v>
      </c>
      <c r="N101024">
        <v>1</v>
      </c>
      <c r="O101024" t="s">
        <v>76</v>
      </c>
      <c r="P101024" t="s">
        <v>76</v>
      </c>
      <c r="Q101024" t="s">
        <v>76</v>
      </c>
      <c r="R101024">
        <v>0</v>
      </c>
      <c r="S101024">
        <v>2</v>
      </c>
      <c r="T101024">
        <v>0</v>
      </c>
      <c r="U101024">
        <v>0</v>
      </c>
      <c r="V101024">
        <v>0</v>
      </c>
      <c r="W101024">
        <v>0</v>
      </c>
    </row>
    <row r="101025" spans="1:23" x14ac:dyDescent="0.35">
      <c r="A101025" s="1">
        <v>44512</v>
      </c>
      <c r="B101025" s="2">
        <v>0.53908564814814819</v>
      </c>
      <c r="C101025">
        <v>273</v>
      </c>
      <c r="D101025" t="s">
        <v>74</v>
      </c>
      <c r="E101025">
        <v>906</v>
      </c>
      <c r="F101025" t="s">
        <v>34</v>
      </c>
      <c r="G101025" t="s">
        <v>78</v>
      </c>
      <c r="H101025" t="s">
        <v>80</v>
      </c>
      <c r="I101025">
        <v>0</v>
      </c>
      <c r="J101025">
        <v>0</v>
      </c>
      <c r="K101025">
        <v>0</v>
      </c>
      <c r="L101025">
        <v>1</v>
      </c>
      <c r="M101025">
        <v>0</v>
      </c>
      <c r="N101025">
        <v>1</v>
      </c>
      <c r="O101025" t="s">
        <v>76</v>
      </c>
      <c r="P101025" t="s">
        <v>76</v>
      </c>
      <c r="Q101025" t="s">
        <v>76</v>
      </c>
      <c r="R101025">
        <v>0</v>
      </c>
      <c r="S101025">
        <v>2</v>
      </c>
      <c r="T101025">
        <v>0</v>
      </c>
      <c r="U101025">
        <v>0</v>
      </c>
      <c r="V101025">
        <v>0</v>
      </c>
      <c r="W101025">
        <v>0</v>
      </c>
    </row>
    <row r="101026" spans="1:23" x14ac:dyDescent="0.35">
      <c r="A101026" s="1">
        <v>44512</v>
      </c>
      <c r="B101026" s="2">
        <v>0.65987268518518516</v>
      </c>
      <c r="C101026">
        <v>340</v>
      </c>
      <c r="D101026" t="s">
        <v>74</v>
      </c>
      <c r="E101026">
        <v>667.6</v>
      </c>
      <c r="F101026" t="s">
        <v>34</v>
      </c>
      <c r="G101026" t="s">
        <v>78</v>
      </c>
      <c r="H101026" t="s">
        <v>77</v>
      </c>
      <c r="I101026">
        <v>0</v>
      </c>
      <c r="J101026">
        <v>0</v>
      </c>
      <c r="K101026">
        <v>0</v>
      </c>
      <c r="L101026">
        <v>0</v>
      </c>
      <c r="M101026">
        <v>0</v>
      </c>
      <c r="N101026">
        <v>0</v>
      </c>
      <c r="O101026" t="s">
        <v>76</v>
      </c>
      <c r="P101026" t="s">
        <v>76</v>
      </c>
      <c r="Q101026" t="s">
        <v>76</v>
      </c>
      <c r="R101026">
        <v>1</v>
      </c>
      <c r="S101026">
        <v>1</v>
      </c>
      <c r="T101026">
        <v>0</v>
      </c>
      <c r="U101026">
        <v>0</v>
      </c>
      <c r="V101026">
        <v>0</v>
      </c>
      <c r="W101026">
        <v>0</v>
      </c>
    </row>
    <row r="101027" spans="1:23" x14ac:dyDescent="0.35">
      <c r="A101027" s="1">
        <v>44512</v>
      </c>
      <c r="B101027" s="2">
        <v>0.71837962962962965</v>
      </c>
      <c r="C101027">
        <v>378</v>
      </c>
      <c r="D101027" t="s">
        <v>84</v>
      </c>
      <c r="E101027">
        <v>37.799999999999997</v>
      </c>
      <c r="F101027" t="s">
        <v>34</v>
      </c>
      <c r="G101027" t="s">
        <v>78</v>
      </c>
      <c r="H101027" t="s">
        <v>85</v>
      </c>
      <c r="I101027">
        <v>1</v>
      </c>
      <c r="J101027">
        <v>0</v>
      </c>
      <c r="K101027">
        <v>0</v>
      </c>
      <c r="L101027">
        <v>0</v>
      </c>
      <c r="M101027">
        <v>0</v>
      </c>
      <c r="N101027">
        <v>1</v>
      </c>
      <c r="O101027" t="s">
        <v>76</v>
      </c>
      <c r="P101027" t="s">
        <v>76</v>
      </c>
      <c r="Q101027" t="s">
        <v>76</v>
      </c>
      <c r="R101027">
        <v>0</v>
      </c>
      <c r="S101027">
        <v>2</v>
      </c>
      <c r="T101027">
        <v>0</v>
      </c>
      <c r="U101027">
        <v>0</v>
      </c>
      <c r="V101027">
        <v>1</v>
      </c>
      <c r="W101027">
        <v>0</v>
      </c>
    </row>
    <row r="101028" spans="1:23" x14ac:dyDescent="0.35">
      <c r="A101028" s="1">
        <v>44512</v>
      </c>
      <c r="B101028" s="2">
        <v>0.79777777777777781</v>
      </c>
      <c r="C101028">
        <v>425</v>
      </c>
      <c r="D101028" t="s">
        <v>74</v>
      </c>
      <c r="E101028">
        <v>68</v>
      </c>
      <c r="F101028" t="s">
        <v>34</v>
      </c>
      <c r="G101028" t="s">
        <v>78</v>
      </c>
      <c r="H101028" t="s">
        <v>80</v>
      </c>
      <c r="I101028">
        <v>1</v>
      </c>
      <c r="J101028">
        <v>0</v>
      </c>
      <c r="K101028">
        <v>1</v>
      </c>
      <c r="L101028">
        <v>0</v>
      </c>
      <c r="M101028">
        <v>0</v>
      </c>
      <c r="N101028">
        <v>0</v>
      </c>
      <c r="O101028" t="s">
        <v>76</v>
      </c>
      <c r="P101028" t="s">
        <v>76</v>
      </c>
      <c r="Q101028" t="s">
        <v>76</v>
      </c>
      <c r="R101028">
        <v>0</v>
      </c>
      <c r="S101028">
        <v>2</v>
      </c>
      <c r="T101028">
        <v>0</v>
      </c>
      <c r="U101028">
        <v>0</v>
      </c>
      <c r="V101028">
        <v>0</v>
      </c>
      <c r="W101028">
        <v>0</v>
      </c>
    </row>
    <row r="101029" spans="1:23" x14ac:dyDescent="0.35">
      <c r="A101029" s="1">
        <v>44512</v>
      </c>
      <c r="B101029" s="2">
        <v>0.90340277777777778</v>
      </c>
      <c r="C101029">
        <v>493</v>
      </c>
      <c r="D101029" t="s">
        <v>74</v>
      </c>
      <c r="E101029">
        <v>902.5</v>
      </c>
      <c r="F101029" t="s">
        <v>34</v>
      </c>
      <c r="G101029" t="s">
        <v>75</v>
      </c>
      <c r="H101029" t="s">
        <v>81</v>
      </c>
      <c r="I101029">
        <v>0</v>
      </c>
      <c r="J101029">
        <v>0</v>
      </c>
      <c r="K101029">
        <v>0</v>
      </c>
      <c r="L101029">
        <v>1</v>
      </c>
      <c r="M101029">
        <v>0</v>
      </c>
      <c r="N101029">
        <v>0</v>
      </c>
      <c r="O101029" t="s">
        <v>76</v>
      </c>
      <c r="P101029" t="s">
        <v>76</v>
      </c>
      <c r="Q101029" t="s">
        <v>76</v>
      </c>
      <c r="R101029">
        <v>0</v>
      </c>
      <c r="S101029">
        <v>1</v>
      </c>
      <c r="T101029">
        <v>0</v>
      </c>
      <c r="U101029">
        <v>0</v>
      </c>
      <c r="V101029">
        <v>0</v>
      </c>
      <c r="W101029">
        <v>0</v>
      </c>
    </row>
    <row r="101030" spans="1:23" x14ac:dyDescent="0.35">
      <c r="A101030" s="1">
        <v>44512</v>
      </c>
      <c r="B101030" s="2">
        <v>0.90451388888888884</v>
      </c>
      <c r="C101030">
        <v>494</v>
      </c>
      <c r="D101030" t="s">
        <v>74</v>
      </c>
      <c r="E101030">
        <v>512</v>
      </c>
      <c r="F101030" t="s">
        <v>34</v>
      </c>
      <c r="G101030" t="s">
        <v>75</v>
      </c>
      <c r="H101030" t="s">
        <v>80</v>
      </c>
      <c r="I101030">
        <v>1</v>
      </c>
      <c r="J101030">
        <v>0</v>
      </c>
      <c r="K101030">
        <v>0</v>
      </c>
      <c r="L101030">
        <v>1</v>
      </c>
      <c r="M101030">
        <v>0</v>
      </c>
      <c r="N101030">
        <v>0</v>
      </c>
      <c r="O101030" t="s">
        <v>76</v>
      </c>
      <c r="P101030" t="s">
        <v>76</v>
      </c>
      <c r="Q101030" t="s">
        <v>76</v>
      </c>
      <c r="R101030">
        <v>0</v>
      </c>
      <c r="S101030">
        <v>1</v>
      </c>
      <c r="T101030">
        <v>0</v>
      </c>
      <c r="U101030">
        <v>0</v>
      </c>
      <c r="V101030">
        <v>0</v>
      </c>
      <c r="W101030">
        <v>0</v>
      </c>
    </row>
    <row r="101031" spans="1:23" x14ac:dyDescent="0.35">
      <c r="A101031" s="1">
        <v>44513</v>
      </c>
      <c r="B101031" s="2">
        <v>2.4421296296296296E-3</v>
      </c>
      <c r="C101031">
        <v>1</v>
      </c>
      <c r="D101031" t="s">
        <v>74</v>
      </c>
      <c r="E101031">
        <v>545.5</v>
      </c>
      <c r="F101031" t="s">
        <v>34</v>
      </c>
      <c r="G101031" t="s">
        <v>75</v>
      </c>
      <c r="H101031" t="s">
        <v>82</v>
      </c>
      <c r="I101031">
        <v>1</v>
      </c>
      <c r="J101031">
        <v>0</v>
      </c>
      <c r="K101031">
        <v>1</v>
      </c>
      <c r="L101031">
        <v>0</v>
      </c>
      <c r="M101031">
        <v>0</v>
      </c>
      <c r="N101031">
        <v>0</v>
      </c>
      <c r="O101031" t="s">
        <v>76</v>
      </c>
      <c r="P101031" t="s">
        <v>76</v>
      </c>
      <c r="Q101031" t="s">
        <v>76</v>
      </c>
      <c r="R101031">
        <v>0</v>
      </c>
      <c r="S101031">
        <v>3</v>
      </c>
      <c r="T101031">
        <v>0</v>
      </c>
      <c r="U101031">
        <v>0</v>
      </c>
      <c r="V101031">
        <v>0</v>
      </c>
      <c r="W101031">
        <v>0</v>
      </c>
    </row>
    <row r="101032" spans="1:23" x14ac:dyDescent="0.35">
      <c r="A101032" s="1">
        <v>44513</v>
      </c>
      <c r="B101032" s="2">
        <v>0.15622685185185184</v>
      </c>
      <c r="C101032">
        <v>56</v>
      </c>
      <c r="D101032" t="s">
        <v>74</v>
      </c>
      <c r="E101032">
        <v>891.5</v>
      </c>
      <c r="F101032" t="s">
        <v>34</v>
      </c>
      <c r="G101032" t="s">
        <v>78</v>
      </c>
      <c r="H101032" t="s">
        <v>77</v>
      </c>
      <c r="I101032">
        <v>0</v>
      </c>
      <c r="J101032">
        <v>0</v>
      </c>
      <c r="K101032">
        <v>0</v>
      </c>
      <c r="L101032">
        <v>0</v>
      </c>
      <c r="M101032">
        <v>0</v>
      </c>
      <c r="N101032">
        <v>1</v>
      </c>
      <c r="O101032" t="s">
        <v>76</v>
      </c>
      <c r="P101032" t="s">
        <v>76</v>
      </c>
      <c r="Q101032" t="s">
        <v>76</v>
      </c>
      <c r="R101032">
        <v>0</v>
      </c>
      <c r="S101032">
        <v>1</v>
      </c>
      <c r="T101032">
        <v>0</v>
      </c>
      <c r="U101032">
        <v>0</v>
      </c>
      <c r="V101032">
        <v>0</v>
      </c>
      <c r="W101032">
        <v>0</v>
      </c>
    </row>
    <row r="101033" spans="1:23" x14ac:dyDescent="0.35">
      <c r="A101033" s="1">
        <v>44513</v>
      </c>
      <c r="B101033" s="2">
        <v>0.24542824074074074</v>
      </c>
      <c r="C101033">
        <v>88</v>
      </c>
      <c r="D101033" t="s">
        <v>74</v>
      </c>
      <c r="E101033">
        <v>66.8</v>
      </c>
      <c r="F101033" t="s">
        <v>34</v>
      </c>
      <c r="G101033" t="s">
        <v>75</v>
      </c>
      <c r="H101033" t="s">
        <v>82</v>
      </c>
      <c r="I101033">
        <v>2</v>
      </c>
      <c r="J101033">
        <v>0</v>
      </c>
      <c r="K101033">
        <v>0</v>
      </c>
      <c r="L101033">
        <v>0</v>
      </c>
      <c r="M101033">
        <v>0</v>
      </c>
      <c r="N101033">
        <v>0</v>
      </c>
      <c r="O101033" t="s">
        <v>76</v>
      </c>
      <c r="P101033" t="s">
        <v>76</v>
      </c>
      <c r="Q101033" t="s">
        <v>76</v>
      </c>
      <c r="R101033">
        <v>0</v>
      </c>
      <c r="S101033">
        <v>5</v>
      </c>
      <c r="T101033">
        <v>0</v>
      </c>
      <c r="U101033">
        <v>0</v>
      </c>
      <c r="V101033">
        <v>0</v>
      </c>
      <c r="W101033">
        <v>0</v>
      </c>
    </row>
    <row r="101034" spans="1:23" x14ac:dyDescent="0.35">
      <c r="A101034" s="1">
        <v>44513</v>
      </c>
      <c r="B101034" s="2">
        <v>0.25144675925925924</v>
      </c>
      <c r="C101034">
        <v>92</v>
      </c>
      <c r="D101034" t="s">
        <v>74</v>
      </c>
      <c r="E101034">
        <v>484.2</v>
      </c>
      <c r="F101034" t="s">
        <v>34</v>
      </c>
      <c r="G101034" t="s">
        <v>75</v>
      </c>
      <c r="H101034" t="s">
        <v>77</v>
      </c>
      <c r="I101034">
        <v>1</v>
      </c>
      <c r="J101034">
        <v>0</v>
      </c>
      <c r="K101034">
        <v>0</v>
      </c>
      <c r="L101034">
        <v>0</v>
      </c>
      <c r="M101034">
        <v>0</v>
      </c>
      <c r="N101034">
        <v>0</v>
      </c>
      <c r="O101034" t="s">
        <v>76</v>
      </c>
      <c r="P101034" t="s">
        <v>76</v>
      </c>
      <c r="Q101034" t="s">
        <v>76</v>
      </c>
      <c r="R101034">
        <v>0</v>
      </c>
      <c r="S101034">
        <v>1</v>
      </c>
      <c r="T101034">
        <v>0</v>
      </c>
      <c r="U101034">
        <v>0</v>
      </c>
      <c r="V101034">
        <v>0</v>
      </c>
      <c r="W101034">
        <v>0</v>
      </c>
    </row>
    <row r="101035" spans="1:23" x14ac:dyDescent="0.35">
      <c r="A101035" s="1">
        <v>44513</v>
      </c>
      <c r="B101035" s="2">
        <v>0.26949074074074075</v>
      </c>
      <c r="C101035">
        <v>103</v>
      </c>
      <c r="D101035" t="s">
        <v>74</v>
      </c>
      <c r="E101035">
        <v>849.1</v>
      </c>
      <c r="F101035" t="s">
        <v>34</v>
      </c>
      <c r="G101035" t="s">
        <v>78</v>
      </c>
      <c r="H101035" t="s">
        <v>77</v>
      </c>
      <c r="I101035">
        <v>0</v>
      </c>
      <c r="J101035">
        <v>0</v>
      </c>
      <c r="K101035">
        <v>1</v>
      </c>
      <c r="L101035">
        <v>0</v>
      </c>
      <c r="M101035">
        <v>0</v>
      </c>
      <c r="N101035">
        <v>0</v>
      </c>
      <c r="O101035" t="s">
        <v>76</v>
      </c>
      <c r="P101035" t="s">
        <v>76</v>
      </c>
      <c r="Q101035" t="s">
        <v>76</v>
      </c>
      <c r="R101035">
        <v>0</v>
      </c>
      <c r="S101035">
        <v>0</v>
      </c>
      <c r="T101035">
        <v>0</v>
      </c>
      <c r="U101035">
        <v>0</v>
      </c>
      <c r="V101035">
        <v>0</v>
      </c>
      <c r="W101035">
        <v>0</v>
      </c>
    </row>
    <row r="101036" spans="1:23" x14ac:dyDescent="0.35">
      <c r="A101036" s="1">
        <v>44513</v>
      </c>
      <c r="B101036" s="2">
        <v>0.28934027777777777</v>
      </c>
      <c r="C101036">
        <v>112</v>
      </c>
      <c r="D101036" t="s">
        <v>74</v>
      </c>
      <c r="E101036">
        <v>888.94</v>
      </c>
      <c r="F101036" t="s">
        <v>34</v>
      </c>
      <c r="G101036" t="s">
        <v>78</v>
      </c>
      <c r="H101036" t="s">
        <v>77</v>
      </c>
      <c r="I101036">
        <v>1</v>
      </c>
      <c r="J101036">
        <v>0</v>
      </c>
      <c r="K101036">
        <v>0</v>
      </c>
      <c r="L101036">
        <v>0</v>
      </c>
      <c r="M101036">
        <v>0</v>
      </c>
      <c r="N101036">
        <v>0</v>
      </c>
      <c r="O101036" t="s">
        <v>76</v>
      </c>
      <c r="P101036" t="s">
        <v>76</v>
      </c>
      <c r="Q101036" t="s">
        <v>76</v>
      </c>
      <c r="R101036">
        <v>0</v>
      </c>
      <c r="S101036">
        <v>1</v>
      </c>
      <c r="T101036">
        <v>0</v>
      </c>
      <c r="U101036">
        <v>0</v>
      </c>
      <c r="V101036">
        <v>0</v>
      </c>
      <c r="W101036">
        <v>0</v>
      </c>
    </row>
    <row r="101037" spans="1:23" x14ac:dyDescent="0.35">
      <c r="A101037" s="1">
        <v>44513</v>
      </c>
      <c r="B101037" s="2">
        <v>0.29400462962962964</v>
      </c>
      <c r="C101037">
        <v>116</v>
      </c>
      <c r="D101037" t="s">
        <v>74</v>
      </c>
      <c r="E101037">
        <v>22.289000000000001</v>
      </c>
      <c r="F101037" t="s">
        <v>34</v>
      </c>
      <c r="G101037" t="s">
        <v>78</v>
      </c>
      <c r="H101037" t="s">
        <v>81</v>
      </c>
      <c r="I101037">
        <v>0</v>
      </c>
      <c r="J101037">
        <v>0</v>
      </c>
      <c r="K101037">
        <v>0</v>
      </c>
      <c r="L101037">
        <v>1</v>
      </c>
      <c r="M101037">
        <v>0</v>
      </c>
      <c r="N101037">
        <v>0</v>
      </c>
      <c r="O101037" t="s">
        <v>76</v>
      </c>
      <c r="P101037" t="s">
        <v>76</v>
      </c>
      <c r="Q101037" t="s">
        <v>76</v>
      </c>
      <c r="R101037">
        <v>0</v>
      </c>
      <c r="S101037">
        <v>0</v>
      </c>
      <c r="T101037">
        <v>0</v>
      </c>
      <c r="U101037">
        <v>0</v>
      </c>
      <c r="V101037">
        <v>0</v>
      </c>
      <c r="W101037">
        <v>0</v>
      </c>
    </row>
    <row r="101038" spans="1:23" x14ac:dyDescent="0.35">
      <c r="A101038" s="1">
        <v>44513</v>
      </c>
      <c r="B101038" s="2">
        <v>0.29744212962962963</v>
      </c>
      <c r="C101038">
        <v>120</v>
      </c>
      <c r="D101038" t="s">
        <v>74</v>
      </c>
      <c r="E101038">
        <v>651.1</v>
      </c>
      <c r="F101038" t="s">
        <v>34</v>
      </c>
      <c r="G101038" t="s">
        <v>78</v>
      </c>
      <c r="H101038" t="s">
        <v>77</v>
      </c>
      <c r="I101038">
        <v>1</v>
      </c>
      <c r="J101038">
        <v>0</v>
      </c>
      <c r="K101038">
        <v>0</v>
      </c>
      <c r="L101038">
        <v>0</v>
      </c>
      <c r="M101038">
        <v>0</v>
      </c>
      <c r="N101038">
        <v>0</v>
      </c>
      <c r="O101038" t="s">
        <v>76</v>
      </c>
      <c r="P101038" t="s">
        <v>76</v>
      </c>
      <c r="Q101038" t="s">
        <v>76</v>
      </c>
      <c r="R101038">
        <v>0</v>
      </c>
      <c r="S101038">
        <v>1</v>
      </c>
      <c r="T101038">
        <v>0</v>
      </c>
      <c r="U101038">
        <v>0</v>
      </c>
      <c r="V101038">
        <v>0</v>
      </c>
      <c r="W101038">
        <v>0</v>
      </c>
    </row>
    <row r="101039" spans="1:23" x14ac:dyDescent="0.35">
      <c r="A101039" s="1">
        <v>44513</v>
      </c>
      <c r="B101039" s="2">
        <v>0.33883101851851855</v>
      </c>
      <c r="C101039">
        <v>139</v>
      </c>
      <c r="D101039" t="s">
        <v>74</v>
      </c>
      <c r="E101039">
        <v>658.25</v>
      </c>
      <c r="F101039" t="s">
        <v>34</v>
      </c>
      <c r="G101039" t="s">
        <v>78</v>
      </c>
      <c r="H101039" t="s">
        <v>82</v>
      </c>
      <c r="I101039">
        <v>2</v>
      </c>
      <c r="J101039">
        <v>0</v>
      </c>
      <c r="K101039">
        <v>0</v>
      </c>
      <c r="L101039">
        <v>0</v>
      </c>
      <c r="M101039">
        <v>0</v>
      </c>
      <c r="N101039">
        <v>0</v>
      </c>
      <c r="O101039" t="s">
        <v>76</v>
      </c>
      <c r="P101039" t="s">
        <v>76</v>
      </c>
      <c r="Q101039" t="s">
        <v>76</v>
      </c>
      <c r="R101039">
        <v>0</v>
      </c>
      <c r="S101039">
        <v>2</v>
      </c>
      <c r="T101039">
        <v>0</v>
      </c>
      <c r="U101039">
        <v>0</v>
      </c>
      <c r="V101039">
        <v>0</v>
      </c>
      <c r="W101039">
        <v>0</v>
      </c>
    </row>
    <row r="101040" spans="1:23" x14ac:dyDescent="0.35">
      <c r="A101040" s="1">
        <v>44513</v>
      </c>
      <c r="B101040" s="2">
        <v>0.36916666666666664</v>
      </c>
      <c r="C101040">
        <v>151</v>
      </c>
      <c r="D101040" t="s">
        <v>74</v>
      </c>
      <c r="E101040">
        <v>37.29</v>
      </c>
      <c r="F101040" t="s">
        <v>34</v>
      </c>
      <c r="G101040" t="s">
        <v>78</v>
      </c>
      <c r="H101040" t="s">
        <v>82</v>
      </c>
      <c r="I101040">
        <v>2</v>
      </c>
      <c r="J101040">
        <v>0</v>
      </c>
      <c r="K101040">
        <v>0</v>
      </c>
      <c r="L101040">
        <v>0</v>
      </c>
      <c r="M101040">
        <v>0</v>
      </c>
      <c r="N101040">
        <v>0</v>
      </c>
      <c r="O101040" t="s">
        <v>76</v>
      </c>
      <c r="P101040" t="s">
        <v>76</v>
      </c>
      <c r="Q101040" t="s">
        <v>76</v>
      </c>
      <c r="R101040">
        <v>0</v>
      </c>
      <c r="S101040">
        <v>2</v>
      </c>
      <c r="T101040">
        <v>0</v>
      </c>
      <c r="U101040">
        <v>0</v>
      </c>
      <c r="V101040">
        <v>0</v>
      </c>
      <c r="W101040">
        <v>0</v>
      </c>
    </row>
    <row r="101041" spans="1:23" x14ac:dyDescent="0.35">
      <c r="A101041" s="1">
        <v>44513</v>
      </c>
      <c r="B101041" s="2">
        <v>0.40516203703703701</v>
      </c>
      <c r="C101041">
        <v>172</v>
      </c>
      <c r="D101041" t="s">
        <v>74</v>
      </c>
      <c r="E101041">
        <v>484.3</v>
      </c>
      <c r="F101041" t="s">
        <v>34</v>
      </c>
      <c r="G101041" t="s">
        <v>78</v>
      </c>
      <c r="H101041" t="s">
        <v>82</v>
      </c>
      <c r="I101041">
        <v>2</v>
      </c>
      <c r="J101041">
        <v>0</v>
      </c>
      <c r="K101041">
        <v>0</v>
      </c>
      <c r="L101041">
        <v>0</v>
      </c>
      <c r="M101041">
        <v>0</v>
      </c>
      <c r="N101041">
        <v>0</v>
      </c>
      <c r="O101041" t="s">
        <v>76</v>
      </c>
      <c r="P101041" t="s">
        <v>76</v>
      </c>
      <c r="Q101041" t="s">
        <v>76</v>
      </c>
      <c r="R101041">
        <v>0</v>
      </c>
      <c r="S101041">
        <v>1</v>
      </c>
      <c r="T101041">
        <v>0</v>
      </c>
      <c r="U101041">
        <v>0</v>
      </c>
      <c r="V101041">
        <v>0</v>
      </c>
      <c r="W101041">
        <v>0</v>
      </c>
    </row>
    <row r="101042" spans="1:23" x14ac:dyDescent="0.35">
      <c r="A101042" s="1">
        <v>44513</v>
      </c>
      <c r="B101042" s="2">
        <v>0.40641203703703704</v>
      </c>
      <c r="C101042">
        <v>174</v>
      </c>
      <c r="D101042" t="s">
        <v>74</v>
      </c>
      <c r="E101042">
        <v>599.20000000000005</v>
      </c>
      <c r="F101042" t="s">
        <v>34</v>
      </c>
      <c r="G101042" t="s">
        <v>75</v>
      </c>
      <c r="H101042" t="s">
        <v>82</v>
      </c>
      <c r="I101042">
        <v>1</v>
      </c>
      <c r="J101042">
        <v>0</v>
      </c>
      <c r="K101042">
        <v>0</v>
      </c>
      <c r="L101042">
        <v>0</v>
      </c>
      <c r="M101042">
        <v>0</v>
      </c>
      <c r="N101042">
        <v>1</v>
      </c>
      <c r="O101042" t="s">
        <v>76</v>
      </c>
      <c r="P101042" t="s">
        <v>76</v>
      </c>
      <c r="Q101042" t="s">
        <v>76</v>
      </c>
      <c r="R101042">
        <v>0</v>
      </c>
      <c r="S101042">
        <v>3</v>
      </c>
      <c r="T101042">
        <v>0</v>
      </c>
      <c r="U101042">
        <v>0</v>
      </c>
      <c r="V101042">
        <v>0</v>
      </c>
      <c r="W101042">
        <v>0</v>
      </c>
    </row>
    <row r="101043" spans="1:23" x14ac:dyDescent="0.35">
      <c r="A101043" s="1">
        <v>44513</v>
      </c>
      <c r="B101043" s="2">
        <v>0.42530092592592594</v>
      </c>
      <c r="C101043">
        <v>186</v>
      </c>
      <c r="D101043" t="s">
        <v>74</v>
      </c>
      <c r="E101043">
        <v>491.9</v>
      </c>
      <c r="F101043" t="s">
        <v>34</v>
      </c>
      <c r="G101043" t="s">
        <v>78</v>
      </c>
      <c r="H101043" t="s">
        <v>42</v>
      </c>
      <c r="I101043">
        <v>2</v>
      </c>
      <c r="J101043">
        <v>0</v>
      </c>
      <c r="K101043">
        <v>0</v>
      </c>
      <c r="L101043">
        <v>0</v>
      </c>
      <c r="M101043">
        <v>0</v>
      </c>
      <c r="N101043">
        <v>1</v>
      </c>
      <c r="O101043" t="s">
        <v>76</v>
      </c>
      <c r="P101043" t="s">
        <v>76</v>
      </c>
      <c r="Q101043" t="s">
        <v>76</v>
      </c>
      <c r="R101043">
        <v>0</v>
      </c>
      <c r="S101043">
        <v>3</v>
      </c>
      <c r="T101043">
        <v>0</v>
      </c>
      <c r="U101043">
        <v>0</v>
      </c>
      <c r="V101043">
        <v>0</v>
      </c>
      <c r="W101043">
        <v>0</v>
      </c>
    </row>
    <row r="101044" spans="1:23" x14ac:dyDescent="0.35">
      <c r="A101044" s="1">
        <v>44513</v>
      </c>
      <c r="B101044" s="2">
        <v>0.43744212962962964</v>
      </c>
      <c r="C101044">
        <v>192</v>
      </c>
      <c r="D101044" t="s">
        <v>74</v>
      </c>
      <c r="E101044">
        <v>37.148000000000003</v>
      </c>
      <c r="F101044" t="s">
        <v>34</v>
      </c>
      <c r="G101044" t="s">
        <v>78</v>
      </c>
      <c r="H101044" t="s">
        <v>80</v>
      </c>
      <c r="I101044">
        <v>1</v>
      </c>
      <c r="J101044">
        <v>0</v>
      </c>
      <c r="K101044">
        <v>1</v>
      </c>
      <c r="L101044">
        <v>0</v>
      </c>
      <c r="M101044">
        <v>0</v>
      </c>
      <c r="N101044">
        <v>0</v>
      </c>
      <c r="O101044" t="s">
        <v>76</v>
      </c>
      <c r="P101044" t="s">
        <v>76</v>
      </c>
      <c r="Q101044" t="s">
        <v>76</v>
      </c>
      <c r="R101044">
        <v>0</v>
      </c>
      <c r="S101044">
        <v>2</v>
      </c>
      <c r="T101044">
        <v>0</v>
      </c>
      <c r="U101044">
        <v>0</v>
      </c>
      <c r="V101044">
        <v>0</v>
      </c>
      <c r="W101044">
        <v>0</v>
      </c>
    </row>
    <row r="101045" spans="1:23" x14ac:dyDescent="0.35">
      <c r="A101045" s="1">
        <v>44513</v>
      </c>
      <c r="B101045" s="2">
        <v>0.46217592592592593</v>
      </c>
      <c r="C101045">
        <v>204</v>
      </c>
      <c r="D101045" t="s">
        <v>74</v>
      </c>
      <c r="E101045">
        <v>534.1</v>
      </c>
      <c r="F101045" t="s">
        <v>34</v>
      </c>
      <c r="G101045" t="s">
        <v>75</v>
      </c>
      <c r="H101045" t="s">
        <v>81</v>
      </c>
      <c r="I101045">
        <v>0</v>
      </c>
      <c r="J101045">
        <v>0</v>
      </c>
      <c r="K101045">
        <v>0</v>
      </c>
      <c r="L101045">
        <v>1</v>
      </c>
      <c r="M101045">
        <v>0</v>
      </c>
      <c r="N101045">
        <v>0</v>
      </c>
      <c r="O101045" t="s">
        <v>76</v>
      </c>
      <c r="P101045" t="s">
        <v>76</v>
      </c>
      <c r="Q101045" t="s">
        <v>76</v>
      </c>
      <c r="R101045">
        <v>0</v>
      </c>
      <c r="S101045">
        <v>0</v>
      </c>
      <c r="T101045">
        <v>0</v>
      </c>
      <c r="U101045">
        <v>0</v>
      </c>
      <c r="V101045">
        <v>0</v>
      </c>
      <c r="W101045">
        <v>0</v>
      </c>
    </row>
    <row r="101046" spans="1:23" x14ac:dyDescent="0.35">
      <c r="A101046" s="1">
        <v>44513</v>
      </c>
      <c r="B101046" s="2">
        <v>0.50982638888888887</v>
      </c>
      <c r="C101046">
        <v>224</v>
      </c>
      <c r="D101046" t="s">
        <v>74</v>
      </c>
      <c r="E101046">
        <v>901.48199999999997</v>
      </c>
      <c r="F101046" t="s">
        <v>34</v>
      </c>
      <c r="G101046" t="s">
        <v>78</v>
      </c>
      <c r="H101046" t="s">
        <v>80</v>
      </c>
      <c r="I101046">
        <v>1</v>
      </c>
      <c r="J101046">
        <v>0</v>
      </c>
      <c r="K101046">
        <v>0</v>
      </c>
      <c r="L101046">
        <v>0</v>
      </c>
      <c r="M101046">
        <v>0</v>
      </c>
      <c r="N101046">
        <v>1</v>
      </c>
      <c r="O101046" t="s">
        <v>76</v>
      </c>
      <c r="P101046" t="s">
        <v>76</v>
      </c>
      <c r="Q101046" t="s">
        <v>76</v>
      </c>
      <c r="R101046">
        <v>0</v>
      </c>
      <c r="S101046">
        <v>2</v>
      </c>
      <c r="T101046">
        <v>0</v>
      </c>
      <c r="U101046">
        <v>0</v>
      </c>
      <c r="V101046">
        <v>0</v>
      </c>
      <c r="W101046">
        <v>0</v>
      </c>
    </row>
    <row r="101047" spans="1:23" x14ac:dyDescent="0.35">
      <c r="A101047" s="1">
        <v>44513</v>
      </c>
      <c r="B101047" s="2">
        <v>0.62902777777777774</v>
      </c>
      <c r="C101047">
        <v>286</v>
      </c>
      <c r="D101047" t="s">
        <v>74</v>
      </c>
      <c r="E101047">
        <v>30.5</v>
      </c>
      <c r="F101047" t="s">
        <v>34</v>
      </c>
      <c r="G101047" t="s">
        <v>78</v>
      </c>
      <c r="H101047" t="s">
        <v>82</v>
      </c>
      <c r="I101047">
        <v>2</v>
      </c>
      <c r="J101047">
        <v>0</v>
      </c>
      <c r="K101047">
        <v>0</v>
      </c>
      <c r="L101047">
        <v>0</v>
      </c>
      <c r="M101047">
        <v>0</v>
      </c>
      <c r="N101047">
        <v>0</v>
      </c>
      <c r="O101047" t="s">
        <v>76</v>
      </c>
      <c r="P101047" t="s">
        <v>76</v>
      </c>
      <c r="Q101047" t="s">
        <v>76</v>
      </c>
      <c r="R101047">
        <v>0</v>
      </c>
      <c r="S101047">
        <v>4</v>
      </c>
      <c r="T101047">
        <v>0</v>
      </c>
      <c r="U101047">
        <v>0</v>
      </c>
      <c r="V101047">
        <v>0</v>
      </c>
      <c r="W101047">
        <v>0</v>
      </c>
    </row>
    <row r="101048" spans="1:23" x14ac:dyDescent="0.35">
      <c r="A101048" s="1">
        <v>44513</v>
      </c>
      <c r="B101048" s="2">
        <v>0.63094907407407408</v>
      </c>
      <c r="C101048">
        <v>288</v>
      </c>
      <c r="D101048" t="s">
        <v>74</v>
      </c>
      <c r="E101048">
        <v>61</v>
      </c>
      <c r="F101048" t="s">
        <v>34</v>
      </c>
      <c r="G101048" t="s">
        <v>75</v>
      </c>
      <c r="H101048" t="s">
        <v>79</v>
      </c>
      <c r="I101048">
        <v>0</v>
      </c>
      <c r="J101048">
        <v>0</v>
      </c>
      <c r="K101048">
        <v>0</v>
      </c>
      <c r="L101048">
        <v>1</v>
      </c>
      <c r="M101048">
        <v>0</v>
      </c>
      <c r="N101048">
        <v>0</v>
      </c>
      <c r="O101048" t="s">
        <v>76</v>
      </c>
      <c r="P101048" t="s">
        <v>76</v>
      </c>
      <c r="Q101048" t="s">
        <v>76</v>
      </c>
      <c r="R101048">
        <v>0</v>
      </c>
      <c r="S101048">
        <v>0</v>
      </c>
      <c r="T101048">
        <v>0</v>
      </c>
      <c r="U101048">
        <v>0</v>
      </c>
      <c r="V101048">
        <v>0</v>
      </c>
      <c r="W101048">
        <v>0</v>
      </c>
    </row>
    <row r="101049" spans="1:23" x14ac:dyDescent="0.35">
      <c r="A101049" s="1">
        <v>44513</v>
      </c>
      <c r="B101049" s="2">
        <v>0.66800925925925925</v>
      </c>
      <c r="C101049">
        <v>314</v>
      </c>
      <c r="D101049" t="s">
        <v>74</v>
      </c>
      <c r="E101049">
        <v>30.28</v>
      </c>
      <c r="F101049" t="s">
        <v>34</v>
      </c>
      <c r="G101049" t="s">
        <v>78</v>
      </c>
      <c r="H101049" t="s">
        <v>42</v>
      </c>
      <c r="I101049">
        <v>6</v>
      </c>
      <c r="J101049">
        <v>0</v>
      </c>
      <c r="K101049">
        <v>0</v>
      </c>
      <c r="L101049">
        <v>0</v>
      </c>
      <c r="M101049">
        <v>0</v>
      </c>
      <c r="N101049">
        <v>0</v>
      </c>
      <c r="O101049" t="s">
        <v>76</v>
      </c>
      <c r="P101049" t="s">
        <v>76</v>
      </c>
      <c r="Q101049" t="s">
        <v>76</v>
      </c>
      <c r="R101049">
        <v>0</v>
      </c>
      <c r="S101049">
        <v>6</v>
      </c>
      <c r="T101049">
        <v>0</v>
      </c>
      <c r="U101049">
        <v>0</v>
      </c>
      <c r="V101049">
        <v>0</v>
      </c>
      <c r="W101049">
        <v>0</v>
      </c>
    </row>
    <row r="101050" spans="1:23" x14ac:dyDescent="0.35">
      <c r="A101050" s="1">
        <v>44513</v>
      </c>
      <c r="B101050" s="2">
        <v>0.6947106481481482</v>
      </c>
      <c r="C101050">
        <v>339</v>
      </c>
      <c r="D101050" t="s">
        <v>74</v>
      </c>
      <c r="E101050">
        <v>489</v>
      </c>
      <c r="F101050" t="s">
        <v>34</v>
      </c>
      <c r="G101050" t="s">
        <v>78</v>
      </c>
      <c r="H101050" t="s">
        <v>81</v>
      </c>
      <c r="I101050">
        <v>0</v>
      </c>
      <c r="J101050">
        <v>0</v>
      </c>
      <c r="K101050">
        <v>0</v>
      </c>
      <c r="L101050">
        <v>1</v>
      </c>
      <c r="M101050">
        <v>0</v>
      </c>
      <c r="N101050">
        <v>0</v>
      </c>
      <c r="O101050" t="s">
        <v>76</v>
      </c>
      <c r="P101050" t="s">
        <v>76</v>
      </c>
      <c r="Q101050" t="s">
        <v>76</v>
      </c>
      <c r="R101050">
        <v>0</v>
      </c>
      <c r="S101050">
        <v>0</v>
      </c>
      <c r="T101050">
        <v>0</v>
      </c>
      <c r="U101050">
        <v>0</v>
      </c>
      <c r="V101050">
        <v>0</v>
      </c>
      <c r="W101050">
        <v>0</v>
      </c>
    </row>
    <row r="101051" spans="1:23" x14ac:dyDescent="0.35">
      <c r="A101051" s="1">
        <v>44513</v>
      </c>
      <c r="B101051" s="2">
        <v>0.93130787037037033</v>
      </c>
      <c r="C101051">
        <v>415</v>
      </c>
      <c r="D101051" t="s">
        <v>74</v>
      </c>
      <c r="E101051">
        <v>484.55</v>
      </c>
      <c r="F101051" t="s">
        <v>34</v>
      </c>
      <c r="G101051" t="s">
        <v>78</v>
      </c>
      <c r="H101051" t="s">
        <v>77</v>
      </c>
      <c r="I101051">
        <v>1</v>
      </c>
      <c r="J101051">
        <v>0</v>
      </c>
      <c r="K101051">
        <v>0</v>
      </c>
      <c r="L101051">
        <v>0</v>
      </c>
      <c r="M101051">
        <v>0</v>
      </c>
      <c r="N101051">
        <v>0</v>
      </c>
      <c r="O101051" t="s">
        <v>76</v>
      </c>
      <c r="P101051" t="s">
        <v>76</v>
      </c>
      <c r="Q101051" t="s">
        <v>76</v>
      </c>
      <c r="R101051">
        <v>0</v>
      </c>
      <c r="S101051">
        <v>0</v>
      </c>
      <c r="T101051">
        <v>0</v>
      </c>
      <c r="U101051">
        <v>0</v>
      </c>
      <c r="V101051">
        <v>0</v>
      </c>
      <c r="W101051">
        <v>0</v>
      </c>
    </row>
    <row r="101052" spans="1:23" x14ac:dyDescent="0.35">
      <c r="A101052" s="1">
        <v>44513</v>
      </c>
      <c r="B101052" s="2">
        <v>0.9660185185185185</v>
      </c>
      <c r="C101052">
        <v>432</v>
      </c>
      <c r="D101052" t="s">
        <v>74</v>
      </c>
      <c r="E101052">
        <v>84</v>
      </c>
      <c r="F101052" t="s">
        <v>34</v>
      </c>
      <c r="G101052" t="s">
        <v>75</v>
      </c>
      <c r="H101052" t="s">
        <v>82</v>
      </c>
      <c r="I101052">
        <v>1</v>
      </c>
      <c r="J101052">
        <v>0</v>
      </c>
      <c r="K101052">
        <v>0</v>
      </c>
      <c r="L101052">
        <v>0</v>
      </c>
      <c r="M101052">
        <v>0</v>
      </c>
      <c r="N101052">
        <v>0</v>
      </c>
      <c r="O101052" t="s">
        <v>76</v>
      </c>
      <c r="P101052" t="s">
        <v>76</v>
      </c>
      <c r="Q101052" t="s">
        <v>76</v>
      </c>
      <c r="R101052">
        <v>0</v>
      </c>
      <c r="S101052">
        <v>1</v>
      </c>
      <c r="T101052">
        <v>0</v>
      </c>
      <c r="U101052">
        <v>0</v>
      </c>
      <c r="V101052">
        <v>0</v>
      </c>
      <c r="W101052">
        <v>0</v>
      </c>
    </row>
    <row r="101053" spans="1:23" x14ac:dyDescent="0.35">
      <c r="A101053" s="1">
        <v>44513</v>
      </c>
      <c r="B101053" s="2">
        <v>0.99049768518518522</v>
      </c>
      <c r="C101053">
        <v>437</v>
      </c>
      <c r="D101053" t="s">
        <v>74</v>
      </c>
      <c r="E101053">
        <v>23.5</v>
      </c>
      <c r="F101053" t="s">
        <v>34</v>
      </c>
      <c r="G101053" t="s">
        <v>78</v>
      </c>
      <c r="H101053" t="s">
        <v>83</v>
      </c>
      <c r="I101053">
        <v>1</v>
      </c>
      <c r="J101053">
        <v>0</v>
      </c>
      <c r="K101053">
        <v>0</v>
      </c>
      <c r="L101053">
        <v>0</v>
      </c>
      <c r="M101053">
        <v>0</v>
      </c>
      <c r="N101053">
        <v>0</v>
      </c>
      <c r="O101053" t="s">
        <v>76</v>
      </c>
      <c r="P101053" t="s">
        <v>76</v>
      </c>
      <c r="Q101053" t="s">
        <v>76</v>
      </c>
      <c r="R101053">
        <v>0</v>
      </c>
      <c r="S101053">
        <v>2</v>
      </c>
      <c r="T101053">
        <v>0</v>
      </c>
      <c r="U101053">
        <v>0</v>
      </c>
      <c r="V101053">
        <v>0</v>
      </c>
      <c r="W101053">
        <v>0</v>
      </c>
    </row>
    <row r="101054" spans="1:23" x14ac:dyDescent="0.35">
      <c r="A101054" s="1">
        <v>44514</v>
      </c>
      <c r="B101054" s="2">
        <v>6.3541666666666668E-3</v>
      </c>
      <c r="C101054">
        <v>5</v>
      </c>
      <c r="D101054" t="s">
        <v>74</v>
      </c>
      <c r="E101054">
        <v>735.3</v>
      </c>
      <c r="F101054" t="s">
        <v>34</v>
      </c>
      <c r="G101054" t="s">
        <v>78</v>
      </c>
      <c r="H101054" t="s">
        <v>77</v>
      </c>
      <c r="I101054">
        <v>1</v>
      </c>
      <c r="J101054">
        <v>0</v>
      </c>
      <c r="K101054">
        <v>0</v>
      </c>
      <c r="L101054">
        <v>0</v>
      </c>
      <c r="M101054">
        <v>0</v>
      </c>
      <c r="N101054">
        <v>0</v>
      </c>
      <c r="O101054" t="s">
        <v>76</v>
      </c>
      <c r="P101054" t="s">
        <v>76</v>
      </c>
      <c r="Q101054" t="s">
        <v>76</v>
      </c>
      <c r="R101054">
        <v>0</v>
      </c>
      <c r="S101054">
        <v>1</v>
      </c>
      <c r="T101054">
        <v>0</v>
      </c>
      <c r="U101054">
        <v>0</v>
      </c>
      <c r="V101054">
        <v>0</v>
      </c>
      <c r="W101054">
        <v>0</v>
      </c>
    </row>
    <row r="101055" spans="1:23" x14ac:dyDescent="0.35">
      <c r="A101055" s="1">
        <v>44514</v>
      </c>
      <c r="B101055" s="2">
        <v>1.324074074074074E-2</v>
      </c>
      <c r="C101055">
        <v>8</v>
      </c>
      <c r="D101055" t="s">
        <v>74</v>
      </c>
      <c r="E101055">
        <v>492.12</v>
      </c>
      <c r="F101055" t="s">
        <v>34</v>
      </c>
      <c r="G101055" t="s">
        <v>78</v>
      </c>
      <c r="H101055" t="s">
        <v>77</v>
      </c>
      <c r="I101055">
        <v>1</v>
      </c>
      <c r="J101055">
        <v>0</v>
      </c>
      <c r="K101055">
        <v>0</v>
      </c>
      <c r="L101055">
        <v>0</v>
      </c>
      <c r="M101055">
        <v>0</v>
      </c>
      <c r="N101055">
        <v>0</v>
      </c>
      <c r="O101055" t="s">
        <v>76</v>
      </c>
      <c r="P101055" t="s">
        <v>76</v>
      </c>
      <c r="Q101055" t="s">
        <v>76</v>
      </c>
      <c r="R101055">
        <v>0</v>
      </c>
      <c r="S101055">
        <v>1</v>
      </c>
      <c r="T101055">
        <v>0</v>
      </c>
      <c r="U101055">
        <v>0</v>
      </c>
      <c r="V101055">
        <v>0</v>
      </c>
      <c r="W101055">
        <v>0</v>
      </c>
    </row>
    <row r="101056" spans="1:23" x14ac:dyDescent="0.35">
      <c r="A101056" s="1">
        <v>44514</v>
      </c>
      <c r="B101056" s="2">
        <v>5.3240740740740741E-2</v>
      </c>
      <c r="C101056">
        <v>16</v>
      </c>
      <c r="D101056" t="s">
        <v>74</v>
      </c>
      <c r="E101056">
        <v>53</v>
      </c>
      <c r="F101056" t="s">
        <v>34</v>
      </c>
      <c r="G101056" t="s">
        <v>75</v>
      </c>
      <c r="H101056" t="s">
        <v>77</v>
      </c>
      <c r="I101056">
        <v>1</v>
      </c>
      <c r="J101056">
        <v>0</v>
      </c>
      <c r="K101056">
        <v>0</v>
      </c>
      <c r="L101056">
        <v>0</v>
      </c>
      <c r="M101056">
        <v>0</v>
      </c>
      <c r="N101056">
        <v>0</v>
      </c>
      <c r="O101056" t="s">
        <v>76</v>
      </c>
      <c r="P101056" t="s">
        <v>76</v>
      </c>
      <c r="Q101056" t="s">
        <v>76</v>
      </c>
      <c r="R101056">
        <v>0</v>
      </c>
      <c r="S101056">
        <v>1</v>
      </c>
      <c r="T101056">
        <v>0</v>
      </c>
      <c r="U101056">
        <v>0</v>
      </c>
      <c r="V101056">
        <v>0</v>
      </c>
      <c r="W101056">
        <v>0</v>
      </c>
    </row>
    <row r="101057" spans="1:23" x14ac:dyDescent="0.35">
      <c r="A101057" s="1">
        <v>44514</v>
      </c>
      <c r="B101057" s="2">
        <v>7.1261574074074074E-2</v>
      </c>
      <c r="C101057">
        <v>21</v>
      </c>
      <c r="D101057" t="s">
        <v>74</v>
      </c>
      <c r="E101057">
        <v>489.45</v>
      </c>
      <c r="F101057" t="s">
        <v>34</v>
      </c>
      <c r="G101057" t="s">
        <v>75</v>
      </c>
      <c r="H101057" t="s">
        <v>77</v>
      </c>
      <c r="I101057">
        <v>1</v>
      </c>
      <c r="J101057">
        <v>0</v>
      </c>
      <c r="K101057">
        <v>0</v>
      </c>
      <c r="L101057">
        <v>0</v>
      </c>
      <c r="M101057">
        <v>0</v>
      </c>
      <c r="N101057">
        <v>0</v>
      </c>
      <c r="O101057" t="s">
        <v>76</v>
      </c>
      <c r="P101057" t="s">
        <v>76</v>
      </c>
      <c r="Q101057" t="s">
        <v>76</v>
      </c>
      <c r="R101057">
        <v>0</v>
      </c>
      <c r="S101057">
        <v>1</v>
      </c>
      <c r="T101057">
        <v>0</v>
      </c>
      <c r="U101057">
        <v>0</v>
      </c>
      <c r="V101057">
        <v>0</v>
      </c>
      <c r="W101057">
        <v>0</v>
      </c>
    </row>
    <row r="101058" spans="1:23" x14ac:dyDescent="0.35">
      <c r="A101058" s="1">
        <v>44514</v>
      </c>
      <c r="B101058" s="2">
        <v>0.16059027777777779</v>
      </c>
      <c r="C101058">
        <v>37</v>
      </c>
      <c r="D101058" t="s">
        <v>74</v>
      </c>
      <c r="E101058">
        <v>85.105999999999995</v>
      </c>
      <c r="F101058" t="s">
        <v>34</v>
      </c>
      <c r="G101058" t="s">
        <v>78</v>
      </c>
      <c r="H101058" t="s">
        <v>77</v>
      </c>
      <c r="I101058">
        <v>1</v>
      </c>
      <c r="J101058">
        <v>0</v>
      </c>
      <c r="K101058">
        <v>0</v>
      </c>
      <c r="L101058">
        <v>0</v>
      </c>
      <c r="M101058">
        <v>0</v>
      </c>
      <c r="N101058">
        <v>0</v>
      </c>
      <c r="O101058" t="s">
        <v>76</v>
      </c>
      <c r="P101058" t="s">
        <v>76</v>
      </c>
      <c r="Q101058" t="s">
        <v>76</v>
      </c>
      <c r="R101058">
        <v>0</v>
      </c>
      <c r="S101058">
        <v>1</v>
      </c>
      <c r="T101058">
        <v>0</v>
      </c>
      <c r="U101058">
        <v>0</v>
      </c>
      <c r="V101058">
        <v>0</v>
      </c>
      <c r="W101058">
        <v>0</v>
      </c>
    </row>
    <row r="101059" spans="1:23" x14ac:dyDescent="0.35">
      <c r="A101059" s="1">
        <v>44514</v>
      </c>
      <c r="B101059" s="2">
        <v>0.2260763888888889</v>
      </c>
      <c r="C101059">
        <v>55</v>
      </c>
      <c r="D101059" t="s">
        <v>74</v>
      </c>
      <c r="E101059">
        <v>563.75</v>
      </c>
      <c r="F101059" t="s">
        <v>34</v>
      </c>
      <c r="G101059" t="s">
        <v>78</v>
      </c>
      <c r="H101059" t="s">
        <v>77</v>
      </c>
      <c r="I101059">
        <v>1</v>
      </c>
      <c r="J101059">
        <v>0</v>
      </c>
      <c r="K101059">
        <v>0</v>
      </c>
      <c r="L101059">
        <v>0</v>
      </c>
      <c r="M101059">
        <v>0</v>
      </c>
      <c r="N101059">
        <v>0</v>
      </c>
      <c r="O101059" t="s">
        <v>76</v>
      </c>
      <c r="P101059" t="s">
        <v>76</v>
      </c>
      <c r="Q101059" t="s">
        <v>76</v>
      </c>
      <c r="R101059">
        <v>0</v>
      </c>
      <c r="S101059">
        <v>1</v>
      </c>
      <c r="T101059">
        <v>0</v>
      </c>
      <c r="U101059">
        <v>0</v>
      </c>
      <c r="V101059">
        <v>0</v>
      </c>
      <c r="W101059">
        <v>0</v>
      </c>
    </row>
    <row r="101060" spans="1:23" x14ac:dyDescent="0.35">
      <c r="A101060" s="1">
        <v>44514</v>
      </c>
      <c r="B101060" s="2">
        <v>0.3409490740740741</v>
      </c>
      <c r="C101060">
        <v>83</v>
      </c>
      <c r="D101060" t="s">
        <v>74</v>
      </c>
      <c r="E101060">
        <v>74.400000000000006</v>
      </c>
      <c r="F101060" t="s">
        <v>34</v>
      </c>
      <c r="G101060" t="s">
        <v>78</v>
      </c>
      <c r="H101060" t="s">
        <v>81</v>
      </c>
      <c r="I101060">
        <v>0</v>
      </c>
      <c r="J101060">
        <v>0</v>
      </c>
      <c r="K101060">
        <v>0</v>
      </c>
      <c r="L101060">
        <v>1</v>
      </c>
      <c r="M101060">
        <v>0</v>
      </c>
      <c r="N101060">
        <v>0</v>
      </c>
      <c r="O101060" t="s">
        <v>76</v>
      </c>
      <c r="P101060" t="s">
        <v>76</v>
      </c>
      <c r="Q101060" t="s">
        <v>76</v>
      </c>
      <c r="R101060">
        <v>0</v>
      </c>
      <c r="S101060">
        <v>0</v>
      </c>
      <c r="T101060">
        <v>0</v>
      </c>
      <c r="U101060">
        <v>0</v>
      </c>
      <c r="V101060">
        <v>0</v>
      </c>
      <c r="W101060">
        <v>0</v>
      </c>
    </row>
    <row r="101061" spans="1:23" x14ac:dyDescent="0.35">
      <c r="A101061" s="1">
        <v>44514</v>
      </c>
      <c r="B101061" s="2">
        <v>0.50677083333333328</v>
      </c>
      <c r="C101061">
        <v>142</v>
      </c>
      <c r="D101061" t="s">
        <v>74</v>
      </c>
      <c r="E101061">
        <v>76</v>
      </c>
      <c r="F101061" t="s">
        <v>34</v>
      </c>
      <c r="G101061" t="s">
        <v>75</v>
      </c>
      <c r="H101061" t="s">
        <v>42</v>
      </c>
      <c r="I101061">
        <v>3</v>
      </c>
      <c r="J101061">
        <v>0</v>
      </c>
      <c r="K101061">
        <v>0</v>
      </c>
      <c r="L101061">
        <v>0</v>
      </c>
      <c r="M101061">
        <v>0</v>
      </c>
      <c r="N101061">
        <v>0</v>
      </c>
      <c r="O101061" t="s">
        <v>76</v>
      </c>
      <c r="P101061" t="s">
        <v>76</v>
      </c>
      <c r="Q101061" t="s">
        <v>76</v>
      </c>
      <c r="R101061">
        <v>0</v>
      </c>
      <c r="S101061">
        <v>0</v>
      </c>
      <c r="T101061">
        <v>0</v>
      </c>
      <c r="U101061">
        <v>0</v>
      </c>
      <c r="V101061">
        <v>0</v>
      </c>
      <c r="W101061">
        <v>0</v>
      </c>
    </row>
    <row r="101062" spans="1:23" x14ac:dyDescent="0.35">
      <c r="A101062" s="1">
        <v>44514</v>
      </c>
      <c r="B101062" s="2">
        <v>0.78946759259259258</v>
      </c>
      <c r="C101062">
        <v>294</v>
      </c>
      <c r="D101062" t="s">
        <v>74</v>
      </c>
      <c r="E101062">
        <v>84.9</v>
      </c>
      <c r="F101062" t="s">
        <v>34</v>
      </c>
      <c r="G101062" t="s">
        <v>75</v>
      </c>
      <c r="H101062" t="s">
        <v>82</v>
      </c>
      <c r="I101062">
        <v>0</v>
      </c>
      <c r="J101062">
        <v>0</v>
      </c>
      <c r="K101062">
        <v>0</v>
      </c>
      <c r="L101062">
        <v>0</v>
      </c>
      <c r="M101062">
        <v>0</v>
      </c>
      <c r="N101062">
        <v>1</v>
      </c>
      <c r="O101062" t="s">
        <v>76</v>
      </c>
      <c r="P101062" t="s">
        <v>76</v>
      </c>
      <c r="Q101062" t="s">
        <v>76</v>
      </c>
      <c r="R101062">
        <v>0</v>
      </c>
      <c r="S101062">
        <v>0</v>
      </c>
      <c r="T101062">
        <v>0</v>
      </c>
      <c r="U101062">
        <v>0</v>
      </c>
      <c r="V101062">
        <v>0</v>
      </c>
      <c r="W101062">
        <v>0</v>
      </c>
    </row>
    <row r="101063" spans="1:23" x14ac:dyDescent="0.35">
      <c r="A101063" s="1">
        <v>44514</v>
      </c>
      <c r="B101063" s="2">
        <v>0.79168981481481482</v>
      </c>
      <c r="C101063">
        <v>300</v>
      </c>
      <c r="D101063" t="s">
        <v>74</v>
      </c>
      <c r="E101063">
        <v>800</v>
      </c>
      <c r="F101063" t="s">
        <v>34</v>
      </c>
      <c r="G101063" t="s">
        <v>75</v>
      </c>
      <c r="H101063" t="s">
        <v>77</v>
      </c>
      <c r="I101063">
        <v>1</v>
      </c>
      <c r="J101063">
        <v>0</v>
      </c>
      <c r="K101063">
        <v>0</v>
      </c>
      <c r="L101063">
        <v>0</v>
      </c>
      <c r="M101063">
        <v>0</v>
      </c>
      <c r="N101063">
        <v>0</v>
      </c>
      <c r="O101063" t="s">
        <v>76</v>
      </c>
      <c r="P101063" t="s">
        <v>76</v>
      </c>
      <c r="Q101063" t="s">
        <v>76</v>
      </c>
      <c r="R101063">
        <v>0</v>
      </c>
      <c r="S101063">
        <v>1</v>
      </c>
      <c r="T101063">
        <v>0</v>
      </c>
      <c r="U101063">
        <v>0</v>
      </c>
      <c r="V101063">
        <v>0</v>
      </c>
      <c r="W101063">
        <v>0</v>
      </c>
    </row>
    <row r="101064" spans="1:23" x14ac:dyDescent="0.35">
      <c r="A101064" s="1">
        <v>44514</v>
      </c>
      <c r="B101064" s="2">
        <v>0.79629629629629628</v>
      </c>
      <c r="C101064">
        <v>301</v>
      </c>
      <c r="D101064" t="s">
        <v>74</v>
      </c>
      <c r="E101064">
        <v>487.9</v>
      </c>
      <c r="F101064" t="s">
        <v>34</v>
      </c>
      <c r="G101064" t="s">
        <v>75</v>
      </c>
      <c r="H101064" t="s">
        <v>82</v>
      </c>
      <c r="I101064">
        <v>2</v>
      </c>
      <c r="J101064">
        <v>0</v>
      </c>
      <c r="K101064">
        <v>0</v>
      </c>
      <c r="L101064">
        <v>0</v>
      </c>
      <c r="M101064">
        <v>0</v>
      </c>
      <c r="N101064">
        <v>0</v>
      </c>
      <c r="O101064" t="s">
        <v>76</v>
      </c>
      <c r="P101064" t="s">
        <v>76</v>
      </c>
      <c r="Q101064" t="s">
        <v>76</v>
      </c>
      <c r="R101064">
        <v>0</v>
      </c>
      <c r="S101064">
        <v>5</v>
      </c>
      <c r="T101064">
        <v>0</v>
      </c>
      <c r="U101064">
        <v>0</v>
      </c>
      <c r="V101064">
        <v>0</v>
      </c>
      <c r="W101064">
        <v>0</v>
      </c>
    </row>
    <row r="101065" spans="1:23" x14ac:dyDescent="0.35">
      <c r="A101065" s="1">
        <v>44514</v>
      </c>
      <c r="B101065" s="2">
        <v>0.80327546296296293</v>
      </c>
      <c r="C101065">
        <v>305</v>
      </c>
      <c r="D101065" t="s">
        <v>74</v>
      </c>
      <c r="E101065">
        <v>84.9</v>
      </c>
      <c r="F101065" t="s">
        <v>34</v>
      </c>
      <c r="G101065" t="s">
        <v>75</v>
      </c>
      <c r="H101065" t="s">
        <v>82</v>
      </c>
      <c r="I101065">
        <v>2</v>
      </c>
      <c r="J101065">
        <v>0</v>
      </c>
      <c r="K101065">
        <v>0</v>
      </c>
      <c r="L101065">
        <v>0</v>
      </c>
      <c r="M101065">
        <v>0</v>
      </c>
      <c r="N101065">
        <v>0</v>
      </c>
      <c r="O101065" t="s">
        <v>76</v>
      </c>
      <c r="P101065" t="s">
        <v>76</v>
      </c>
      <c r="Q101065" t="s">
        <v>76</v>
      </c>
      <c r="R101065">
        <v>0</v>
      </c>
      <c r="S101065">
        <v>2</v>
      </c>
      <c r="T101065">
        <v>0</v>
      </c>
      <c r="U101065">
        <v>0</v>
      </c>
      <c r="V101065">
        <v>0</v>
      </c>
      <c r="W101065">
        <v>0</v>
      </c>
    </row>
    <row r="101066" spans="1:23" x14ac:dyDescent="0.35">
      <c r="A101066" s="1">
        <v>44514</v>
      </c>
      <c r="B101066" s="2">
        <v>0.89682870370370371</v>
      </c>
      <c r="C101066">
        <v>349</v>
      </c>
      <c r="D101066" t="s">
        <v>74</v>
      </c>
      <c r="E101066">
        <v>664</v>
      </c>
      <c r="F101066" t="s">
        <v>34</v>
      </c>
      <c r="G101066" t="s">
        <v>75</v>
      </c>
      <c r="H101066" t="s">
        <v>80</v>
      </c>
      <c r="I101066">
        <v>1</v>
      </c>
      <c r="J101066">
        <v>0</v>
      </c>
      <c r="K101066">
        <v>0</v>
      </c>
      <c r="L101066">
        <v>0</v>
      </c>
      <c r="M101066">
        <v>0</v>
      </c>
      <c r="N101066">
        <v>1</v>
      </c>
      <c r="O101066" t="s">
        <v>76</v>
      </c>
      <c r="P101066" t="s">
        <v>76</v>
      </c>
      <c r="Q101066" t="s">
        <v>76</v>
      </c>
      <c r="R101066">
        <v>0</v>
      </c>
      <c r="S101066">
        <v>1</v>
      </c>
      <c r="T101066">
        <v>0</v>
      </c>
      <c r="U101066">
        <v>0</v>
      </c>
      <c r="V101066">
        <v>0</v>
      </c>
      <c r="W101066">
        <v>0</v>
      </c>
    </row>
    <row r="101067" spans="1:23" x14ac:dyDescent="0.35">
      <c r="A101067" s="1">
        <v>44515</v>
      </c>
      <c r="B101067" s="2">
        <v>0.1537037037037037</v>
      </c>
      <c r="C101067">
        <v>26</v>
      </c>
      <c r="D101067" t="s">
        <v>74</v>
      </c>
      <c r="E101067">
        <v>558.1</v>
      </c>
      <c r="F101067" t="s">
        <v>34</v>
      </c>
      <c r="G101067" t="s">
        <v>78</v>
      </c>
      <c r="H101067" t="s">
        <v>77</v>
      </c>
      <c r="I101067">
        <v>0</v>
      </c>
      <c r="J101067">
        <v>0</v>
      </c>
      <c r="K101067">
        <v>0</v>
      </c>
      <c r="L101067">
        <v>0</v>
      </c>
      <c r="M101067">
        <v>0</v>
      </c>
      <c r="N101067">
        <v>1</v>
      </c>
      <c r="O101067" t="s">
        <v>76</v>
      </c>
      <c r="P101067" t="s">
        <v>76</v>
      </c>
      <c r="Q101067" t="s">
        <v>76</v>
      </c>
      <c r="R101067">
        <v>0</v>
      </c>
      <c r="S101067">
        <v>0</v>
      </c>
      <c r="T101067">
        <v>0</v>
      </c>
      <c r="U101067">
        <v>0</v>
      </c>
      <c r="V101067">
        <v>0</v>
      </c>
      <c r="W101067">
        <v>0</v>
      </c>
    </row>
    <row r="101068" spans="1:23" x14ac:dyDescent="0.35">
      <c r="A101068" s="1">
        <v>44515</v>
      </c>
      <c r="B101068" s="2">
        <v>0.27211805555555557</v>
      </c>
      <c r="C101068">
        <v>45</v>
      </c>
      <c r="D101068" t="s">
        <v>74</v>
      </c>
      <c r="E101068">
        <v>56.5</v>
      </c>
      <c r="F101068" t="s">
        <v>34</v>
      </c>
      <c r="G101068" t="s">
        <v>75</v>
      </c>
      <c r="H101068" t="s">
        <v>82</v>
      </c>
      <c r="I101068">
        <v>1</v>
      </c>
      <c r="J101068">
        <v>0</v>
      </c>
      <c r="K101068">
        <v>0</v>
      </c>
      <c r="L101068">
        <v>0</v>
      </c>
      <c r="M101068">
        <v>0</v>
      </c>
      <c r="N101068">
        <v>1</v>
      </c>
      <c r="O101068" t="s">
        <v>76</v>
      </c>
      <c r="P101068" t="s">
        <v>76</v>
      </c>
      <c r="Q101068" t="s">
        <v>76</v>
      </c>
      <c r="R101068">
        <v>0</v>
      </c>
      <c r="S101068">
        <v>2</v>
      </c>
      <c r="T101068">
        <v>0</v>
      </c>
      <c r="U101068">
        <v>0</v>
      </c>
      <c r="V101068">
        <v>0</v>
      </c>
      <c r="W101068">
        <v>0</v>
      </c>
    </row>
    <row r="101069" spans="1:23" x14ac:dyDescent="0.35">
      <c r="A101069" s="1">
        <v>44515</v>
      </c>
      <c r="B101069" s="2">
        <v>0.27936342592592595</v>
      </c>
      <c r="C101069">
        <v>47</v>
      </c>
      <c r="D101069" t="s">
        <v>84</v>
      </c>
      <c r="E101069">
        <v>85.9</v>
      </c>
      <c r="F101069" t="s">
        <v>34</v>
      </c>
      <c r="G101069" t="s">
        <v>75</v>
      </c>
      <c r="H101069" t="s">
        <v>82</v>
      </c>
      <c r="I101069">
        <v>2</v>
      </c>
      <c r="J101069">
        <v>0</v>
      </c>
      <c r="K101069">
        <v>0</v>
      </c>
      <c r="L101069">
        <v>0</v>
      </c>
      <c r="M101069">
        <v>0</v>
      </c>
      <c r="N101069">
        <v>0</v>
      </c>
      <c r="O101069" t="s">
        <v>76</v>
      </c>
      <c r="P101069" t="s">
        <v>76</v>
      </c>
      <c r="Q101069" t="s">
        <v>76</v>
      </c>
      <c r="R101069">
        <v>0</v>
      </c>
      <c r="S101069">
        <v>1</v>
      </c>
      <c r="T101069">
        <v>0</v>
      </c>
      <c r="U101069">
        <v>0</v>
      </c>
      <c r="V101069">
        <v>1</v>
      </c>
      <c r="W101069">
        <v>0</v>
      </c>
    </row>
    <row r="101070" spans="1:23" x14ac:dyDescent="0.35">
      <c r="A101070" s="1">
        <v>44515</v>
      </c>
      <c r="B101070" s="2">
        <v>0.44886574074074076</v>
      </c>
      <c r="C101070">
        <v>105</v>
      </c>
      <c r="D101070" t="s">
        <v>74</v>
      </c>
      <c r="E101070">
        <v>777.99300000000005</v>
      </c>
      <c r="F101070" t="s">
        <v>34</v>
      </c>
      <c r="G101070" t="s">
        <v>78</v>
      </c>
      <c r="H101070" t="s">
        <v>82</v>
      </c>
      <c r="I101070">
        <v>0</v>
      </c>
      <c r="J101070">
        <v>0</v>
      </c>
      <c r="K101070">
        <v>2</v>
      </c>
      <c r="L101070">
        <v>0</v>
      </c>
      <c r="M101070">
        <v>0</v>
      </c>
      <c r="N101070">
        <v>0</v>
      </c>
      <c r="O101070" t="s">
        <v>76</v>
      </c>
      <c r="P101070" t="s">
        <v>76</v>
      </c>
      <c r="Q101070" t="s">
        <v>76</v>
      </c>
      <c r="R101070">
        <v>0</v>
      </c>
      <c r="S101070">
        <v>2</v>
      </c>
      <c r="T101070">
        <v>0</v>
      </c>
      <c r="U101070">
        <v>0</v>
      </c>
      <c r="V101070">
        <v>0</v>
      </c>
      <c r="W101070">
        <v>0</v>
      </c>
    </row>
    <row r="101071" spans="1:23" x14ac:dyDescent="0.35">
      <c r="A101071" s="1">
        <v>44515</v>
      </c>
      <c r="B101071" s="2">
        <v>0.52194444444444443</v>
      </c>
      <c r="C101071">
        <v>135</v>
      </c>
      <c r="D101071" t="s">
        <v>74</v>
      </c>
      <c r="E101071">
        <v>521.5</v>
      </c>
      <c r="F101071" t="s">
        <v>34</v>
      </c>
      <c r="G101071" t="s">
        <v>75</v>
      </c>
      <c r="H101071" t="s">
        <v>77</v>
      </c>
      <c r="I101071">
        <v>0</v>
      </c>
      <c r="J101071">
        <v>0</v>
      </c>
      <c r="K101071">
        <v>0</v>
      </c>
      <c r="L101071">
        <v>0</v>
      </c>
      <c r="M101071">
        <v>0</v>
      </c>
      <c r="N101071">
        <v>1</v>
      </c>
      <c r="O101071" t="s">
        <v>76</v>
      </c>
      <c r="P101071" t="s">
        <v>76</v>
      </c>
      <c r="Q101071" t="s">
        <v>76</v>
      </c>
      <c r="R101071">
        <v>0</v>
      </c>
      <c r="S101071">
        <v>0</v>
      </c>
      <c r="T101071">
        <v>0</v>
      </c>
      <c r="U101071">
        <v>0</v>
      </c>
      <c r="V101071">
        <v>0</v>
      </c>
      <c r="W101071">
        <v>0</v>
      </c>
    </row>
    <row r="101072" spans="1:23" x14ac:dyDescent="0.35">
      <c r="A101072" s="1">
        <v>44515</v>
      </c>
      <c r="B101072" s="2">
        <v>0.61237268518518517</v>
      </c>
      <c r="C101072">
        <v>185</v>
      </c>
      <c r="D101072" t="s">
        <v>74</v>
      </c>
      <c r="E101072">
        <v>510.2</v>
      </c>
      <c r="F101072" t="s">
        <v>34</v>
      </c>
      <c r="G101072" t="s">
        <v>78</v>
      </c>
      <c r="H101072" t="s">
        <v>82</v>
      </c>
      <c r="I101072">
        <v>2</v>
      </c>
      <c r="J101072">
        <v>0</v>
      </c>
      <c r="K101072">
        <v>0</v>
      </c>
      <c r="L101072">
        <v>0</v>
      </c>
      <c r="M101072">
        <v>0</v>
      </c>
      <c r="N101072">
        <v>0</v>
      </c>
      <c r="O101072" t="s">
        <v>76</v>
      </c>
      <c r="P101072" t="s">
        <v>76</v>
      </c>
      <c r="Q101072" t="s">
        <v>76</v>
      </c>
      <c r="R101072">
        <v>0</v>
      </c>
      <c r="S101072">
        <v>2</v>
      </c>
      <c r="T101072">
        <v>0</v>
      </c>
      <c r="U101072">
        <v>0</v>
      </c>
      <c r="V101072">
        <v>0</v>
      </c>
      <c r="W101072">
        <v>0</v>
      </c>
    </row>
    <row r="101073" spans="1:23" x14ac:dyDescent="0.35">
      <c r="A101073" s="1">
        <v>44515</v>
      </c>
      <c r="B101073" s="2">
        <v>0.64832175925925928</v>
      </c>
      <c r="C101073">
        <v>204</v>
      </c>
      <c r="D101073" t="s">
        <v>74</v>
      </c>
      <c r="E101073">
        <v>479.2</v>
      </c>
      <c r="F101073" t="s">
        <v>34</v>
      </c>
      <c r="G101073" t="s">
        <v>78</v>
      </c>
      <c r="H101073" t="s">
        <v>82</v>
      </c>
      <c r="I101073">
        <v>2</v>
      </c>
      <c r="J101073">
        <v>0</v>
      </c>
      <c r="K101073">
        <v>0</v>
      </c>
      <c r="L101073">
        <v>0</v>
      </c>
      <c r="M101073">
        <v>0</v>
      </c>
      <c r="N101073">
        <v>0</v>
      </c>
      <c r="O101073" t="s">
        <v>76</v>
      </c>
      <c r="P101073" t="s">
        <v>76</v>
      </c>
      <c r="Q101073" t="s">
        <v>76</v>
      </c>
      <c r="R101073">
        <v>0</v>
      </c>
      <c r="S101073">
        <v>2</v>
      </c>
      <c r="T101073">
        <v>0</v>
      </c>
      <c r="U101073">
        <v>0</v>
      </c>
      <c r="V101073">
        <v>0</v>
      </c>
      <c r="W101073">
        <v>0</v>
      </c>
    </row>
    <row r="101074" spans="1:23" x14ac:dyDescent="0.35">
      <c r="A101074" s="1">
        <v>44515</v>
      </c>
      <c r="B101074" s="2">
        <v>0.69201388888888893</v>
      </c>
      <c r="C101074">
        <v>226</v>
      </c>
      <c r="D101074" t="s">
        <v>74</v>
      </c>
      <c r="E101074">
        <v>478.2</v>
      </c>
      <c r="F101074" t="s">
        <v>34</v>
      </c>
      <c r="G101074" t="s">
        <v>78</v>
      </c>
      <c r="H101074" t="s">
        <v>82</v>
      </c>
      <c r="I101074">
        <v>2</v>
      </c>
      <c r="J101074">
        <v>0</v>
      </c>
      <c r="K101074">
        <v>0</v>
      </c>
      <c r="L101074">
        <v>0</v>
      </c>
      <c r="M101074">
        <v>0</v>
      </c>
      <c r="N101074">
        <v>0</v>
      </c>
      <c r="O101074" t="s">
        <v>76</v>
      </c>
      <c r="P101074" t="s">
        <v>76</v>
      </c>
      <c r="Q101074" t="s">
        <v>76</v>
      </c>
      <c r="R101074">
        <v>0</v>
      </c>
      <c r="S101074">
        <v>2</v>
      </c>
      <c r="T101074">
        <v>0</v>
      </c>
      <c r="U101074">
        <v>0</v>
      </c>
      <c r="V101074">
        <v>0</v>
      </c>
      <c r="W101074">
        <v>0</v>
      </c>
    </row>
    <row r="101075" spans="1:23" x14ac:dyDescent="0.35">
      <c r="A101075" s="1">
        <v>44515</v>
      </c>
      <c r="B101075" s="2">
        <v>0.69256944444444446</v>
      </c>
      <c r="C101075">
        <v>227</v>
      </c>
      <c r="D101075" t="s">
        <v>74</v>
      </c>
      <c r="E101075">
        <v>45</v>
      </c>
      <c r="F101075" t="s">
        <v>34</v>
      </c>
      <c r="G101075" t="s">
        <v>75</v>
      </c>
      <c r="H101075" t="s">
        <v>82</v>
      </c>
      <c r="I101075">
        <v>1</v>
      </c>
      <c r="J101075">
        <v>0</v>
      </c>
      <c r="K101075">
        <v>0</v>
      </c>
      <c r="L101075">
        <v>1</v>
      </c>
      <c r="M101075">
        <v>0</v>
      </c>
      <c r="N101075">
        <v>0</v>
      </c>
      <c r="O101075" t="s">
        <v>76</v>
      </c>
      <c r="P101075" t="s">
        <v>76</v>
      </c>
      <c r="Q101075" t="s">
        <v>76</v>
      </c>
      <c r="R101075">
        <v>0</v>
      </c>
      <c r="S101075">
        <v>1</v>
      </c>
      <c r="T101075">
        <v>0</v>
      </c>
      <c r="U101075">
        <v>0</v>
      </c>
      <c r="V101075">
        <v>0</v>
      </c>
      <c r="W101075">
        <v>0</v>
      </c>
    </row>
    <row r="101076" spans="1:23" x14ac:dyDescent="0.35">
      <c r="A101076" s="1">
        <v>44515</v>
      </c>
      <c r="B101076" s="2">
        <v>0.72434027777777776</v>
      </c>
      <c r="C101076">
        <v>247</v>
      </c>
      <c r="D101076" t="s">
        <v>74</v>
      </c>
      <c r="E101076">
        <v>500.9</v>
      </c>
      <c r="F101076" t="s">
        <v>34</v>
      </c>
      <c r="G101076" t="s">
        <v>78</v>
      </c>
      <c r="H101076" t="s">
        <v>42</v>
      </c>
      <c r="I101076">
        <v>4</v>
      </c>
      <c r="J101076">
        <v>0</v>
      </c>
      <c r="K101076">
        <v>0</v>
      </c>
      <c r="L101076">
        <v>0</v>
      </c>
      <c r="M101076">
        <v>0</v>
      </c>
      <c r="N101076">
        <v>0</v>
      </c>
      <c r="O101076" t="s">
        <v>76</v>
      </c>
      <c r="P101076" t="s">
        <v>76</v>
      </c>
      <c r="Q101076" t="s">
        <v>76</v>
      </c>
      <c r="R101076">
        <v>0</v>
      </c>
      <c r="S101076">
        <v>4</v>
      </c>
      <c r="T101076">
        <v>0</v>
      </c>
      <c r="U101076">
        <v>0</v>
      </c>
      <c r="V101076">
        <v>0</v>
      </c>
      <c r="W101076">
        <v>0</v>
      </c>
    </row>
    <row r="101077" spans="1:23" x14ac:dyDescent="0.35">
      <c r="A101077" s="1">
        <v>44515</v>
      </c>
      <c r="B101077" s="2">
        <v>0.83528935185185182</v>
      </c>
      <c r="C101077">
        <v>308</v>
      </c>
      <c r="D101077" t="s">
        <v>74</v>
      </c>
      <c r="E101077">
        <v>483.89100000000002</v>
      </c>
      <c r="F101077" t="s">
        <v>34</v>
      </c>
      <c r="G101077" t="s">
        <v>78</v>
      </c>
      <c r="H101077" t="s">
        <v>42</v>
      </c>
      <c r="I101077">
        <v>3</v>
      </c>
      <c r="J101077">
        <v>0</v>
      </c>
      <c r="K101077">
        <v>0</v>
      </c>
      <c r="L101077">
        <v>0</v>
      </c>
      <c r="M101077">
        <v>0</v>
      </c>
      <c r="N101077">
        <v>0</v>
      </c>
      <c r="O101077" t="s">
        <v>76</v>
      </c>
      <c r="P101077" t="s">
        <v>76</v>
      </c>
      <c r="Q101077" t="s">
        <v>76</v>
      </c>
      <c r="R101077">
        <v>0</v>
      </c>
      <c r="S101077">
        <v>3</v>
      </c>
      <c r="T101077">
        <v>0</v>
      </c>
      <c r="U101077">
        <v>0</v>
      </c>
      <c r="V101077">
        <v>0</v>
      </c>
      <c r="W101077">
        <v>0</v>
      </c>
    </row>
    <row r="101078" spans="1:23" x14ac:dyDescent="0.35">
      <c r="A101078" s="1">
        <v>44515</v>
      </c>
      <c r="B101078" s="2">
        <v>0.93541666666666667</v>
      </c>
      <c r="C101078">
        <v>353</v>
      </c>
      <c r="D101078" t="s">
        <v>74</v>
      </c>
      <c r="E101078">
        <v>931.70100000000002</v>
      </c>
      <c r="F101078" t="s">
        <v>34</v>
      </c>
      <c r="G101078" t="s">
        <v>75</v>
      </c>
      <c r="H101078" t="s">
        <v>83</v>
      </c>
      <c r="I101078">
        <v>0</v>
      </c>
      <c r="J101078">
        <v>0</v>
      </c>
      <c r="K101078">
        <v>0</v>
      </c>
      <c r="L101078">
        <v>0</v>
      </c>
      <c r="M101078">
        <v>0</v>
      </c>
      <c r="N101078">
        <v>0</v>
      </c>
      <c r="O101078" t="s">
        <v>76</v>
      </c>
      <c r="P101078" t="s">
        <v>76</v>
      </c>
      <c r="Q101078" t="s">
        <v>76</v>
      </c>
      <c r="R101078">
        <v>1</v>
      </c>
      <c r="S101078">
        <v>1</v>
      </c>
      <c r="T101078">
        <v>0</v>
      </c>
      <c r="U101078">
        <v>0</v>
      </c>
      <c r="V101078">
        <v>0</v>
      </c>
      <c r="W101078">
        <v>0</v>
      </c>
    </row>
    <row r="101079" spans="1:23" x14ac:dyDescent="0.35">
      <c r="A101079" s="1">
        <v>44515</v>
      </c>
      <c r="B101079" s="2">
        <v>0.99603009259259256</v>
      </c>
      <c r="C101079">
        <v>383</v>
      </c>
      <c r="D101079" t="s">
        <v>74</v>
      </c>
      <c r="E101079">
        <v>750.2</v>
      </c>
      <c r="F101079" t="s">
        <v>34</v>
      </c>
      <c r="G101079" t="s">
        <v>75</v>
      </c>
      <c r="H101079" t="s">
        <v>77</v>
      </c>
      <c r="I101079">
        <v>0</v>
      </c>
      <c r="J101079">
        <v>0</v>
      </c>
      <c r="K101079">
        <v>1</v>
      </c>
      <c r="L101079">
        <v>0</v>
      </c>
      <c r="M101079">
        <v>0</v>
      </c>
      <c r="N101079">
        <v>0</v>
      </c>
      <c r="O101079" t="s">
        <v>76</v>
      </c>
      <c r="P101079" t="s">
        <v>76</v>
      </c>
      <c r="Q101079" t="s">
        <v>76</v>
      </c>
      <c r="R101079">
        <v>0</v>
      </c>
      <c r="S101079">
        <v>0</v>
      </c>
      <c r="T101079">
        <v>0</v>
      </c>
      <c r="U101079">
        <v>0</v>
      </c>
      <c r="V101079">
        <v>0</v>
      </c>
      <c r="W101079">
        <v>0</v>
      </c>
    </row>
    <row r="101080" spans="1:23" x14ac:dyDescent="0.35">
      <c r="A101080" s="1">
        <v>44516</v>
      </c>
      <c r="B101080" s="2">
        <v>4.2824074074074075E-3</v>
      </c>
      <c r="C101080">
        <v>3</v>
      </c>
      <c r="D101080" t="s">
        <v>74</v>
      </c>
      <c r="E101080">
        <v>750.2</v>
      </c>
      <c r="F101080" t="s">
        <v>34</v>
      </c>
      <c r="G101080" t="s">
        <v>78</v>
      </c>
      <c r="H101080" t="s">
        <v>77</v>
      </c>
      <c r="I101080">
        <v>1</v>
      </c>
      <c r="J101080">
        <v>0</v>
      </c>
      <c r="K101080">
        <v>0</v>
      </c>
      <c r="L101080">
        <v>0</v>
      </c>
      <c r="M101080">
        <v>0</v>
      </c>
      <c r="N101080">
        <v>0</v>
      </c>
      <c r="O101080" t="s">
        <v>76</v>
      </c>
      <c r="P101080" t="s">
        <v>76</v>
      </c>
      <c r="Q101080" t="s">
        <v>76</v>
      </c>
      <c r="R101080">
        <v>0</v>
      </c>
      <c r="S101080">
        <v>3</v>
      </c>
      <c r="T101080">
        <v>0</v>
      </c>
      <c r="U101080">
        <v>0</v>
      </c>
      <c r="V101080">
        <v>0</v>
      </c>
      <c r="W101080">
        <v>0</v>
      </c>
    </row>
    <row r="101081" spans="1:23" x14ac:dyDescent="0.35">
      <c r="A101081" s="1">
        <v>44516</v>
      </c>
      <c r="B101081" s="2">
        <v>1.7627314814814814E-2</v>
      </c>
      <c r="C101081">
        <v>9</v>
      </c>
      <c r="D101081" t="s">
        <v>74</v>
      </c>
      <c r="E101081">
        <v>506.6</v>
      </c>
      <c r="F101081" t="s">
        <v>34</v>
      </c>
      <c r="G101081" t="s">
        <v>78</v>
      </c>
      <c r="H101081" t="s">
        <v>83</v>
      </c>
      <c r="I101081">
        <v>1</v>
      </c>
      <c r="J101081">
        <v>0</v>
      </c>
      <c r="K101081">
        <v>0</v>
      </c>
      <c r="L101081">
        <v>0</v>
      </c>
      <c r="M101081">
        <v>0</v>
      </c>
      <c r="N101081">
        <v>0</v>
      </c>
      <c r="O101081" t="s">
        <v>76</v>
      </c>
      <c r="P101081" t="s">
        <v>76</v>
      </c>
      <c r="Q101081" t="s">
        <v>76</v>
      </c>
      <c r="R101081">
        <v>0</v>
      </c>
      <c r="S101081">
        <v>1</v>
      </c>
      <c r="T101081">
        <v>0</v>
      </c>
      <c r="U101081">
        <v>0</v>
      </c>
      <c r="V101081">
        <v>0</v>
      </c>
      <c r="W101081">
        <v>0</v>
      </c>
    </row>
    <row r="101082" spans="1:23" x14ac:dyDescent="0.35">
      <c r="A101082" s="1">
        <v>44516</v>
      </c>
      <c r="B101082" s="2">
        <v>1.9664351851851853E-2</v>
      </c>
      <c r="C101082">
        <v>10</v>
      </c>
      <c r="D101082" t="s">
        <v>74</v>
      </c>
      <c r="E101082">
        <v>623.6</v>
      </c>
      <c r="F101082" t="s">
        <v>34</v>
      </c>
      <c r="G101082" t="s">
        <v>78</v>
      </c>
      <c r="H101082" t="s">
        <v>30</v>
      </c>
      <c r="I101082">
        <v>1</v>
      </c>
      <c r="J101082">
        <v>0</v>
      </c>
      <c r="K101082">
        <v>0</v>
      </c>
      <c r="L101082">
        <v>0</v>
      </c>
      <c r="M101082">
        <v>0</v>
      </c>
      <c r="N101082">
        <v>0</v>
      </c>
      <c r="O101082" t="s">
        <v>76</v>
      </c>
      <c r="P101082" t="s">
        <v>76</v>
      </c>
      <c r="Q101082" t="s">
        <v>76</v>
      </c>
      <c r="R101082">
        <v>0</v>
      </c>
      <c r="S101082">
        <v>0</v>
      </c>
      <c r="T101082">
        <v>0</v>
      </c>
      <c r="U101082">
        <v>0</v>
      </c>
      <c r="V101082">
        <v>0</v>
      </c>
      <c r="W101082">
        <v>0</v>
      </c>
    </row>
    <row r="101083" spans="1:23" x14ac:dyDescent="0.35">
      <c r="A101083" s="1">
        <v>44516</v>
      </c>
      <c r="B101083" s="2">
        <v>0.16534722222222223</v>
      </c>
      <c r="C101083">
        <v>40</v>
      </c>
      <c r="D101083" t="s">
        <v>74</v>
      </c>
      <c r="E101083">
        <v>744.5</v>
      </c>
      <c r="F101083" t="s">
        <v>34</v>
      </c>
      <c r="G101083" t="s">
        <v>75</v>
      </c>
      <c r="H101083" t="s">
        <v>77</v>
      </c>
      <c r="I101083">
        <v>0</v>
      </c>
      <c r="J101083">
        <v>0</v>
      </c>
      <c r="K101083">
        <v>1</v>
      </c>
      <c r="L101083">
        <v>0</v>
      </c>
      <c r="M101083">
        <v>0</v>
      </c>
      <c r="N101083">
        <v>0</v>
      </c>
      <c r="O101083" t="s">
        <v>76</v>
      </c>
      <c r="P101083" t="s">
        <v>76</v>
      </c>
      <c r="Q101083" t="s">
        <v>76</v>
      </c>
      <c r="R101083">
        <v>0</v>
      </c>
      <c r="S101083">
        <v>2</v>
      </c>
      <c r="T101083">
        <v>0</v>
      </c>
      <c r="U101083">
        <v>0</v>
      </c>
      <c r="V101083">
        <v>0</v>
      </c>
      <c r="W101083">
        <v>0</v>
      </c>
    </row>
    <row r="101084" spans="1:23" x14ac:dyDescent="0.35">
      <c r="A101084" s="1">
        <v>44516</v>
      </c>
      <c r="B101084" s="2">
        <v>0.17225694444444445</v>
      </c>
      <c r="C101084">
        <v>43</v>
      </c>
      <c r="D101084" t="s">
        <v>74</v>
      </c>
      <c r="E101084">
        <v>724.9</v>
      </c>
      <c r="F101084" t="s">
        <v>34</v>
      </c>
      <c r="G101084" t="s">
        <v>75</v>
      </c>
      <c r="H101084" t="s">
        <v>77</v>
      </c>
      <c r="I101084">
        <v>0</v>
      </c>
      <c r="J101084">
        <v>0</v>
      </c>
      <c r="K101084">
        <v>1</v>
      </c>
      <c r="L101084">
        <v>0</v>
      </c>
      <c r="M101084">
        <v>0</v>
      </c>
      <c r="N101084">
        <v>0</v>
      </c>
      <c r="O101084" t="s">
        <v>76</v>
      </c>
      <c r="P101084" t="s">
        <v>76</v>
      </c>
      <c r="Q101084" t="s">
        <v>76</v>
      </c>
      <c r="R101084">
        <v>0</v>
      </c>
      <c r="S101084">
        <v>1</v>
      </c>
      <c r="T101084">
        <v>0</v>
      </c>
      <c r="U101084">
        <v>0</v>
      </c>
      <c r="V101084">
        <v>0</v>
      </c>
      <c r="W101084">
        <v>0</v>
      </c>
    </row>
    <row r="101085" spans="1:23" x14ac:dyDescent="0.35">
      <c r="A101085" s="1">
        <v>44516</v>
      </c>
      <c r="B101085" s="2">
        <v>0.17778935185185185</v>
      </c>
      <c r="C101085">
        <v>45</v>
      </c>
      <c r="D101085" t="s">
        <v>74</v>
      </c>
      <c r="E101085">
        <v>53.3</v>
      </c>
      <c r="F101085" t="s">
        <v>34</v>
      </c>
      <c r="G101085" t="s">
        <v>75</v>
      </c>
      <c r="H101085" t="s">
        <v>77</v>
      </c>
      <c r="I101085">
        <v>0</v>
      </c>
      <c r="J101085">
        <v>0</v>
      </c>
      <c r="K101085">
        <v>1</v>
      </c>
      <c r="L101085">
        <v>0</v>
      </c>
      <c r="M101085">
        <v>0</v>
      </c>
      <c r="N101085">
        <v>1</v>
      </c>
      <c r="O101085" t="s">
        <v>76</v>
      </c>
      <c r="P101085" t="s">
        <v>76</v>
      </c>
      <c r="Q101085" t="s">
        <v>76</v>
      </c>
      <c r="R101085">
        <v>0</v>
      </c>
      <c r="S101085">
        <v>2</v>
      </c>
      <c r="T101085">
        <v>0</v>
      </c>
      <c r="U101085">
        <v>0</v>
      </c>
      <c r="V101085">
        <v>0</v>
      </c>
      <c r="W101085">
        <v>0</v>
      </c>
    </row>
    <row r="101086" spans="1:23" x14ac:dyDescent="0.35">
      <c r="A101086" s="1">
        <v>44516</v>
      </c>
      <c r="B101086" s="2">
        <v>0.3366898148148148</v>
      </c>
      <c r="C101086">
        <v>125</v>
      </c>
      <c r="D101086" t="s">
        <v>74</v>
      </c>
      <c r="E101086">
        <v>486.5</v>
      </c>
      <c r="F101086" t="s">
        <v>34</v>
      </c>
      <c r="G101086" t="s">
        <v>75</v>
      </c>
      <c r="H101086" t="s">
        <v>79</v>
      </c>
      <c r="I101086">
        <v>1</v>
      </c>
      <c r="J101086">
        <v>0</v>
      </c>
      <c r="K101086">
        <v>0</v>
      </c>
      <c r="L101086">
        <v>0</v>
      </c>
      <c r="M101086">
        <v>0</v>
      </c>
      <c r="N101086">
        <v>0</v>
      </c>
      <c r="O101086" t="s">
        <v>76</v>
      </c>
      <c r="P101086" t="s">
        <v>76</v>
      </c>
      <c r="Q101086" t="s">
        <v>76</v>
      </c>
      <c r="R101086">
        <v>0</v>
      </c>
      <c r="S101086">
        <v>0</v>
      </c>
      <c r="T101086">
        <v>0</v>
      </c>
      <c r="U101086">
        <v>0</v>
      </c>
      <c r="V101086">
        <v>0</v>
      </c>
      <c r="W101086">
        <v>0</v>
      </c>
    </row>
    <row r="101087" spans="1:23" x14ac:dyDescent="0.35">
      <c r="A101087" s="1">
        <v>44516</v>
      </c>
      <c r="B101087" s="2">
        <v>0.3561111111111111</v>
      </c>
      <c r="C101087">
        <v>142</v>
      </c>
      <c r="D101087" t="s">
        <v>74</v>
      </c>
      <c r="E101087">
        <v>487.4</v>
      </c>
      <c r="F101087" t="s">
        <v>34</v>
      </c>
      <c r="G101087" t="s">
        <v>75</v>
      </c>
      <c r="H101087" t="s">
        <v>82</v>
      </c>
      <c r="I101087">
        <v>1</v>
      </c>
      <c r="J101087">
        <v>0</v>
      </c>
      <c r="K101087">
        <v>0</v>
      </c>
      <c r="L101087">
        <v>1</v>
      </c>
      <c r="M101087">
        <v>0</v>
      </c>
      <c r="N101087">
        <v>0</v>
      </c>
      <c r="O101087" t="s">
        <v>76</v>
      </c>
      <c r="P101087" t="s">
        <v>76</v>
      </c>
      <c r="Q101087" t="s">
        <v>76</v>
      </c>
      <c r="R101087">
        <v>0</v>
      </c>
      <c r="S101087">
        <v>1</v>
      </c>
      <c r="T101087">
        <v>0</v>
      </c>
      <c r="U101087">
        <v>0</v>
      </c>
      <c r="V101087">
        <v>0</v>
      </c>
      <c r="W101087">
        <v>0</v>
      </c>
    </row>
    <row r="101088" spans="1:23" x14ac:dyDescent="0.35">
      <c r="A101088" s="1">
        <v>44516</v>
      </c>
      <c r="B101088" s="2">
        <v>0.38067129629629631</v>
      </c>
      <c r="C101088">
        <v>159</v>
      </c>
      <c r="D101088" t="s">
        <v>74</v>
      </c>
      <c r="E101088">
        <v>502.1</v>
      </c>
      <c r="F101088" t="s">
        <v>34</v>
      </c>
      <c r="G101088" t="s">
        <v>78</v>
      </c>
      <c r="H101088" t="s">
        <v>82</v>
      </c>
      <c r="I101088">
        <v>1</v>
      </c>
      <c r="J101088">
        <v>0</v>
      </c>
      <c r="K101088">
        <v>0</v>
      </c>
      <c r="L101088">
        <v>0</v>
      </c>
      <c r="M101088">
        <v>0</v>
      </c>
      <c r="N101088">
        <v>0</v>
      </c>
      <c r="O101088" t="s">
        <v>76</v>
      </c>
      <c r="P101088" t="s">
        <v>76</v>
      </c>
      <c r="Q101088" t="s">
        <v>76</v>
      </c>
      <c r="R101088">
        <v>0</v>
      </c>
      <c r="S101088">
        <v>1</v>
      </c>
      <c r="T101088">
        <v>0</v>
      </c>
      <c r="U101088">
        <v>0</v>
      </c>
      <c r="V101088">
        <v>0</v>
      </c>
      <c r="W101088">
        <v>0</v>
      </c>
    </row>
    <row r="101089" spans="1:23" x14ac:dyDescent="0.35">
      <c r="A101089" s="1">
        <v>44516</v>
      </c>
      <c r="B101089" s="2">
        <v>0.68010416666666662</v>
      </c>
      <c r="C101089">
        <v>310</v>
      </c>
      <c r="D101089" t="s">
        <v>74</v>
      </c>
      <c r="E101089">
        <v>491.4</v>
      </c>
      <c r="F101089" t="s">
        <v>34</v>
      </c>
      <c r="G101089" t="s">
        <v>75</v>
      </c>
      <c r="H101089" t="s">
        <v>80</v>
      </c>
      <c r="I101089">
        <v>1</v>
      </c>
      <c r="J101089">
        <v>0</v>
      </c>
      <c r="K101089">
        <v>1</v>
      </c>
      <c r="L101089">
        <v>0</v>
      </c>
      <c r="M101089">
        <v>0</v>
      </c>
      <c r="N101089">
        <v>0</v>
      </c>
      <c r="O101089" t="s">
        <v>76</v>
      </c>
      <c r="P101089" t="s">
        <v>76</v>
      </c>
      <c r="Q101089" t="s">
        <v>76</v>
      </c>
      <c r="R101089">
        <v>0</v>
      </c>
      <c r="S101089">
        <v>2</v>
      </c>
      <c r="T101089">
        <v>0</v>
      </c>
      <c r="U101089">
        <v>0</v>
      </c>
      <c r="V101089">
        <v>0</v>
      </c>
      <c r="W101089">
        <v>0</v>
      </c>
    </row>
    <row r="101090" spans="1:23" x14ac:dyDescent="0.35">
      <c r="A101090" s="1">
        <v>44516</v>
      </c>
      <c r="B101090" s="2">
        <v>0.71289351851851857</v>
      </c>
      <c r="C101090">
        <v>325</v>
      </c>
      <c r="D101090" t="s">
        <v>74</v>
      </c>
      <c r="E101090">
        <v>946</v>
      </c>
      <c r="F101090" t="s">
        <v>34</v>
      </c>
      <c r="G101090" t="s">
        <v>78</v>
      </c>
      <c r="H101090" t="s">
        <v>77</v>
      </c>
      <c r="I101090">
        <v>1</v>
      </c>
      <c r="J101090">
        <v>0</v>
      </c>
      <c r="K101090">
        <v>0</v>
      </c>
      <c r="L101090">
        <v>0</v>
      </c>
      <c r="M101090">
        <v>0</v>
      </c>
      <c r="N101090">
        <v>0</v>
      </c>
      <c r="O101090" t="s">
        <v>76</v>
      </c>
      <c r="P101090" t="s">
        <v>76</v>
      </c>
      <c r="Q101090" t="s">
        <v>76</v>
      </c>
      <c r="R101090">
        <v>0</v>
      </c>
      <c r="S101090">
        <v>1</v>
      </c>
      <c r="T101090">
        <v>0</v>
      </c>
      <c r="U101090">
        <v>0</v>
      </c>
      <c r="V101090">
        <v>0</v>
      </c>
      <c r="W101090">
        <v>0</v>
      </c>
    </row>
    <row r="101091" spans="1:23" x14ac:dyDescent="0.35">
      <c r="A101091" s="1">
        <v>44516</v>
      </c>
      <c r="B101091" s="2">
        <v>0.79927083333333337</v>
      </c>
      <c r="C101091">
        <v>363</v>
      </c>
      <c r="D101091" t="s">
        <v>74</v>
      </c>
      <c r="E101091">
        <v>38.200000000000003</v>
      </c>
      <c r="F101091" t="s">
        <v>34</v>
      </c>
      <c r="G101091" t="s">
        <v>75</v>
      </c>
      <c r="H101091" t="s">
        <v>80</v>
      </c>
      <c r="I101091">
        <v>1</v>
      </c>
      <c r="J101091">
        <v>0</v>
      </c>
      <c r="K101091">
        <v>0</v>
      </c>
      <c r="L101091">
        <v>1</v>
      </c>
      <c r="M101091">
        <v>0</v>
      </c>
      <c r="N101091">
        <v>0</v>
      </c>
      <c r="O101091" t="s">
        <v>76</v>
      </c>
      <c r="P101091" t="s">
        <v>76</v>
      </c>
      <c r="Q101091" t="s">
        <v>76</v>
      </c>
      <c r="R101091">
        <v>0</v>
      </c>
      <c r="S101091">
        <v>1</v>
      </c>
      <c r="T101091">
        <v>0</v>
      </c>
      <c r="U101091">
        <v>0</v>
      </c>
      <c r="V101091">
        <v>0</v>
      </c>
      <c r="W101091">
        <v>0</v>
      </c>
    </row>
    <row r="101092" spans="1:23" x14ac:dyDescent="0.35">
      <c r="A101092" s="1">
        <v>44516</v>
      </c>
      <c r="B101092" s="2">
        <v>0.80479166666666668</v>
      </c>
      <c r="C101092">
        <v>368</v>
      </c>
      <c r="D101092" t="s">
        <v>74</v>
      </c>
      <c r="E101092">
        <v>529.5</v>
      </c>
      <c r="F101092" t="s">
        <v>34</v>
      </c>
      <c r="G101092" t="s">
        <v>75</v>
      </c>
      <c r="H101092" t="s">
        <v>77</v>
      </c>
      <c r="I101092">
        <v>0</v>
      </c>
      <c r="J101092">
        <v>0</v>
      </c>
      <c r="K101092">
        <v>0</v>
      </c>
      <c r="L101092">
        <v>0</v>
      </c>
      <c r="M101092">
        <v>0</v>
      </c>
      <c r="N101092">
        <v>1</v>
      </c>
      <c r="O101092" t="s">
        <v>76</v>
      </c>
      <c r="P101092" t="s">
        <v>76</v>
      </c>
      <c r="Q101092" t="s">
        <v>76</v>
      </c>
      <c r="R101092">
        <v>0</v>
      </c>
      <c r="S101092">
        <v>0</v>
      </c>
      <c r="T101092">
        <v>0</v>
      </c>
      <c r="U101092">
        <v>0</v>
      </c>
      <c r="V101092">
        <v>0</v>
      </c>
      <c r="W101092">
        <v>0</v>
      </c>
    </row>
    <row r="101093" spans="1:23" x14ac:dyDescent="0.35">
      <c r="A101093" s="1">
        <v>44516</v>
      </c>
      <c r="B101093" s="2">
        <v>0.91864583333333338</v>
      </c>
      <c r="C101093">
        <v>416</v>
      </c>
      <c r="D101093" t="s">
        <v>74</v>
      </c>
      <c r="E101093">
        <v>927</v>
      </c>
      <c r="F101093" t="s">
        <v>34</v>
      </c>
      <c r="G101093" t="s">
        <v>75</v>
      </c>
      <c r="H101093" t="s">
        <v>79</v>
      </c>
      <c r="I101093">
        <v>0</v>
      </c>
      <c r="J101093">
        <v>0</v>
      </c>
      <c r="K101093">
        <v>0</v>
      </c>
      <c r="L101093">
        <v>0</v>
      </c>
      <c r="M101093">
        <v>0</v>
      </c>
      <c r="N101093">
        <v>1</v>
      </c>
      <c r="O101093" t="s">
        <v>76</v>
      </c>
      <c r="P101093" t="s">
        <v>76</v>
      </c>
      <c r="Q101093" t="s">
        <v>76</v>
      </c>
      <c r="R101093">
        <v>0</v>
      </c>
      <c r="S101093">
        <v>0</v>
      </c>
      <c r="T101093">
        <v>0</v>
      </c>
      <c r="U101093">
        <v>0</v>
      </c>
      <c r="V101093">
        <v>0</v>
      </c>
      <c r="W101093">
        <v>0</v>
      </c>
    </row>
    <row r="101094" spans="1:23" x14ac:dyDescent="0.35">
      <c r="A101094" s="1">
        <v>44516</v>
      </c>
      <c r="B101094" s="2">
        <v>0.92517361111111107</v>
      </c>
      <c r="C101094">
        <v>421</v>
      </c>
      <c r="D101094" t="s">
        <v>74</v>
      </c>
      <c r="E101094">
        <v>929.87099999999998</v>
      </c>
      <c r="F101094" t="s">
        <v>34</v>
      </c>
      <c r="G101094" t="s">
        <v>75</v>
      </c>
      <c r="H101094" t="s">
        <v>77</v>
      </c>
      <c r="I101094">
        <v>0</v>
      </c>
      <c r="J101094">
        <v>0</v>
      </c>
      <c r="K101094">
        <v>0</v>
      </c>
      <c r="L101094">
        <v>0</v>
      </c>
      <c r="M101094">
        <v>0</v>
      </c>
      <c r="N101094">
        <v>1</v>
      </c>
      <c r="O101094" t="s">
        <v>76</v>
      </c>
      <c r="P101094" t="s">
        <v>76</v>
      </c>
      <c r="Q101094" t="s">
        <v>76</v>
      </c>
      <c r="R101094">
        <v>0</v>
      </c>
      <c r="S101094">
        <v>0</v>
      </c>
      <c r="T101094">
        <v>0</v>
      </c>
      <c r="U101094">
        <v>0</v>
      </c>
      <c r="V101094">
        <v>0</v>
      </c>
      <c r="W101094">
        <v>0</v>
      </c>
    </row>
    <row r="101095" spans="1:23" x14ac:dyDescent="0.35">
      <c r="A101095" s="1">
        <v>44517</v>
      </c>
      <c r="B101095" s="2">
        <v>0.29767361111111112</v>
      </c>
      <c r="C101095">
        <v>78</v>
      </c>
      <c r="D101095" t="s">
        <v>74</v>
      </c>
      <c r="E101095">
        <v>482.2</v>
      </c>
      <c r="F101095" t="s">
        <v>34</v>
      </c>
      <c r="G101095" t="s">
        <v>78</v>
      </c>
      <c r="H101095" t="s">
        <v>81</v>
      </c>
      <c r="I101095">
        <v>0</v>
      </c>
      <c r="J101095">
        <v>0</v>
      </c>
      <c r="K101095">
        <v>0</v>
      </c>
      <c r="L101095">
        <v>1</v>
      </c>
      <c r="M101095">
        <v>0</v>
      </c>
      <c r="N101095">
        <v>0</v>
      </c>
      <c r="O101095" t="s">
        <v>76</v>
      </c>
      <c r="P101095" t="s">
        <v>76</v>
      </c>
      <c r="Q101095" t="s">
        <v>76</v>
      </c>
      <c r="R101095">
        <v>0</v>
      </c>
      <c r="S101095">
        <v>0</v>
      </c>
      <c r="T101095">
        <v>0</v>
      </c>
      <c r="U101095">
        <v>0</v>
      </c>
      <c r="V101095">
        <v>0</v>
      </c>
      <c r="W101095">
        <v>0</v>
      </c>
    </row>
    <row r="101096" spans="1:23" x14ac:dyDescent="0.35">
      <c r="A101096" s="1">
        <v>44517</v>
      </c>
      <c r="B101096" s="2">
        <v>0.3910763888888889</v>
      </c>
      <c r="C101096">
        <v>156</v>
      </c>
      <c r="D101096" t="s">
        <v>74</v>
      </c>
      <c r="E101096">
        <v>595.5</v>
      </c>
      <c r="F101096" t="s">
        <v>34</v>
      </c>
      <c r="G101096" t="s">
        <v>78</v>
      </c>
      <c r="H101096" t="s">
        <v>80</v>
      </c>
      <c r="I101096">
        <v>1</v>
      </c>
      <c r="J101096">
        <v>0</v>
      </c>
      <c r="K101096">
        <v>1</v>
      </c>
      <c r="L101096">
        <v>0</v>
      </c>
      <c r="M101096">
        <v>0</v>
      </c>
      <c r="N101096">
        <v>0</v>
      </c>
      <c r="O101096" t="s">
        <v>76</v>
      </c>
      <c r="P101096" t="s">
        <v>76</v>
      </c>
      <c r="Q101096" t="s">
        <v>76</v>
      </c>
      <c r="R101096">
        <v>0</v>
      </c>
      <c r="S101096">
        <v>2</v>
      </c>
      <c r="T101096">
        <v>0</v>
      </c>
      <c r="U101096">
        <v>0</v>
      </c>
      <c r="V101096">
        <v>0</v>
      </c>
      <c r="W101096">
        <v>0</v>
      </c>
    </row>
    <row r="101097" spans="1:23" x14ac:dyDescent="0.35">
      <c r="A101097" s="1">
        <v>44517</v>
      </c>
      <c r="B101097" s="2">
        <v>0.39326388888888891</v>
      </c>
      <c r="C101097">
        <v>157</v>
      </c>
      <c r="D101097" t="s">
        <v>74</v>
      </c>
      <c r="E101097">
        <v>58.6</v>
      </c>
      <c r="F101097" t="s">
        <v>34</v>
      </c>
      <c r="G101097" t="s">
        <v>75</v>
      </c>
      <c r="H101097" t="s">
        <v>82</v>
      </c>
      <c r="I101097">
        <v>1</v>
      </c>
      <c r="J101097">
        <v>0</v>
      </c>
      <c r="K101097">
        <v>0</v>
      </c>
      <c r="L101097">
        <v>0</v>
      </c>
      <c r="M101097">
        <v>0</v>
      </c>
      <c r="N101097">
        <v>0</v>
      </c>
      <c r="O101097" t="s">
        <v>76</v>
      </c>
      <c r="P101097" t="s">
        <v>76</v>
      </c>
      <c r="Q101097" t="s">
        <v>76</v>
      </c>
      <c r="R101097">
        <v>0</v>
      </c>
      <c r="S101097">
        <v>1</v>
      </c>
      <c r="T101097">
        <v>0</v>
      </c>
      <c r="U101097">
        <v>0</v>
      </c>
      <c r="V101097">
        <v>0</v>
      </c>
      <c r="W101097">
        <v>0</v>
      </c>
    </row>
    <row r="101098" spans="1:23" x14ac:dyDescent="0.35">
      <c r="A101098" s="1">
        <v>44517</v>
      </c>
      <c r="B101098" s="2">
        <v>0.39841435185185187</v>
      </c>
      <c r="C101098">
        <v>159</v>
      </c>
      <c r="D101098" t="s">
        <v>74</v>
      </c>
      <c r="E101098">
        <v>482.8</v>
      </c>
      <c r="F101098" t="s">
        <v>34</v>
      </c>
      <c r="G101098" t="s">
        <v>75</v>
      </c>
      <c r="H101098" t="s">
        <v>82</v>
      </c>
      <c r="I101098">
        <v>1</v>
      </c>
      <c r="J101098">
        <v>0</v>
      </c>
      <c r="K101098">
        <v>0</v>
      </c>
      <c r="L101098">
        <v>0</v>
      </c>
      <c r="M101098">
        <v>0</v>
      </c>
      <c r="N101098">
        <v>0</v>
      </c>
      <c r="O101098" t="s">
        <v>76</v>
      </c>
      <c r="P101098" t="s">
        <v>76</v>
      </c>
      <c r="Q101098" t="s">
        <v>76</v>
      </c>
      <c r="R101098">
        <v>0</v>
      </c>
      <c r="S101098">
        <v>1</v>
      </c>
      <c r="T101098">
        <v>0</v>
      </c>
      <c r="U101098">
        <v>0</v>
      </c>
      <c r="V101098">
        <v>0</v>
      </c>
      <c r="W101098">
        <v>0</v>
      </c>
    </row>
    <row r="101099" spans="1:23" x14ac:dyDescent="0.35">
      <c r="A101099" s="1">
        <v>44517</v>
      </c>
      <c r="B101099" s="2">
        <v>0.41243055555555558</v>
      </c>
      <c r="C101099">
        <v>170</v>
      </c>
      <c r="D101099" t="s">
        <v>74</v>
      </c>
      <c r="E101099">
        <v>86.1</v>
      </c>
      <c r="F101099" t="s">
        <v>34</v>
      </c>
      <c r="G101099" t="s">
        <v>75</v>
      </c>
      <c r="H101099" t="s">
        <v>82</v>
      </c>
      <c r="I101099">
        <v>1</v>
      </c>
      <c r="J101099">
        <v>0</v>
      </c>
      <c r="K101099">
        <v>1</v>
      </c>
      <c r="L101099">
        <v>0</v>
      </c>
      <c r="M101099">
        <v>0</v>
      </c>
      <c r="N101099">
        <v>0</v>
      </c>
      <c r="O101099" t="s">
        <v>76</v>
      </c>
      <c r="P101099" t="s">
        <v>76</v>
      </c>
      <c r="Q101099" t="s">
        <v>76</v>
      </c>
      <c r="R101099">
        <v>0</v>
      </c>
      <c r="S101099">
        <v>2</v>
      </c>
      <c r="T101099">
        <v>0</v>
      </c>
      <c r="U101099">
        <v>0</v>
      </c>
      <c r="V101099">
        <v>0</v>
      </c>
      <c r="W101099">
        <v>0</v>
      </c>
    </row>
    <row r="101100" spans="1:23" x14ac:dyDescent="0.35">
      <c r="A101100" s="1">
        <v>44517</v>
      </c>
      <c r="B101100" s="2">
        <v>0.42944444444444446</v>
      </c>
      <c r="C101100">
        <v>179</v>
      </c>
      <c r="D101100" t="s">
        <v>74</v>
      </c>
      <c r="E101100">
        <v>482.1</v>
      </c>
      <c r="F101100" t="s">
        <v>34</v>
      </c>
      <c r="G101100" t="s">
        <v>78</v>
      </c>
      <c r="H101100" t="s">
        <v>80</v>
      </c>
      <c r="I101100">
        <v>1</v>
      </c>
      <c r="J101100">
        <v>0</v>
      </c>
      <c r="K101100">
        <v>1</v>
      </c>
      <c r="L101100">
        <v>0</v>
      </c>
      <c r="M101100">
        <v>0</v>
      </c>
      <c r="N101100">
        <v>0</v>
      </c>
      <c r="O101100" t="s">
        <v>76</v>
      </c>
      <c r="P101100" t="s">
        <v>76</v>
      </c>
      <c r="Q101100" t="s">
        <v>76</v>
      </c>
      <c r="R101100">
        <v>0</v>
      </c>
      <c r="S101100">
        <v>2</v>
      </c>
      <c r="T101100">
        <v>0</v>
      </c>
      <c r="U101100">
        <v>0</v>
      </c>
      <c r="V101100">
        <v>0</v>
      </c>
      <c r="W101100">
        <v>0</v>
      </c>
    </row>
    <row r="101101" spans="1:23" x14ac:dyDescent="0.35">
      <c r="A101101" s="1">
        <v>44517</v>
      </c>
      <c r="B101101" s="2">
        <v>0.44918981481481479</v>
      </c>
      <c r="C101101">
        <v>192</v>
      </c>
      <c r="D101101" t="s">
        <v>74</v>
      </c>
      <c r="E101101">
        <v>71.900000000000006</v>
      </c>
      <c r="F101101" t="s">
        <v>34</v>
      </c>
      <c r="G101101" t="s">
        <v>75</v>
      </c>
      <c r="H101101" t="s">
        <v>82</v>
      </c>
      <c r="I101101">
        <v>2</v>
      </c>
      <c r="J101101">
        <v>0</v>
      </c>
      <c r="K101101">
        <v>0</v>
      </c>
      <c r="L101101">
        <v>0</v>
      </c>
      <c r="M101101">
        <v>0</v>
      </c>
      <c r="N101101">
        <v>0</v>
      </c>
      <c r="O101101" t="s">
        <v>76</v>
      </c>
      <c r="P101101" t="s">
        <v>76</v>
      </c>
      <c r="Q101101" t="s">
        <v>76</v>
      </c>
      <c r="R101101">
        <v>0</v>
      </c>
      <c r="S101101">
        <v>2</v>
      </c>
      <c r="T101101">
        <v>0</v>
      </c>
      <c r="U101101">
        <v>0</v>
      </c>
      <c r="V101101">
        <v>0</v>
      </c>
      <c r="W101101">
        <v>0</v>
      </c>
    </row>
    <row r="101102" spans="1:23" x14ac:dyDescent="0.35">
      <c r="A101102" s="1">
        <v>44517</v>
      </c>
      <c r="B101102" s="2">
        <v>0.67447916666666663</v>
      </c>
      <c r="C101102">
        <v>296</v>
      </c>
      <c r="D101102" t="s">
        <v>74</v>
      </c>
      <c r="E101102">
        <v>837.65899999999999</v>
      </c>
      <c r="F101102" t="s">
        <v>34</v>
      </c>
      <c r="G101102" t="s">
        <v>78</v>
      </c>
      <c r="H101102" t="s">
        <v>80</v>
      </c>
      <c r="I101102">
        <v>0</v>
      </c>
      <c r="J101102">
        <v>0</v>
      </c>
      <c r="K101102">
        <v>0</v>
      </c>
      <c r="L101102">
        <v>0</v>
      </c>
      <c r="M101102">
        <v>0</v>
      </c>
      <c r="N101102">
        <v>2</v>
      </c>
      <c r="O101102" t="s">
        <v>76</v>
      </c>
      <c r="P101102" t="s">
        <v>76</v>
      </c>
      <c r="Q101102" t="s">
        <v>76</v>
      </c>
      <c r="R101102">
        <v>0</v>
      </c>
      <c r="S101102">
        <v>2</v>
      </c>
      <c r="T101102">
        <v>0</v>
      </c>
      <c r="U101102">
        <v>0</v>
      </c>
      <c r="V101102">
        <v>0</v>
      </c>
      <c r="W101102">
        <v>0</v>
      </c>
    </row>
    <row r="101103" spans="1:23" x14ac:dyDescent="0.35">
      <c r="A101103" s="1">
        <v>44517</v>
      </c>
      <c r="B101103" s="2">
        <v>0.69761574074074073</v>
      </c>
      <c r="C101103">
        <v>311</v>
      </c>
      <c r="D101103" t="s">
        <v>74</v>
      </c>
      <c r="E101103">
        <v>841.178</v>
      </c>
      <c r="F101103" t="s">
        <v>34</v>
      </c>
      <c r="G101103" t="s">
        <v>78</v>
      </c>
      <c r="H101103" t="s">
        <v>77</v>
      </c>
      <c r="I101103">
        <v>0</v>
      </c>
      <c r="J101103">
        <v>0</v>
      </c>
      <c r="K101103">
        <v>0</v>
      </c>
      <c r="L101103">
        <v>0</v>
      </c>
      <c r="M101103">
        <v>0</v>
      </c>
      <c r="N101103">
        <v>0</v>
      </c>
      <c r="O101103" t="s">
        <v>76</v>
      </c>
      <c r="P101103" t="s">
        <v>76</v>
      </c>
      <c r="Q101103" t="s">
        <v>76</v>
      </c>
      <c r="R101103">
        <v>0</v>
      </c>
      <c r="S101103">
        <v>0</v>
      </c>
      <c r="T101103">
        <v>0</v>
      </c>
      <c r="U101103">
        <v>0</v>
      </c>
      <c r="V101103">
        <v>0</v>
      </c>
      <c r="W101103">
        <v>0</v>
      </c>
    </row>
    <row r="101104" spans="1:23" x14ac:dyDescent="0.35">
      <c r="A101104" s="1">
        <v>44517</v>
      </c>
      <c r="B101104" s="2">
        <v>0.80078703703703702</v>
      </c>
      <c r="C101104">
        <v>371</v>
      </c>
      <c r="D101104" t="s">
        <v>74</v>
      </c>
      <c r="E101104">
        <v>506.4</v>
      </c>
      <c r="F101104" t="s">
        <v>34</v>
      </c>
      <c r="G101104" t="s">
        <v>75</v>
      </c>
      <c r="H101104" t="s">
        <v>83</v>
      </c>
      <c r="I101104">
        <v>2</v>
      </c>
      <c r="J101104">
        <v>0</v>
      </c>
      <c r="K101104">
        <v>0</v>
      </c>
      <c r="L101104">
        <v>0</v>
      </c>
      <c r="M101104">
        <v>0</v>
      </c>
      <c r="N101104">
        <v>0</v>
      </c>
      <c r="O101104" t="s">
        <v>76</v>
      </c>
      <c r="P101104" t="s">
        <v>76</v>
      </c>
      <c r="Q101104" t="s">
        <v>76</v>
      </c>
      <c r="R101104">
        <v>2</v>
      </c>
      <c r="S101104">
        <v>3</v>
      </c>
      <c r="T101104">
        <v>0</v>
      </c>
      <c r="U101104">
        <v>0</v>
      </c>
      <c r="V101104">
        <v>0</v>
      </c>
      <c r="W101104">
        <v>0</v>
      </c>
    </row>
    <row r="101105" spans="1:23" x14ac:dyDescent="0.35">
      <c r="A101105" s="1">
        <v>44517</v>
      </c>
      <c r="B101105" s="2">
        <v>0.88366898148148143</v>
      </c>
      <c r="C101105">
        <v>411</v>
      </c>
      <c r="D101105" t="s">
        <v>74</v>
      </c>
      <c r="E101105">
        <v>66.599999999999994</v>
      </c>
      <c r="F101105" t="s">
        <v>34</v>
      </c>
      <c r="G101105" t="s">
        <v>75</v>
      </c>
      <c r="H101105" t="s">
        <v>77</v>
      </c>
      <c r="I101105">
        <v>0</v>
      </c>
      <c r="J101105">
        <v>0</v>
      </c>
      <c r="K101105">
        <v>1</v>
      </c>
      <c r="L101105">
        <v>0</v>
      </c>
      <c r="M101105">
        <v>0</v>
      </c>
      <c r="N101105">
        <v>0</v>
      </c>
      <c r="O101105" t="s">
        <v>76</v>
      </c>
      <c r="P101105" t="s">
        <v>76</v>
      </c>
      <c r="Q101105" t="s">
        <v>76</v>
      </c>
      <c r="R101105">
        <v>0</v>
      </c>
      <c r="S101105">
        <v>1</v>
      </c>
      <c r="T101105">
        <v>0</v>
      </c>
      <c r="U101105">
        <v>0</v>
      </c>
      <c r="V101105">
        <v>0</v>
      </c>
      <c r="W101105">
        <v>0</v>
      </c>
    </row>
    <row r="101106" spans="1:23" x14ac:dyDescent="0.35">
      <c r="A101106" s="1">
        <v>44517</v>
      </c>
      <c r="B101106" s="2">
        <v>0.91030092592592593</v>
      </c>
      <c r="C101106">
        <v>418</v>
      </c>
      <c r="D101106" t="s">
        <v>74</v>
      </c>
      <c r="E101106">
        <v>488.2</v>
      </c>
      <c r="F101106" t="s">
        <v>34</v>
      </c>
      <c r="G101106" t="s">
        <v>75</v>
      </c>
      <c r="H101106" t="s">
        <v>82</v>
      </c>
      <c r="I101106">
        <v>2</v>
      </c>
      <c r="J101106">
        <v>0</v>
      </c>
      <c r="K101106">
        <v>0</v>
      </c>
      <c r="L101106">
        <v>0</v>
      </c>
      <c r="M101106">
        <v>0</v>
      </c>
      <c r="N101106">
        <v>0</v>
      </c>
      <c r="O101106" t="s">
        <v>76</v>
      </c>
      <c r="P101106" t="s">
        <v>76</v>
      </c>
      <c r="Q101106" t="s">
        <v>76</v>
      </c>
      <c r="R101106">
        <v>0</v>
      </c>
      <c r="S101106">
        <v>2</v>
      </c>
      <c r="T101106">
        <v>0</v>
      </c>
      <c r="U101106">
        <v>0</v>
      </c>
      <c r="V101106">
        <v>0</v>
      </c>
      <c r="W101106">
        <v>0</v>
      </c>
    </row>
    <row r="101107" spans="1:23" x14ac:dyDescent="0.35">
      <c r="A101107" s="1">
        <v>44518</v>
      </c>
      <c r="B101107" s="2">
        <v>1.8969907407407408E-2</v>
      </c>
      <c r="C101107">
        <v>10</v>
      </c>
      <c r="D101107" t="s">
        <v>74</v>
      </c>
      <c r="E101107">
        <v>478.6</v>
      </c>
      <c r="F101107" t="s">
        <v>34</v>
      </c>
      <c r="G101107" t="s">
        <v>78</v>
      </c>
      <c r="H101107" t="s">
        <v>85</v>
      </c>
      <c r="I101107">
        <v>1</v>
      </c>
      <c r="J101107">
        <v>0</v>
      </c>
      <c r="K101107">
        <v>0</v>
      </c>
      <c r="L101107">
        <v>0</v>
      </c>
      <c r="M101107">
        <v>0</v>
      </c>
      <c r="N101107">
        <v>1</v>
      </c>
      <c r="O101107" t="s">
        <v>76</v>
      </c>
      <c r="P101107" t="s">
        <v>76</v>
      </c>
      <c r="Q101107" t="s">
        <v>76</v>
      </c>
      <c r="R101107">
        <v>0</v>
      </c>
      <c r="S101107">
        <v>2</v>
      </c>
      <c r="T101107">
        <v>0</v>
      </c>
      <c r="U101107">
        <v>0</v>
      </c>
      <c r="V101107">
        <v>0</v>
      </c>
      <c r="W101107">
        <v>0</v>
      </c>
    </row>
    <row r="101108" spans="1:23" x14ac:dyDescent="0.35">
      <c r="A101108" s="1">
        <v>44518</v>
      </c>
      <c r="B101108" s="2">
        <v>0.33422453703703703</v>
      </c>
      <c r="C101108">
        <v>107</v>
      </c>
      <c r="D101108" t="s">
        <v>74</v>
      </c>
      <c r="E101108">
        <v>729.8</v>
      </c>
      <c r="F101108" t="s">
        <v>34</v>
      </c>
      <c r="G101108" t="s">
        <v>75</v>
      </c>
      <c r="H101108" t="s">
        <v>77</v>
      </c>
      <c r="I101108">
        <v>1</v>
      </c>
      <c r="J101108">
        <v>0</v>
      </c>
      <c r="K101108">
        <v>0</v>
      </c>
      <c r="L101108">
        <v>0</v>
      </c>
      <c r="M101108">
        <v>0</v>
      </c>
      <c r="N101108">
        <v>0</v>
      </c>
      <c r="O101108" t="s">
        <v>76</v>
      </c>
      <c r="P101108" t="s">
        <v>76</v>
      </c>
      <c r="Q101108" t="s">
        <v>76</v>
      </c>
      <c r="R101108">
        <v>0</v>
      </c>
      <c r="S101108">
        <v>4</v>
      </c>
      <c r="T101108">
        <v>0</v>
      </c>
      <c r="U101108">
        <v>0</v>
      </c>
      <c r="V101108">
        <v>0</v>
      </c>
      <c r="W101108">
        <v>0</v>
      </c>
    </row>
    <row r="101109" spans="1:23" x14ac:dyDescent="0.35">
      <c r="A101109" s="1">
        <v>44518</v>
      </c>
      <c r="B101109" s="2">
        <v>0.42759259259259258</v>
      </c>
      <c r="C101109">
        <v>160</v>
      </c>
      <c r="D101109" t="s">
        <v>74</v>
      </c>
      <c r="E101109">
        <v>908.6</v>
      </c>
      <c r="F101109" t="s">
        <v>34</v>
      </c>
      <c r="G101109" t="s">
        <v>75</v>
      </c>
      <c r="H101109" t="s">
        <v>77</v>
      </c>
      <c r="I101109">
        <v>1</v>
      </c>
      <c r="J101109">
        <v>0</v>
      </c>
      <c r="K101109">
        <v>0</v>
      </c>
      <c r="L101109">
        <v>0</v>
      </c>
      <c r="M101109">
        <v>0</v>
      </c>
      <c r="N101109">
        <v>0</v>
      </c>
      <c r="O101109" t="s">
        <v>76</v>
      </c>
      <c r="P101109" t="s">
        <v>76</v>
      </c>
      <c r="Q101109" t="s">
        <v>76</v>
      </c>
      <c r="R101109">
        <v>0</v>
      </c>
      <c r="S101109">
        <v>1</v>
      </c>
      <c r="T101109">
        <v>0</v>
      </c>
      <c r="U101109">
        <v>0</v>
      </c>
      <c r="V101109">
        <v>0</v>
      </c>
      <c r="W101109">
        <v>0</v>
      </c>
    </row>
    <row r="101110" spans="1:23" x14ac:dyDescent="0.35">
      <c r="A101110" s="1">
        <v>44518</v>
      </c>
      <c r="B101110" s="2">
        <v>0.45778935185185188</v>
      </c>
      <c r="C101110">
        <v>173</v>
      </c>
      <c r="D101110" t="s">
        <v>74</v>
      </c>
      <c r="E101110">
        <v>938.3</v>
      </c>
      <c r="F101110" t="s">
        <v>34</v>
      </c>
      <c r="G101110" t="s">
        <v>75</v>
      </c>
      <c r="H101110" t="s">
        <v>30</v>
      </c>
      <c r="I101110">
        <v>1</v>
      </c>
      <c r="J101110">
        <v>0</v>
      </c>
      <c r="K101110">
        <v>0</v>
      </c>
      <c r="L101110">
        <v>0</v>
      </c>
      <c r="M101110">
        <v>0</v>
      </c>
      <c r="N101110">
        <v>0</v>
      </c>
      <c r="O101110" t="s">
        <v>76</v>
      </c>
      <c r="P101110" t="s">
        <v>76</v>
      </c>
      <c r="Q101110" t="s">
        <v>76</v>
      </c>
      <c r="R101110">
        <v>0</v>
      </c>
      <c r="S101110">
        <v>1</v>
      </c>
      <c r="T101110">
        <v>0</v>
      </c>
      <c r="U101110">
        <v>0</v>
      </c>
      <c r="V101110">
        <v>0</v>
      </c>
      <c r="W101110">
        <v>0</v>
      </c>
    </row>
    <row r="101111" spans="1:23" x14ac:dyDescent="0.35">
      <c r="A101111" s="1">
        <v>44518</v>
      </c>
      <c r="B101111" s="2">
        <v>0.46542824074074074</v>
      </c>
      <c r="C101111">
        <v>177</v>
      </c>
      <c r="D101111" t="s">
        <v>74</v>
      </c>
      <c r="E101111">
        <v>782.15</v>
      </c>
      <c r="F101111" t="s">
        <v>34</v>
      </c>
      <c r="G101111" t="s">
        <v>75</v>
      </c>
      <c r="H101111" t="s">
        <v>77</v>
      </c>
      <c r="I101111">
        <v>1</v>
      </c>
      <c r="J101111">
        <v>0</v>
      </c>
      <c r="K101111">
        <v>0</v>
      </c>
      <c r="L101111">
        <v>0</v>
      </c>
      <c r="M101111">
        <v>0</v>
      </c>
      <c r="N101111">
        <v>0</v>
      </c>
      <c r="O101111" t="s">
        <v>76</v>
      </c>
      <c r="P101111" t="s">
        <v>76</v>
      </c>
      <c r="Q101111" t="s">
        <v>76</v>
      </c>
      <c r="R101111">
        <v>0</v>
      </c>
      <c r="S101111">
        <v>1</v>
      </c>
      <c r="T101111">
        <v>0</v>
      </c>
      <c r="U101111">
        <v>0</v>
      </c>
      <c r="V101111">
        <v>0</v>
      </c>
      <c r="W101111">
        <v>0</v>
      </c>
    </row>
    <row r="101112" spans="1:23" x14ac:dyDescent="0.35">
      <c r="A101112" s="1">
        <v>44518</v>
      </c>
      <c r="B101112" s="2">
        <v>0.46741898148148148</v>
      </c>
      <c r="C101112">
        <v>178</v>
      </c>
      <c r="D101112" t="s">
        <v>74</v>
      </c>
      <c r="E101112">
        <v>738.5</v>
      </c>
      <c r="F101112" t="s">
        <v>34</v>
      </c>
      <c r="G101112" t="s">
        <v>78</v>
      </c>
      <c r="H101112" t="s">
        <v>77</v>
      </c>
      <c r="I101112">
        <v>1</v>
      </c>
      <c r="J101112">
        <v>0</v>
      </c>
      <c r="K101112">
        <v>0</v>
      </c>
      <c r="L101112">
        <v>0</v>
      </c>
      <c r="M101112">
        <v>0</v>
      </c>
      <c r="N101112">
        <v>0</v>
      </c>
      <c r="O101112" t="s">
        <v>76</v>
      </c>
      <c r="P101112" t="s">
        <v>76</v>
      </c>
      <c r="Q101112" t="s">
        <v>76</v>
      </c>
      <c r="R101112">
        <v>0</v>
      </c>
      <c r="S101112">
        <v>1</v>
      </c>
      <c r="T101112">
        <v>0</v>
      </c>
      <c r="U101112">
        <v>0</v>
      </c>
      <c r="V101112">
        <v>0</v>
      </c>
      <c r="W101112">
        <v>0</v>
      </c>
    </row>
    <row r="101113" spans="1:23" x14ac:dyDescent="0.35">
      <c r="A101113" s="1">
        <v>44518</v>
      </c>
      <c r="B101113" s="2">
        <v>0.49682870370370369</v>
      </c>
      <c r="C101113">
        <v>189</v>
      </c>
      <c r="D101113" t="s">
        <v>74</v>
      </c>
      <c r="E101113">
        <v>62.2</v>
      </c>
      <c r="F101113" t="s">
        <v>34</v>
      </c>
      <c r="G101113" t="s">
        <v>75</v>
      </c>
      <c r="H101113" t="s">
        <v>42</v>
      </c>
      <c r="I101113">
        <v>2</v>
      </c>
      <c r="J101113">
        <v>0</v>
      </c>
      <c r="K101113">
        <v>0</v>
      </c>
      <c r="L101113">
        <v>0</v>
      </c>
      <c r="M101113">
        <v>1</v>
      </c>
      <c r="N101113">
        <v>0</v>
      </c>
      <c r="O101113" t="s">
        <v>76</v>
      </c>
      <c r="P101113" t="s">
        <v>76</v>
      </c>
      <c r="Q101113" t="s">
        <v>76</v>
      </c>
      <c r="R101113">
        <v>0</v>
      </c>
      <c r="S101113">
        <v>3</v>
      </c>
      <c r="T101113">
        <v>0</v>
      </c>
      <c r="U101113">
        <v>0</v>
      </c>
      <c r="V101113">
        <v>0</v>
      </c>
      <c r="W101113">
        <v>0</v>
      </c>
    </row>
    <row r="101114" spans="1:23" x14ac:dyDescent="0.35">
      <c r="A101114" s="1">
        <v>44518</v>
      </c>
      <c r="B101114" s="2">
        <v>0.50429398148148152</v>
      </c>
      <c r="C101114">
        <v>195</v>
      </c>
      <c r="D101114" t="s">
        <v>74</v>
      </c>
      <c r="E101114">
        <v>921.5</v>
      </c>
      <c r="F101114" t="s">
        <v>34</v>
      </c>
      <c r="G101114" t="s">
        <v>75</v>
      </c>
      <c r="H101114" t="s">
        <v>77</v>
      </c>
      <c r="I101114">
        <v>0</v>
      </c>
      <c r="J101114">
        <v>0</v>
      </c>
      <c r="K101114">
        <v>0</v>
      </c>
      <c r="L101114">
        <v>0</v>
      </c>
      <c r="M101114">
        <v>0</v>
      </c>
      <c r="N101114">
        <v>1</v>
      </c>
      <c r="O101114" t="s">
        <v>76</v>
      </c>
      <c r="P101114" t="s">
        <v>76</v>
      </c>
      <c r="Q101114" t="s">
        <v>76</v>
      </c>
      <c r="R101114">
        <v>0</v>
      </c>
      <c r="S101114">
        <v>1</v>
      </c>
      <c r="T101114">
        <v>0</v>
      </c>
      <c r="U101114">
        <v>0</v>
      </c>
      <c r="V101114">
        <v>0</v>
      </c>
      <c r="W101114">
        <v>0</v>
      </c>
    </row>
    <row r="101115" spans="1:23" x14ac:dyDescent="0.35">
      <c r="A101115" s="1">
        <v>44518</v>
      </c>
      <c r="B101115" s="2">
        <v>0.51659722222222226</v>
      </c>
      <c r="C101115">
        <v>197</v>
      </c>
      <c r="D101115" t="s">
        <v>74</v>
      </c>
      <c r="E101115">
        <v>61.1</v>
      </c>
      <c r="F101115" t="s">
        <v>34</v>
      </c>
      <c r="G101115" t="s">
        <v>75</v>
      </c>
      <c r="H101115" t="s">
        <v>77</v>
      </c>
      <c r="I101115">
        <v>1</v>
      </c>
      <c r="J101115">
        <v>0</v>
      </c>
      <c r="K101115">
        <v>0</v>
      </c>
      <c r="L101115">
        <v>0</v>
      </c>
      <c r="M101115">
        <v>0</v>
      </c>
      <c r="N101115">
        <v>0</v>
      </c>
      <c r="O101115" t="s">
        <v>76</v>
      </c>
      <c r="P101115" t="s">
        <v>76</v>
      </c>
      <c r="Q101115" t="s">
        <v>76</v>
      </c>
      <c r="R101115">
        <v>0</v>
      </c>
      <c r="S101115">
        <v>1</v>
      </c>
      <c r="T101115">
        <v>0</v>
      </c>
      <c r="U101115">
        <v>0</v>
      </c>
      <c r="V101115">
        <v>0</v>
      </c>
      <c r="W101115">
        <v>0</v>
      </c>
    </row>
    <row r="101116" spans="1:23" x14ac:dyDescent="0.35">
      <c r="A101116" s="1">
        <v>44518</v>
      </c>
      <c r="B101116" s="2">
        <v>0.53804398148148147</v>
      </c>
      <c r="C101116">
        <v>209</v>
      </c>
      <c r="D101116" t="s">
        <v>74</v>
      </c>
      <c r="E101116">
        <v>61.1</v>
      </c>
      <c r="F101116" t="s">
        <v>34</v>
      </c>
      <c r="G101116" t="s">
        <v>75</v>
      </c>
      <c r="H101116" t="s">
        <v>77</v>
      </c>
      <c r="I101116">
        <v>1</v>
      </c>
      <c r="J101116">
        <v>0</v>
      </c>
      <c r="K101116">
        <v>0</v>
      </c>
      <c r="L101116">
        <v>0</v>
      </c>
      <c r="M101116">
        <v>0</v>
      </c>
      <c r="N101116">
        <v>0</v>
      </c>
      <c r="O101116" t="s">
        <v>76</v>
      </c>
      <c r="P101116" t="s">
        <v>76</v>
      </c>
      <c r="Q101116" t="s">
        <v>76</v>
      </c>
      <c r="R101116">
        <v>0</v>
      </c>
      <c r="S101116">
        <v>1</v>
      </c>
      <c r="T101116">
        <v>0</v>
      </c>
      <c r="U101116">
        <v>0</v>
      </c>
      <c r="V101116">
        <v>0</v>
      </c>
      <c r="W101116">
        <v>0</v>
      </c>
    </row>
    <row r="101117" spans="1:23" x14ac:dyDescent="0.35">
      <c r="A101117" s="1">
        <v>44518</v>
      </c>
      <c r="B101117" s="2">
        <v>0.54065972222222225</v>
      </c>
      <c r="C101117">
        <v>211</v>
      </c>
      <c r="D101117" t="s">
        <v>74</v>
      </c>
      <c r="E101117">
        <v>71.3</v>
      </c>
      <c r="F101117" t="s">
        <v>34</v>
      </c>
      <c r="G101117" t="s">
        <v>75</v>
      </c>
      <c r="H101117" t="s">
        <v>77</v>
      </c>
      <c r="I101117">
        <v>1</v>
      </c>
      <c r="J101117">
        <v>0</v>
      </c>
      <c r="K101117">
        <v>0</v>
      </c>
      <c r="L101117">
        <v>0</v>
      </c>
      <c r="M101117">
        <v>0</v>
      </c>
      <c r="N101117">
        <v>0</v>
      </c>
      <c r="O101117" t="s">
        <v>76</v>
      </c>
      <c r="P101117" t="s">
        <v>76</v>
      </c>
      <c r="Q101117" t="s">
        <v>76</v>
      </c>
      <c r="R101117">
        <v>0</v>
      </c>
      <c r="S101117">
        <v>1</v>
      </c>
      <c r="T101117">
        <v>0</v>
      </c>
      <c r="U101117">
        <v>0</v>
      </c>
      <c r="V101117">
        <v>0</v>
      </c>
      <c r="W101117">
        <v>0</v>
      </c>
    </row>
    <row r="101118" spans="1:23" x14ac:dyDescent="0.35">
      <c r="A101118" s="1">
        <v>44518</v>
      </c>
      <c r="B101118" s="2">
        <v>0.54420138888888892</v>
      </c>
      <c r="C101118">
        <v>213</v>
      </c>
      <c r="D101118" t="s">
        <v>74</v>
      </c>
      <c r="E101118">
        <v>686.50400000000002</v>
      </c>
      <c r="F101118" t="s">
        <v>34</v>
      </c>
      <c r="G101118" t="s">
        <v>75</v>
      </c>
      <c r="H101118" t="s">
        <v>77</v>
      </c>
      <c r="I101118">
        <v>1</v>
      </c>
      <c r="J101118">
        <v>0</v>
      </c>
      <c r="K101118">
        <v>0</v>
      </c>
      <c r="L101118">
        <v>0</v>
      </c>
      <c r="M101118">
        <v>0</v>
      </c>
      <c r="N101118">
        <v>0</v>
      </c>
      <c r="O101118" t="s">
        <v>76</v>
      </c>
      <c r="P101118" t="s">
        <v>76</v>
      </c>
      <c r="Q101118" t="s">
        <v>76</v>
      </c>
      <c r="R101118">
        <v>0</v>
      </c>
      <c r="S101118">
        <v>1</v>
      </c>
      <c r="T101118">
        <v>0</v>
      </c>
      <c r="U101118">
        <v>0</v>
      </c>
      <c r="V101118">
        <v>0</v>
      </c>
      <c r="W101118">
        <v>0</v>
      </c>
    </row>
    <row r="101119" spans="1:23" x14ac:dyDescent="0.35">
      <c r="A101119" s="1">
        <v>44518</v>
      </c>
      <c r="B101119" s="2">
        <v>0.54917824074074073</v>
      </c>
      <c r="C101119">
        <v>216</v>
      </c>
      <c r="D101119" t="s">
        <v>74</v>
      </c>
      <c r="E101119">
        <v>719</v>
      </c>
      <c r="F101119" t="s">
        <v>34</v>
      </c>
      <c r="G101119" t="s">
        <v>75</v>
      </c>
      <c r="H101119" t="s">
        <v>79</v>
      </c>
      <c r="I101119">
        <v>1</v>
      </c>
      <c r="J101119">
        <v>0</v>
      </c>
      <c r="K101119">
        <v>0</v>
      </c>
      <c r="L101119">
        <v>0</v>
      </c>
      <c r="M101119">
        <v>0</v>
      </c>
      <c r="N101119">
        <v>0</v>
      </c>
      <c r="O101119" t="s">
        <v>76</v>
      </c>
      <c r="P101119" t="s">
        <v>76</v>
      </c>
      <c r="Q101119" t="s">
        <v>76</v>
      </c>
      <c r="R101119">
        <v>0</v>
      </c>
      <c r="S101119">
        <v>0</v>
      </c>
      <c r="T101119">
        <v>0</v>
      </c>
      <c r="U101119">
        <v>0</v>
      </c>
      <c r="V101119">
        <v>0</v>
      </c>
      <c r="W101119">
        <v>0</v>
      </c>
    </row>
    <row r="101120" spans="1:23" x14ac:dyDescent="0.35">
      <c r="A101120" s="1">
        <v>44518</v>
      </c>
      <c r="B101120" s="2">
        <v>0.56959490740740737</v>
      </c>
      <c r="C101120">
        <v>225</v>
      </c>
      <c r="D101120" t="s">
        <v>74</v>
      </c>
      <c r="E101120">
        <v>711.14499999999998</v>
      </c>
      <c r="F101120" t="s">
        <v>34</v>
      </c>
      <c r="G101120" t="s">
        <v>75</v>
      </c>
      <c r="H101120" t="s">
        <v>77</v>
      </c>
      <c r="I101120">
        <v>1</v>
      </c>
      <c r="J101120">
        <v>0</v>
      </c>
      <c r="K101120">
        <v>0</v>
      </c>
      <c r="L101120">
        <v>0</v>
      </c>
      <c r="M101120">
        <v>0</v>
      </c>
      <c r="N101120">
        <v>0</v>
      </c>
      <c r="O101120" t="s">
        <v>76</v>
      </c>
      <c r="P101120" t="s">
        <v>76</v>
      </c>
      <c r="Q101120" t="s">
        <v>76</v>
      </c>
      <c r="R101120">
        <v>0</v>
      </c>
      <c r="S101120">
        <v>2</v>
      </c>
      <c r="T101120">
        <v>0</v>
      </c>
      <c r="U101120">
        <v>0</v>
      </c>
      <c r="V101120">
        <v>0</v>
      </c>
      <c r="W101120">
        <v>0</v>
      </c>
    </row>
    <row r="101121" spans="1:23" x14ac:dyDescent="0.35">
      <c r="A101121" s="1">
        <v>44518</v>
      </c>
      <c r="B101121" s="2">
        <v>0.57043981481481476</v>
      </c>
      <c r="C101121">
        <v>226</v>
      </c>
      <c r="D101121" t="s">
        <v>74</v>
      </c>
      <c r="E101121">
        <v>75.099999999999994</v>
      </c>
      <c r="F101121" t="s">
        <v>34</v>
      </c>
      <c r="G101121" t="s">
        <v>78</v>
      </c>
      <c r="H101121" t="s">
        <v>77</v>
      </c>
      <c r="I101121">
        <v>1</v>
      </c>
      <c r="J101121">
        <v>0</v>
      </c>
      <c r="K101121">
        <v>0</v>
      </c>
      <c r="L101121">
        <v>0</v>
      </c>
      <c r="M101121">
        <v>0</v>
      </c>
      <c r="N101121">
        <v>0</v>
      </c>
      <c r="O101121" t="s">
        <v>76</v>
      </c>
      <c r="P101121" t="s">
        <v>76</v>
      </c>
      <c r="Q101121" t="s">
        <v>76</v>
      </c>
      <c r="R101121">
        <v>0</v>
      </c>
      <c r="S101121">
        <v>1</v>
      </c>
      <c r="T101121">
        <v>0</v>
      </c>
      <c r="U101121">
        <v>0</v>
      </c>
      <c r="V101121">
        <v>0</v>
      </c>
      <c r="W101121">
        <v>0</v>
      </c>
    </row>
    <row r="101122" spans="1:23" x14ac:dyDescent="0.35">
      <c r="A101122" s="1">
        <v>44518</v>
      </c>
      <c r="B101122" s="2">
        <v>0.58832175925925922</v>
      </c>
      <c r="C101122">
        <v>231</v>
      </c>
      <c r="D101122" t="s">
        <v>74</v>
      </c>
      <c r="E101122">
        <v>72.900000000000006</v>
      </c>
      <c r="F101122" t="s">
        <v>34</v>
      </c>
      <c r="G101122" t="s">
        <v>75</v>
      </c>
      <c r="H101122" t="s">
        <v>77</v>
      </c>
      <c r="I101122">
        <v>1</v>
      </c>
      <c r="J101122">
        <v>0</v>
      </c>
      <c r="K101122">
        <v>0</v>
      </c>
      <c r="L101122">
        <v>0</v>
      </c>
      <c r="M101122">
        <v>0</v>
      </c>
      <c r="N101122">
        <v>0</v>
      </c>
      <c r="O101122" t="s">
        <v>76</v>
      </c>
      <c r="P101122" t="s">
        <v>76</v>
      </c>
      <c r="Q101122" t="s">
        <v>76</v>
      </c>
      <c r="R101122">
        <v>0</v>
      </c>
      <c r="S101122">
        <v>1</v>
      </c>
      <c r="T101122">
        <v>0</v>
      </c>
      <c r="U101122">
        <v>0</v>
      </c>
      <c r="V101122">
        <v>0</v>
      </c>
      <c r="W101122">
        <v>0</v>
      </c>
    </row>
    <row r="101123" spans="1:23" x14ac:dyDescent="0.35">
      <c r="A101123" s="1">
        <v>44518</v>
      </c>
      <c r="B101123" s="2">
        <v>0.596099537037037</v>
      </c>
      <c r="C101123">
        <v>235</v>
      </c>
      <c r="D101123" t="s">
        <v>74</v>
      </c>
      <c r="E101123">
        <v>75.5</v>
      </c>
      <c r="F101123" t="s">
        <v>34</v>
      </c>
      <c r="G101123" t="s">
        <v>75</v>
      </c>
      <c r="H101123" t="s">
        <v>77</v>
      </c>
      <c r="I101123">
        <v>1</v>
      </c>
      <c r="J101123">
        <v>0</v>
      </c>
      <c r="K101123">
        <v>0</v>
      </c>
      <c r="L101123">
        <v>0</v>
      </c>
      <c r="M101123">
        <v>0</v>
      </c>
      <c r="N101123">
        <v>0</v>
      </c>
      <c r="O101123" t="s">
        <v>76</v>
      </c>
      <c r="P101123" t="s">
        <v>76</v>
      </c>
      <c r="Q101123" t="s">
        <v>76</v>
      </c>
      <c r="R101123">
        <v>0</v>
      </c>
      <c r="S101123">
        <v>1</v>
      </c>
      <c r="T101123">
        <v>0</v>
      </c>
      <c r="U101123">
        <v>0</v>
      </c>
      <c r="V101123">
        <v>0</v>
      </c>
      <c r="W101123">
        <v>0</v>
      </c>
    </row>
    <row r="101124" spans="1:23" x14ac:dyDescent="0.35">
      <c r="A101124" s="1">
        <v>44518</v>
      </c>
      <c r="B101124" s="2">
        <v>0.59877314814814819</v>
      </c>
      <c r="C101124">
        <v>237</v>
      </c>
      <c r="D101124" t="s">
        <v>74</v>
      </c>
      <c r="E101124">
        <v>700</v>
      </c>
      <c r="F101124" t="s">
        <v>34</v>
      </c>
      <c r="G101124" t="s">
        <v>78</v>
      </c>
      <c r="H101124" t="s">
        <v>80</v>
      </c>
      <c r="I101124">
        <v>0</v>
      </c>
      <c r="J101124">
        <v>0</v>
      </c>
      <c r="K101124">
        <v>0</v>
      </c>
      <c r="L101124">
        <v>0</v>
      </c>
      <c r="M101124">
        <v>0</v>
      </c>
      <c r="N101124">
        <v>2</v>
      </c>
      <c r="O101124" t="s">
        <v>76</v>
      </c>
      <c r="P101124" t="s">
        <v>76</v>
      </c>
      <c r="Q101124" t="s">
        <v>76</v>
      </c>
      <c r="R101124">
        <v>0</v>
      </c>
      <c r="S101124">
        <v>2</v>
      </c>
      <c r="T101124">
        <v>0</v>
      </c>
      <c r="U101124">
        <v>0</v>
      </c>
      <c r="V101124">
        <v>0</v>
      </c>
      <c r="W101124">
        <v>0</v>
      </c>
    </row>
    <row r="101125" spans="1:23" x14ac:dyDescent="0.35">
      <c r="A101125" s="1">
        <v>44518</v>
      </c>
      <c r="B101125" s="2">
        <v>0.59962962962962962</v>
      </c>
      <c r="C101125">
        <v>238</v>
      </c>
      <c r="D101125" t="s">
        <v>74</v>
      </c>
      <c r="E101125">
        <v>843</v>
      </c>
      <c r="F101125" t="s">
        <v>34</v>
      </c>
      <c r="G101125" t="s">
        <v>78</v>
      </c>
      <c r="H101125" t="s">
        <v>79</v>
      </c>
      <c r="I101125">
        <v>0</v>
      </c>
      <c r="J101125">
        <v>0</v>
      </c>
      <c r="K101125">
        <v>0</v>
      </c>
      <c r="L101125">
        <v>1</v>
      </c>
      <c r="M101125">
        <v>0</v>
      </c>
      <c r="N101125">
        <v>0</v>
      </c>
      <c r="O101125" t="s">
        <v>76</v>
      </c>
      <c r="P101125" t="s">
        <v>76</v>
      </c>
      <c r="Q101125" t="s">
        <v>76</v>
      </c>
      <c r="R101125">
        <v>0</v>
      </c>
      <c r="S101125">
        <v>0</v>
      </c>
      <c r="T101125">
        <v>0</v>
      </c>
      <c r="U101125">
        <v>0</v>
      </c>
      <c r="V101125">
        <v>0</v>
      </c>
      <c r="W101125">
        <v>0</v>
      </c>
    </row>
    <row r="101126" spans="1:23" x14ac:dyDescent="0.35">
      <c r="A101126" s="1">
        <v>44518</v>
      </c>
      <c r="B101126" s="2">
        <v>0.61131944444444442</v>
      </c>
      <c r="C101126">
        <v>243</v>
      </c>
      <c r="D101126" t="s">
        <v>74</v>
      </c>
      <c r="E101126">
        <v>76</v>
      </c>
      <c r="F101126" t="s">
        <v>34</v>
      </c>
      <c r="G101126" t="s">
        <v>75</v>
      </c>
      <c r="H101126" t="s">
        <v>80</v>
      </c>
      <c r="I101126">
        <v>1</v>
      </c>
      <c r="J101126">
        <v>0</v>
      </c>
      <c r="K101126">
        <v>1</v>
      </c>
      <c r="L101126">
        <v>0</v>
      </c>
      <c r="M101126">
        <v>0</v>
      </c>
      <c r="N101126">
        <v>0</v>
      </c>
      <c r="O101126" t="s">
        <v>76</v>
      </c>
      <c r="P101126" t="s">
        <v>76</v>
      </c>
      <c r="Q101126" t="s">
        <v>76</v>
      </c>
      <c r="R101126">
        <v>0</v>
      </c>
      <c r="S101126">
        <v>2</v>
      </c>
      <c r="T101126">
        <v>0</v>
      </c>
      <c r="U101126">
        <v>0</v>
      </c>
      <c r="V101126">
        <v>0</v>
      </c>
      <c r="W101126">
        <v>0</v>
      </c>
    </row>
    <row r="101127" spans="1:23" x14ac:dyDescent="0.35">
      <c r="A101127" s="1">
        <v>44518</v>
      </c>
      <c r="B101127" s="2">
        <v>0.6118055555555556</v>
      </c>
      <c r="C101127">
        <v>244</v>
      </c>
      <c r="D101127" t="s">
        <v>74</v>
      </c>
      <c r="E101127">
        <v>729.6</v>
      </c>
      <c r="F101127" t="s">
        <v>34</v>
      </c>
      <c r="G101127" t="s">
        <v>78</v>
      </c>
      <c r="H101127" t="s">
        <v>77</v>
      </c>
      <c r="I101127">
        <v>0</v>
      </c>
      <c r="J101127">
        <v>0</v>
      </c>
      <c r="K101127">
        <v>0</v>
      </c>
      <c r="L101127">
        <v>0</v>
      </c>
      <c r="M101127">
        <v>0</v>
      </c>
      <c r="N101127">
        <v>0</v>
      </c>
      <c r="O101127" t="s">
        <v>76</v>
      </c>
      <c r="P101127" t="s">
        <v>76</v>
      </c>
      <c r="Q101127" t="s">
        <v>76</v>
      </c>
      <c r="R101127">
        <v>1</v>
      </c>
      <c r="S101127">
        <v>1</v>
      </c>
      <c r="T101127">
        <v>0</v>
      </c>
      <c r="U101127">
        <v>0</v>
      </c>
      <c r="V101127">
        <v>0</v>
      </c>
      <c r="W101127">
        <v>0</v>
      </c>
    </row>
    <row r="101128" spans="1:23" x14ac:dyDescent="0.35">
      <c r="A101128" s="1">
        <v>44518</v>
      </c>
      <c r="B101128" s="2">
        <v>0.61403935185185188</v>
      </c>
      <c r="C101128">
        <v>245</v>
      </c>
      <c r="D101128" t="s">
        <v>74</v>
      </c>
      <c r="E101128">
        <v>756</v>
      </c>
      <c r="F101128" t="s">
        <v>34</v>
      </c>
      <c r="G101128" t="s">
        <v>75</v>
      </c>
      <c r="H101128" t="s">
        <v>77</v>
      </c>
      <c r="I101128">
        <v>0</v>
      </c>
      <c r="J101128">
        <v>0</v>
      </c>
      <c r="K101128">
        <v>0</v>
      </c>
      <c r="L101128">
        <v>0</v>
      </c>
      <c r="M101128">
        <v>0</v>
      </c>
      <c r="N101128">
        <v>1</v>
      </c>
      <c r="O101128" t="s">
        <v>76</v>
      </c>
      <c r="P101128" t="s">
        <v>76</v>
      </c>
      <c r="Q101128" t="s">
        <v>76</v>
      </c>
      <c r="R101128">
        <v>0</v>
      </c>
      <c r="S101128">
        <v>2</v>
      </c>
      <c r="T101128">
        <v>0</v>
      </c>
      <c r="U101128">
        <v>0</v>
      </c>
      <c r="V101128">
        <v>0</v>
      </c>
      <c r="W101128">
        <v>0</v>
      </c>
    </row>
    <row r="101129" spans="1:23" x14ac:dyDescent="0.35">
      <c r="A101129" s="1">
        <v>44518</v>
      </c>
      <c r="B101129" s="2">
        <v>0.63280092592592596</v>
      </c>
      <c r="C101129">
        <v>254</v>
      </c>
      <c r="D101129" t="s">
        <v>74</v>
      </c>
      <c r="E101129">
        <v>702</v>
      </c>
      <c r="F101129" t="s">
        <v>34</v>
      </c>
      <c r="G101129" t="s">
        <v>75</v>
      </c>
      <c r="H101129" t="s">
        <v>77</v>
      </c>
      <c r="I101129">
        <v>1</v>
      </c>
      <c r="J101129">
        <v>0</v>
      </c>
      <c r="K101129">
        <v>0</v>
      </c>
      <c r="L101129">
        <v>0</v>
      </c>
      <c r="M101129">
        <v>0</v>
      </c>
      <c r="N101129">
        <v>0</v>
      </c>
      <c r="O101129" t="s">
        <v>76</v>
      </c>
      <c r="P101129" t="s">
        <v>76</v>
      </c>
      <c r="Q101129" t="s">
        <v>76</v>
      </c>
      <c r="R101129">
        <v>0</v>
      </c>
      <c r="S101129">
        <v>1</v>
      </c>
      <c r="T101129">
        <v>0</v>
      </c>
      <c r="U101129">
        <v>0</v>
      </c>
      <c r="V101129">
        <v>0</v>
      </c>
      <c r="W101129">
        <v>0</v>
      </c>
    </row>
    <row r="101130" spans="1:23" x14ac:dyDescent="0.35">
      <c r="A101130" s="1">
        <v>44518</v>
      </c>
      <c r="B101130" s="2">
        <v>0.64789351851851851</v>
      </c>
      <c r="C101130">
        <v>264</v>
      </c>
      <c r="D101130" t="s">
        <v>74</v>
      </c>
      <c r="E101130">
        <v>525.4</v>
      </c>
      <c r="F101130" t="s">
        <v>34</v>
      </c>
      <c r="G101130" t="s">
        <v>75</v>
      </c>
      <c r="H101130" t="s">
        <v>77</v>
      </c>
      <c r="I101130">
        <v>0</v>
      </c>
      <c r="J101130">
        <v>0</v>
      </c>
      <c r="K101130">
        <v>1</v>
      </c>
      <c r="L101130">
        <v>0</v>
      </c>
      <c r="M101130">
        <v>0</v>
      </c>
      <c r="N101130">
        <v>0</v>
      </c>
      <c r="O101130" t="s">
        <v>76</v>
      </c>
      <c r="P101130" t="s">
        <v>76</v>
      </c>
      <c r="Q101130" t="s">
        <v>76</v>
      </c>
      <c r="R101130">
        <v>0</v>
      </c>
      <c r="S101130">
        <v>1</v>
      </c>
      <c r="T101130">
        <v>0</v>
      </c>
      <c r="U101130">
        <v>0</v>
      </c>
      <c r="V101130">
        <v>0</v>
      </c>
      <c r="W101130">
        <v>0</v>
      </c>
    </row>
    <row r="101131" spans="1:23" x14ac:dyDescent="0.35">
      <c r="A101131" s="1">
        <v>44518</v>
      </c>
      <c r="B101131" s="2">
        <v>0.70861111111111108</v>
      </c>
      <c r="C101131">
        <v>290</v>
      </c>
      <c r="D101131" t="s">
        <v>74</v>
      </c>
      <c r="E101131">
        <v>893.6</v>
      </c>
      <c r="F101131" t="s">
        <v>34</v>
      </c>
      <c r="G101131" t="s">
        <v>78</v>
      </c>
      <c r="H101131" t="s">
        <v>82</v>
      </c>
      <c r="I101131">
        <v>0</v>
      </c>
      <c r="J101131">
        <v>0</v>
      </c>
      <c r="K101131">
        <v>0</v>
      </c>
      <c r="L101131">
        <v>0</v>
      </c>
      <c r="M101131">
        <v>1</v>
      </c>
      <c r="N101131">
        <v>1</v>
      </c>
      <c r="O101131" t="s">
        <v>76</v>
      </c>
      <c r="P101131" t="s">
        <v>76</v>
      </c>
      <c r="Q101131" t="s">
        <v>76</v>
      </c>
      <c r="R101131">
        <v>0</v>
      </c>
      <c r="S101131">
        <v>3</v>
      </c>
      <c r="T101131">
        <v>0</v>
      </c>
      <c r="U101131">
        <v>0</v>
      </c>
      <c r="V101131">
        <v>0</v>
      </c>
      <c r="W101131">
        <v>0</v>
      </c>
    </row>
    <row r="101132" spans="1:23" x14ac:dyDescent="0.35">
      <c r="A101132" s="1">
        <v>44518</v>
      </c>
      <c r="B101132" s="2">
        <v>0.73653935185185182</v>
      </c>
      <c r="C101132">
        <v>300</v>
      </c>
      <c r="D101132" t="s">
        <v>74</v>
      </c>
      <c r="E101132">
        <v>76.599999999999994</v>
      </c>
      <c r="F101132" t="s">
        <v>34</v>
      </c>
      <c r="G101132" t="s">
        <v>75</v>
      </c>
      <c r="H101132" t="s">
        <v>77</v>
      </c>
      <c r="I101132">
        <v>1</v>
      </c>
      <c r="J101132">
        <v>0</v>
      </c>
      <c r="K101132">
        <v>0</v>
      </c>
      <c r="L101132">
        <v>0</v>
      </c>
      <c r="M101132">
        <v>0</v>
      </c>
      <c r="N101132">
        <v>0</v>
      </c>
      <c r="O101132" t="s">
        <v>76</v>
      </c>
      <c r="P101132" t="s">
        <v>76</v>
      </c>
      <c r="Q101132" t="s">
        <v>76</v>
      </c>
      <c r="R101132">
        <v>0</v>
      </c>
      <c r="S101132">
        <v>1</v>
      </c>
      <c r="T101132">
        <v>0</v>
      </c>
      <c r="U101132">
        <v>0</v>
      </c>
      <c r="V101132">
        <v>0</v>
      </c>
      <c r="W101132">
        <v>0</v>
      </c>
    </row>
    <row r="101133" spans="1:23" x14ac:dyDescent="0.35">
      <c r="A101133" s="1">
        <v>44518</v>
      </c>
      <c r="B101133" s="2">
        <v>0.75531250000000005</v>
      </c>
      <c r="C101133">
        <v>309</v>
      </c>
      <c r="D101133" t="s">
        <v>74</v>
      </c>
      <c r="E101133">
        <v>938.8</v>
      </c>
      <c r="F101133" t="s">
        <v>34</v>
      </c>
      <c r="G101133" t="s">
        <v>75</v>
      </c>
      <c r="H101133" t="s">
        <v>77</v>
      </c>
      <c r="I101133">
        <v>1</v>
      </c>
      <c r="J101133">
        <v>0</v>
      </c>
      <c r="K101133">
        <v>0</v>
      </c>
      <c r="L101133">
        <v>0</v>
      </c>
      <c r="M101133">
        <v>0</v>
      </c>
      <c r="N101133">
        <v>0</v>
      </c>
      <c r="O101133" t="s">
        <v>76</v>
      </c>
      <c r="P101133" t="s">
        <v>76</v>
      </c>
      <c r="Q101133" t="s">
        <v>76</v>
      </c>
      <c r="R101133">
        <v>0</v>
      </c>
      <c r="S101133">
        <v>1</v>
      </c>
      <c r="T101133">
        <v>0</v>
      </c>
      <c r="U101133">
        <v>0</v>
      </c>
      <c r="V101133">
        <v>0</v>
      </c>
      <c r="W101133">
        <v>0</v>
      </c>
    </row>
    <row r="101134" spans="1:23" x14ac:dyDescent="0.35">
      <c r="A101134" s="1">
        <v>44518</v>
      </c>
      <c r="B101134" s="2">
        <v>0.765162037037037</v>
      </c>
      <c r="C101134">
        <v>312</v>
      </c>
      <c r="D101134" t="s">
        <v>74</v>
      </c>
      <c r="E101134">
        <v>921.5</v>
      </c>
      <c r="F101134" t="s">
        <v>34</v>
      </c>
      <c r="G101134" t="s">
        <v>75</v>
      </c>
      <c r="H101134" t="s">
        <v>77</v>
      </c>
      <c r="I101134">
        <v>0</v>
      </c>
      <c r="J101134">
        <v>0</v>
      </c>
      <c r="K101134">
        <v>0</v>
      </c>
      <c r="L101134">
        <v>0</v>
      </c>
      <c r="M101134">
        <v>0</v>
      </c>
      <c r="N101134">
        <v>1</v>
      </c>
      <c r="O101134" t="s">
        <v>76</v>
      </c>
      <c r="P101134" t="s">
        <v>76</v>
      </c>
      <c r="Q101134" t="s">
        <v>76</v>
      </c>
      <c r="R101134">
        <v>0</v>
      </c>
      <c r="S101134">
        <v>1</v>
      </c>
      <c r="T101134">
        <v>0</v>
      </c>
      <c r="U101134">
        <v>0</v>
      </c>
      <c r="V101134">
        <v>0</v>
      </c>
      <c r="W101134">
        <v>0</v>
      </c>
    </row>
    <row r="101135" spans="1:23" x14ac:dyDescent="0.35">
      <c r="A101135" s="1">
        <v>44518</v>
      </c>
      <c r="B101135" s="2">
        <v>0.79281250000000003</v>
      </c>
      <c r="C101135">
        <v>323</v>
      </c>
      <c r="D101135" t="s">
        <v>74</v>
      </c>
      <c r="E101135">
        <v>819.8</v>
      </c>
      <c r="F101135" t="s">
        <v>34</v>
      </c>
      <c r="G101135" t="s">
        <v>75</v>
      </c>
      <c r="H101135" t="s">
        <v>77</v>
      </c>
      <c r="I101135">
        <v>1</v>
      </c>
      <c r="J101135">
        <v>0</v>
      </c>
      <c r="K101135">
        <v>0</v>
      </c>
      <c r="L101135">
        <v>0</v>
      </c>
      <c r="M101135">
        <v>0</v>
      </c>
      <c r="N101135">
        <v>0</v>
      </c>
      <c r="O101135" t="s">
        <v>76</v>
      </c>
      <c r="P101135" t="s">
        <v>76</v>
      </c>
      <c r="Q101135" t="s">
        <v>76</v>
      </c>
      <c r="R101135">
        <v>0</v>
      </c>
      <c r="S101135">
        <v>2</v>
      </c>
      <c r="T101135">
        <v>0</v>
      </c>
      <c r="U101135">
        <v>0</v>
      </c>
      <c r="V101135">
        <v>0</v>
      </c>
      <c r="W101135">
        <v>0</v>
      </c>
    </row>
    <row r="101136" spans="1:23" x14ac:dyDescent="0.35">
      <c r="A101136" s="1">
        <v>44518</v>
      </c>
      <c r="B101136" s="2">
        <v>0.81009259259259259</v>
      </c>
      <c r="C101136">
        <v>329</v>
      </c>
      <c r="D101136" t="s">
        <v>74</v>
      </c>
      <c r="E101136">
        <v>821.80399999999997</v>
      </c>
      <c r="F101136" t="s">
        <v>34</v>
      </c>
      <c r="G101136" t="s">
        <v>78</v>
      </c>
      <c r="H101136" t="s">
        <v>82</v>
      </c>
      <c r="I101136">
        <v>0</v>
      </c>
      <c r="J101136">
        <v>0</v>
      </c>
      <c r="K101136">
        <v>1</v>
      </c>
      <c r="L101136">
        <v>0</v>
      </c>
      <c r="M101136">
        <v>0</v>
      </c>
      <c r="N101136">
        <v>0</v>
      </c>
      <c r="O101136" t="s">
        <v>76</v>
      </c>
      <c r="P101136" t="s">
        <v>76</v>
      </c>
      <c r="Q101136" t="s">
        <v>76</v>
      </c>
      <c r="R101136">
        <v>1</v>
      </c>
      <c r="S101136">
        <v>2</v>
      </c>
      <c r="T101136">
        <v>0</v>
      </c>
      <c r="U101136">
        <v>0</v>
      </c>
      <c r="V101136">
        <v>0</v>
      </c>
      <c r="W101136">
        <v>0</v>
      </c>
    </row>
    <row r="101137" spans="1:23" x14ac:dyDescent="0.35">
      <c r="A101137" s="1">
        <v>44518</v>
      </c>
      <c r="B101137" s="2">
        <v>0.86541666666666661</v>
      </c>
      <c r="C101137">
        <v>348</v>
      </c>
      <c r="D101137" t="s">
        <v>74</v>
      </c>
      <c r="E101137">
        <v>937.5</v>
      </c>
      <c r="F101137" t="s">
        <v>34</v>
      </c>
      <c r="G101137" t="s">
        <v>75</v>
      </c>
      <c r="H101137" t="s">
        <v>77</v>
      </c>
      <c r="I101137">
        <v>0</v>
      </c>
      <c r="J101137">
        <v>0</v>
      </c>
      <c r="K101137">
        <v>0</v>
      </c>
      <c r="L101137">
        <v>0</v>
      </c>
      <c r="M101137">
        <v>0</v>
      </c>
      <c r="N101137">
        <v>1</v>
      </c>
      <c r="O101137" t="s">
        <v>76</v>
      </c>
      <c r="P101137" t="s">
        <v>76</v>
      </c>
      <c r="Q101137" t="s">
        <v>76</v>
      </c>
      <c r="R101137">
        <v>0</v>
      </c>
      <c r="S101137">
        <v>1</v>
      </c>
      <c r="T101137">
        <v>0</v>
      </c>
      <c r="U101137">
        <v>0</v>
      </c>
      <c r="V101137">
        <v>0</v>
      </c>
      <c r="W101137">
        <v>0</v>
      </c>
    </row>
    <row r="101138" spans="1:23" x14ac:dyDescent="0.35">
      <c r="A101138" s="1">
        <v>44518</v>
      </c>
      <c r="B101138" s="2">
        <v>0.93309027777777775</v>
      </c>
      <c r="C101138">
        <v>372</v>
      </c>
      <c r="D101138" t="s">
        <v>74</v>
      </c>
      <c r="E101138">
        <v>921.3</v>
      </c>
      <c r="F101138" t="s">
        <v>34</v>
      </c>
      <c r="G101138" t="s">
        <v>75</v>
      </c>
      <c r="H101138" t="s">
        <v>77</v>
      </c>
      <c r="I101138">
        <v>1</v>
      </c>
      <c r="J101138">
        <v>0</v>
      </c>
      <c r="K101138">
        <v>0</v>
      </c>
      <c r="L101138">
        <v>0</v>
      </c>
      <c r="M101138">
        <v>0</v>
      </c>
      <c r="N101138">
        <v>0</v>
      </c>
      <c r="O101138" t="s">
        <v>76</v>
      </c>
      <c r="P101138" t="s">
        <v>76</v>
      </c>
      <c r="Q101138" t="s">
        <v>76</v>
      </c>
      <c r="R101138">
        <v>0</v>
      </c>
      <c r="S101138">
        <v>1</v>
      </c>
      <c r="T101138">
        <v>0</v>
      </c>
      <c r="U101138">
        <v>0</v>
      </c>
      <c r="V101138">
        <v>0</v>
      </c>
      <c r="W101138">
        <v>0</v>
      </c>
    </row>
    <row r="101139" spans="1:23" x14ac:dyDescent="0.35">
      <c r="A101139" s="1">
        <v>44518</v>
      </c>
      <c r="B101139" s="2">
        <v>0.96795138888888888</v>
      </c>
      <c r="C101139">
        <v>382</v>
      </c>
      <c r="D101139" t="s">
        <v>74</v>
      </c>
      <c r="E101139">
        <v>821.2</v>
      </c>
      <c r="F101139" t="s">
        <v>34</v>
      </c>
      <c r="G101139" t="s">
        <v>75</v>
      </c>
      <c r="H101139" t="s">
        <v>80</v>
      </c>
      <c r="I101139">
        <v>1</v>
      </c>
      <c r="J101139">
        <v>0</v>
      </c>
      <c r="K101139">
        <v>0</v>
      </c>
      <c r="L101139">
        <v>0</v>
      </c>
      <c r="M101139">
        <v>0</v>
      </c>
      <c r="N101139">
        <v>1</v>
      </c>
      <c r="O101139" t="s">
        <v>76</v>
      </c>
      <c r="P101139" t="s">
        <v>76</v>
      </c>
      <c r="Q101139" t="s">
        <v>76</v>
      </c>
      <c r="R101139">
        <v>0</v>
      </c>
      <c r="S101139">
        <v>3</v>
      </c>
      <c r="T101139">
        <v>0</v>
      </c>
      <c r="U101139">
        <v>0</v>
      </c>
      <c r="V101139">
        <v>0</v>
      </c>
      <c r="W101139">
        <v>0</v>
      </c>
    </row>
    <row r="101140" spans="1:23" x14ac:dyDescent="0.35">
      <c r="A101140" s="1">
        <v>44529</v>
      </c>
      <c r="B101140" s="2">
        <v>0.88482638888888887</v>
      </c>
      <c r="C101140">
        <v>396</v>
      </c>
      <c r="D101140" t="s">
        <v>74</v>
      </c>
      <c r="E101140">
        <v>814.5</v>
      </c>
      <c r="F101140" t="s">
        <v>34</v>
      </c>
      <c r="G101140" t="s">
        <v>78</v>
      </c>
      <c r="H101140" t="s">
        <v>77</v>
      </c>
      <c r="I101140">
        <v>0</v>
      </c>
      <c r="J101140">
        <v>0</v>
      </c>
      <c r="K101140">
        <v>0</v>
      </c>
      <c r="L101140">
        <v>0</v>
      </c>
      <c r="M101140">
        <v>0</v>
      </c>
      <c r="N101140">
        <v>1</v>
      </c>
      <c r="O101140" t="s">
        <v>76</v>
      </c>
      <c r="P101140" t="s">
        <v>76</v>
      </c>
      <c r="Q101140" t="s">
        <v>76</v>
      </c>
      <c r="R101140">
        <v>0</v>
      </c>
      <c r="S101140">
        <v>1</v>
      </c>
      <c r="T101140">
        <v>0</v>
      </c>
      <c r="U101140">
        <v>0</v>
      </c>
      <c r="V101140">
        <v>0</v>
      </c>
      <c r="W101140">
        <v>0</v>
      </c>
    </row>
    <row r="101141" spans="1:23" x14ac:dyDescent="0.35">
      <c r="A101141" s="1">
        <v>44530</v>
      </c>
      <c r="B101141" s="2">
        <v>0.1504050925925926</v>
      </c>
      <c r="C101141">
        <v>35</v>
      </c>
      <c r="D101141" t="s">
        <v>74</v>
      </c>
      <c r="E101141">
        <v>830.6</v>
      </c>
      <c r="F101141" t="s">
        <v>34</v>
      </c>
      <c r="G101141" t="s">
        <v>75</v>
      </c>
      <c r="H101141" t="s">
        <v>77</v>
      </c>
      <c r="I101141">
        <v>0</v>
      </c>
      <c r="J101141">
        <v>0</v>
      </c>
      <c r="K101141">
        <v>0</v>
      </c>
      <c r="L101141">
        <v>0</v>
      </c>
      <c r="M101141">
        <v>0</v>
      </c>
      <c r="N101141">
        <v>1</v>
      </c>
      <c r="O101141" t="s">
        <v>76</v>
      </c>
      <c r="P101141" t="s">
        <v>76</v>
      </c>
      <c r="Q101141" t="s">
        <v>76</v>
      </c>
      <c r="R101141">
        <v>0</v>
      </c>
      <c r="S101141">
        <v>1</v>
      </c>
      <c r="T101141">
        <v>0</v>
      </c>
      <c r="U101141">
        <v>0</v>
      </c>
      <c r="V101141">
        <v>0</v>
      </c>
      <c r="W101141">
        <v>0</v>
      </c>
    </row>
    <row r="101142" spans="1:23" x14ac:dyDescent="0.35">
      <c r="A101142" s="1">
        <v>44530</v>
      </c>
      <c r="B101142" s="2">
        <v>0.23152777777777778</v>
      </c>
      <c r="C101142">
        <v>52</v>
      </c>
      <c r="D101142" t="s">
        <v>74</v>
      </c>
      <c r="E101142">
        <v>921.4</v>
      </c>
      <c r="F101142" t="s">
        <v>34</v>
      </c>
      <c r="G101142" t="s">
        <v>75</v>
      </c>
      <c r="H101142" t="s">
        <v>77</v>
      </c>
      <c r="I101142">
        <v>1</v>
      </c>
      <c r="J101142">
        <v>0</v>
      </c>
      <c r="K101142">
        <v>0</v>
      </c>
      <c r="L101142">
        <v>0</v>
      </c>
      <c r="M101142">
        <v>0</v>
      </c>
      <c r="N101142">
        <v>0</v>
      </c>
      <c r="O101142" t="s">
        <v>76</v>
      </c>
      <c r="P101142" t="s">
        <v>76</v>
      </c>
      <c r="Q101142" t="s">
        <v>76</v>
      </c>
      <c r="R101142">
        <v>0</v>
      </c>
      <c r="S101142">
        <v>0</v>
      </c>
      <c r="T101142">
        <v>0</v>
      </c>
      <c r="U101142">
        <v>0</v>
      </c>
      <c r="V101142">
        <v>0</v>
      </c>
      <c r="W101142">
        <v>0</v>
      </c>
    </row>
    <row r="101143" spans="1:23" x14ac:dyDescent="0.35">
      <c r="A101143" s="1">
        <v>44530</v>
      </c>
      <c r="B101143" s="2">
        <v>0.23734953703703704</v>
      </c>
      <c r="C101143">
        <v>55</v>
      </c>
      <c r="D101143" t="s">
        <v>74</v>
      </c>
      <c r="E101143">
        <v>490.2</v>
      </c>
      <c r="F101143" t="s">
        <v>34</v>
      </c>
      <c r="G101143" t="s">
        <v>78</v>
      </c>
      <c r="H101143" t="s">
        <v>80</v>
      </c>
      <c r="I101143">
        <v>1</v>
      </c>
      <c r="J101143">
        <v>0</v>
      </c>
      <c r="K101143">
        <v>0</v>
      </c>
      <c r="L101143">
        <v>1</v>
      </c>
      <c r="M101143">
        <v>0</v>
      </c>
      <c r="N101143">
        <v>0</v>
      </c>
      <c r="O101143" t="s">
        <v>76</v>
      </c>
      <c r="P101143" t="s">
        <v>76</v>
      </c>
      <c r="Q101143" t="s">
        <v>76</v>
      </c>
      <c r="R101143">
        <v>0</v>
      </c>
      <c r="S101143">
        <v>1</v>
      </c>
      <c r="T101143">
        <v>0</v>
      </c>
      <c r="U101143">
        <v>0</v>
      </c>
      <c r="V101143">
        <v>0</v>
      </c>
      <c r="W101143">
        <v>0</v>
      </c>
    </row>
    <row r="101144" spans="1:23" x14ac:dyDescent="0.35">
      <c r="A101144" s="1">
        <v>44530</v>
      </c>
      <c r="B101144" s="2">
        <v>0.27143518518518517</v>
      </c>
      <c r="C101144">
        <v>61</v>
      </c>
      <c r="D101144" t="s">
        <v>74</v>
      </c>
      <c r="E101144">
        <v>616.23299999999995</v>
      </c>
      <c r="F101144" t="s">
        <v>34</v>
      </c>
      <c r="G101144" t="s">
        <v>75</v>
      </c>
      <c r="H101144" t="s">
        <v>77</v>
      </c>
      <c r="I101144">
        <v>1</v>
      </c>
      <c r="J101144">
        <v>0</v>
      </c>
      <c r="K101144">
        <v>0</v>
      </c>
      <c r="L101144">
        <v>0</v>
      </c>
      <c r="M101144">
        <v>0</v>
      </c>
      <c r="N101144">
        <v>0</v>
      </c>
      <c r="O101144" t="s">
        <v>76</v>
      </c>
      <c r="P101144" t="s">
        <v>76</v>
      </c>
      <c r="Q101144" t="s">
        <v>76</v>
      </c>
      <c r="R101144">
        <v>0</v>
      </c>
      <c r="S101144">
        <v>1</v>
      </c>
      <c r="T101144">
        <v>0</v>
      </c>
      <c r="U101144">
        <v>0</v>
      </c>
      <c r="V101144">
        <v>0</v>
      </c>
      <c r="W101144">
        <v>0</v>
      </c>
    </row>
    <row r="101145" spans="1:23" x14ac:dyDescent="0.35">
      <c r="A101145" s="1">
        <v>44530</v>
      </c>
      <c r="B101145" s="2">
        <v>0.2825347222222222</v>
      </c>
      <c r="C101145">
        <v>68</v>
      </c>
      <c r="D101145" t="s">
        <v>74</v>
      </c>
      <c r="E101145">
        <v>671.4</v>
      </c>
      <c r="F101145" t="s">
        <v>34</v>
      </c>
      <c r="G101145" t="s">
        <v>75</v>
      </c>
      <c r="H101145" t="s">
        <v>77</v>
      </c>
      <c r="I101145">
        <v>1</v>
      </c>
      <c r="J101145">
        <v>0</v>
      </c>
      <c r="K101145">
        <v>0</v>
      </c>
      <c r="L101145">
        <v>0</v>
      </c>
      <c r="M101145">
        <v>0</v>
      </c>
      <c r="N101145">
        <v>0</v>
      </c>
      <c r="O101145" t="s">
        <v>76</v>
      </c>
      <c r="P101145" t="s">
        <v>76</v>
      </c>
      <c r="Q101145" t="s">
        <v>76</v>
      </c>
      <c r="R101145">
        <v>0</v>
      </c>
      <c r="S101145">
        <v>0</v>
      </c>
      <c r="T101145">
        <v>0</v>
      </c>
      <c r="U101145">
        <v>0</v>
      </c>
      <c r="V101145">
        <v>0</v>
      </c>
      <c r="W101145">
        <v>0</v>
      </c>
    </row>
    <row r="101146" spans="1:23" x14ac:dyDescent="0.35">
      <c r="A101146" s="1">
        <v>44530</v>
      </c>
      <c r="B101146" s="2">
        <v>0.32821759259259259</v>
      </c>
      <c r="C101146">
        <v>105</v>
      </c>
      <c r="D101146" t="s">
        <v>74</v>
      </c>
      <c r="E101146">
        <v>493</v>
      </c>
      <c r="F101146" t="s">
        <v>34</v>
      </c>
      <c r="G101146" t="s">
        <v>78</v>
      </c>
      <c r="H101146" t="s">
        <v>42</v>
      </c>
      <c r="I101146">
        <v>4</v>
      </c>
      <c r="J101146">
        <v>0</v>
      </c>
      <c r="K101146">
        <v>0</v>
      </c>
      <c r="L101146">
        <v>0</v>
      </c>
      <c r="M101146">
        <v>0</v>
      </c>
      <c r="N101146">
        <v>0</v>
      </c>
      <c r="O101146" t="s">
        <v>76</v>
      </c>
      <c r="P101146" t="s">
        <v>76</v>
      </c>
      <c r="Q101146" t="s">
        <v>76</v>
      </c>
      <c r="R101146">
        <v>0</v>
      </c>
      <c r="S101146">
        <v>4</v>
      </c>
      <c r="T101146">
        <v>0</v>
      </c>
      <c r="U101146">
        <v>0</v>
      </c>
      <c r="V101146">
        <v>0</v>
      </c>
      <c r="W101146">
        <v>0</v>
      </c>
    </row>
    <row r="101147" spans="1:23" x14ac:dyDescent="0.35">
      <c r="A101147" s="1">
        <v>44530</v>
      </c>
      <c r="B101147" s="2">
        <v>0.4137615740740741</v>
      </c>
      <c r="C101147">
        <v>168</v>
      </c>
      <c r="D101147" t="s">
        <v>74</v>
      </c>
      <c r="E101147">
        <v>58.1</v>
      </c>
      <c r="F101147" t="s">
        <v>34</v>
      </c>
      <c r="G101147" t="s">
        <v>75</v>
      </c>
      <c r="H101147" t="s">
        <v>82</v>
      </c>
      <c r="I101147">
        <v>2</v>
      </c>
      <c r="J101147">
        <v>0</v>
      </c>
      <c r="K101147">
        <v>0</v>
      </c>
      <c r="L101147">
        <v>0</v>
      </c>
      <c r="M101147">
        <v>0</v>
      </c>
      <c r="N101147">
        <v>0</v>
      </c>
      <c r="O101147" t="s">
        <v>76</v>
      </c>
      <c r="P101147" t="s">
        <v>76</v>
      </c>
      <c r="Q101147" t="s">
        <v>76</v>
      </c>
      <c r="R101147">
        <v>0</v>
      </c>
      <c r="S101147">
        <v>2</v>
      </c>
      <c r="T101147">
        <v>0</v>
      </c>
      <c r="U101147">
        <v>0</v>
      </c>
      <c r="V101147">
        <v>0</v>
      </c>
      <c r="W101147">
        <v>0</v>
      </c>
    </row>
    <row r="101148" spans="1:23" x14ac:dyDescent="0.35">
      <c r="A101148" s="1">
        <v>44530</v>
      </c>
      <c r="B101148" s="2">
        <v>0.45934027777777775</v>
      </c>
      <c r="C101148">
        <v>194</v>
      </c>
      <c r="D101148" t="s">
        <v>74</v>
      </c>
      <c r="E101148">
        <v>889</v>
      </c>
      <c r="F101148" t="s">
        <v>34</v>
      </c>
      <c r="G101148" t="s">
        <v>78</v>
      </c>
      <c r="H101148" t="s">
        <v>77</v>
      </c>
      <c r="I101148">
        <v>1</v>
      </c>
      <c r="J101148">
        <v>0</v>
      </c>
      <c r="K101148">
        <v>0</v>
      </c>
      <c r="L101148">
        <v>0</v>
      </c>
      <c r="M101148">
        <v>0</v>
      </c>
      <c r="N101148">
        <v>0</v>
      </c>
      <c r="O101148" t="s">
        <v>76</v>
      </c>
      <c r="P101148" t="s">
        <v>76</v>
      </c>
      <c r="Q101148" t="s">
        <v>76</v>
      </c>
      <c r="R101148">
        <v>0</v>
      </c>
      <c r="S101148">
        <v>3</v>
      </c>
      <c r="T101148">
        <v>0</v>
      </c>
      <c r="U101148">
        <v>0</v>
      </c>
      <c r="V101148">
        <v>0</v>
      </c>
      <c r="W101148">
        <v>0</v>
      </c>
    </row>
    <row r="101149" spans="1:23" x14ac:dyDescent="0.35">
      <c r="A101149" s="1">
        <v>44530</v>
      </c>
      <c r="B101149" s="2">
        <v>0.57538194444444446</v>
      </c>
      <c r="C101149">
        <v>241</v>
      </c>
      <c r="D101149" t="s">
        <v>74</v>
      </c>
      <c r="E101149">
        <v>726.2</v>
      </c>
      <c r="F101149" t="s">
        <v>34</v>
      </c>
      <c r="G101149" t="s">
        <v>78</v>
      </c>
      <c r="H101149" t="s">
        <v>77</v>
      </c>
      <c r="I101149">
        <v>1</v>
      </c>
      <c r="J101149">
        <v>0</v>
      </c>
      <c r="K101149">
        <v>0</v>
      </c>
      <c r="L101149">
        <v>0</v>
      </c>
      <c r="M101149">
        <v>0</v>
      </c>
      <c r="N101149">
        <v>0</v>
      </c>
      <c r="O101149" t="s">
        <v>76</v>
      </c>
      <c r="P101149" t="s">
        <v>76</v>
      </c>
      <c r="Q101149" t="s">
        <v>76</v>
      </c>
      <c r="R101149">
        <v>0</v>
      </c>
      <c r="S101149">
        <v>3</v>
      </c>
      <c r="T101149">
        <v>0</v>
      </c>
      <c r="U101149">
        <v>0</v>
      </c>
      <c r="V101149">
        <v>0</v>
      </c>
      <c r="W101149">
        <v>0</v>
      </c>
    </row>
    <row r="101150" spans="1:23" x14ac:dyDescent="0.35">
      <c r="A101150" s="1">
        <v>44530</v>
      </c>
      <c r="B101150" s="2">
        <v>0.57704861111111116</v>
      </c>
      <c r="C101150">
        <v>243</v>
      </c>
      <c r="D101150" t="s">
        <v>74</v>
      </c>
      <c r="E101150">
        <v>777.2</v>
      </c>
      <c r="F101150" t="s">
        <v>34</v>
      </c>
      <c r="G101150" t="s">
        <v>78</v>
      </c>
      <c r="H101150" t="s">
        <v>77</v>
      </c>
      <c r="I101150">
        <v>1</v>
      </c>
      <c r="J101150">
        <v>0</v>
      </c>
      <c r="K101150">
        <v>0</v>
      </c>
      <c r="L101150">
        <v>0</v>
      </c>
      <c r="M101150">
        <v>0</v>
      </c>
      <c r="N101150">
        <v>0</v>
      </c>
      <c r="O101150" t="s">
        <v>76</v>
      </c>
      <c r="P101150" t="s">
        <v>76</v>
      </c>
      <c r="Q101150" t="s">
        <v>76</v>
      </c>
      <c r="R101150">
        <v>0</v>
      </c>
      <c r="S101150">
        <v>1</v>
      </c>
      <c r="T101150">
        <v>0</v>
      </c>
      <c r="U101150">
        <v>0</v>
      </c>
      <c r="V101150">
        <v>0</v>
      </c>
      <c r="W101150">
        <v>0</v>
      </c>
    </row>
    <row r="101151" spans="1:23" x14ac:dyDescent="0.35">
      <c r="A101151" s="1">
        <v>44530</v>
      </c>
      <c r="B101151" s="2">
        <v>0.58218749999999997</v>
      </c>
      <c r="C101151">
        <v>245</v>
      </c>
      <c r="D101151" t="s">
        <v>74</v>
      </c>
      <c r="E101151">
        <v>779.5</v>
      </c>
      <c r="F101151" t="s">
        <v>34</v>
      </c>
      <c r="G101151" t="s">
        <v>78</v>
      </c>
      <c r="H101151" t="s">
        <v>77</v>
      </c>
      <c r="I101151">
        <v>0</v>
      </c>
      <c r="J101151">
        <v>0</v>
      </c>
      <c r="K101151">
        <v>0</v>
      </c>
      <c r="L101151">
        <v>0</v>
      </c>
      <c r="M101151">
        <v>0</v>
      </c>
      <c r="N101151">
        <v>0</v>
      </c>
      <c r="O101151" t="s">
        <v>76</v>
      </c>
      <c r="P101151" t="s">
        <v>76</v>
      </c>
      <c r="Q101151" t="s">
        <v>76</v>
      </c>
      <c r="R101151">
        <v>1</v>
      </c>
      <c r="S101151">
        <v>1</v>
      </c>
      <c r="T101151">
        <v>0</v>
      </c>
      <c r="U101151">
        <v>0</v>
      </c>
      <c r="V101151">
        <v>0</v>
      </c>
      <c r="W101151">
        <v>0</v>
      </c>
    </row>
    <row r="101152" spans="1:23" x14ac:dyDescent="0.35">
      <c r="A101152" s="1">
        <v>44530</v>
      </c>
      <c r="B101152" s="2">
        <v>0.5970833333333333</v>
      </c>
      <c r="C101152">
        <v>251</v>
      </c>
      <c r="D101152" t="s">
        <v>74</v>
      </c>
      <c r="E101152">
        <v>652.6</v>
      </c>
      <c r="F101152" t="s">
        <v>34</v>
      </c>
      <c r="G101152" t="s">
        <v>78</v>
      </c>
      <c r="H101152" t="s">
        <v>77</v>
      </c>
      <c r="I101152">
        <v>0</v>
      </c>
      <c r="J101152">
        <v>0</v>
      </c>
      <c r="K101152">
        <v>0</v>
      </c>
      <c r="L101152">
        <v>0</v>
      </c>
      <c r="M101152">
        <v>0</v>
      </c>
      <c r="N101152">
        <v>1</v>
      </c>
      <c r="O101152" t="s">
        <v>76</v>
      </c>
      <c r="P101152" t="s">
        <v>76</v>
      </c>
      <c r="Q101152" t="s">
        <v>76</v>
      </c>
      <c r="R101152">
        <v>0</v>
      </c>
      <c r="S101152">
        <v>1</v>
      </c>
      <c r="T101152">
        <v>0</v>
      </c>
      <c r="U101152">
        <v>0</v>
      </c>
      <c r="V101152">
        <v>0</v>
      </c>
      <c r="W101152">
        <v>0</v>
      </c>
    </row>
    <row r="101153" spans="1:23" x14ac:dyDescent="0.35">
      <c r="A101153" s="1">
        <v>44530</v>
      </c>
      <c r="B101153" s="2">
        <v>0.60247685185185185</v>
      </c>
      <c r="C101153">
        <v>258</v>
      </c>
      <c r="D101153" t="s">
        <v>74</v>
      </c>
      <c r="E101153">
        <v>491.4</v>
      </c>
      <c r="F101153" t="s">
        <v>34</v>
      </c>
      <c r="G101153" t="s">
        <v>75</v>
      </c>
      <c r="H101153" t="s">
        <v>80</v>
      </c>
      <c r="I101153">
        <v>0</v>
      </c>
      <c r="J101153">
        <v>0</v>
      </c>
      <c r="K101153">
        <v>1</v>
      </c>
      <c r="L101153">
        <v>0</v>
      </c>
      <c r="M101153">
        <v>0</v>
      </c>
      <c r="N101153">
        <v>0</v>
      </c>
      <c r="O101153" t="s">
        <v>76</v>
      </c>
      <c r="P101153" t="s">
        <v>76</v>
      </c>
      <c r="Q101153" t="s">
        <v>76</v>
      </c>
      <c r="R101153">
        <v>1</v>
      </c>
      <c r="S101153">
        <v>1</v>
      </c>
      <c r="T101153">
        <v>0</v>
      </c>
      <c r="U101153">
        <v>0</v>
      </c>
      <c r="V101153">
        <v>0</v>
      </c>
      <c r="W101153">
        <v>0</v>
      </c>
    </row>
    <row r="101154" spans="1:23" x14ac:dyDescent="0.35">
      <c r="A101154" s="1">
        <v>44530</v>
      </c>
      <c r="B101154" s="2">
        <v>0.6106597222222222</v>
      </c>
      <c r="C101154">
        <v>265</v>
      </c>
      <c r="D101154" t="s">
        <v>74</v>
      </c>
      <c r="E101154">
        <v>782.9</v>
      </c>
      <c r="F101154" t="s">
        <v>34</v>
      </c>
      <c r="G101154" t="s">
        <v>75</v>
      </c>
      <c r="H101154" t="s">
        <v>30</v>
      </c>
      <c r="I101154">
        <v>1</v>
      </c>
      <c r="J101154">
        <v>0</v>
      </c>
      <c r="K101154">
        <v>0</v>
      </c>
      <c r="L101154">
        <v>0</v>
      </c>
      <c r="M101154">
        <v>0</v>
      </c>
      <c r="N101154">
        <v>0</v>
      </c>
      <c r="O101154" t="s">
        <v>76</v>
      </c>
      <c r="P101154" t="s">
        <v>76</v>
      </c>
      <c r="Q101154" t="s">
        <v>76</v>
      </c>
      <c r="R101154">
        <v>0</v>
      </c>
      <c r="S101154">
        <v>0</v>
      </c>
      <c r="T101154">
        <v>0</v>
      </c>
      <c r="U101154">
        <v>0</v>
      </c>
      <c r="V101154">
        <v>0</v>
      </c>
      <c r="W101154">
        <v>0</v>
      </c>
    </row>
    <row r="101155" spans="1:23" x14ac:dyDescent="0.35">
      <c r="A101155" s="1">
        <v>44530</v>
      </c>
      <c r="B101155" s="2">
        <v>0.66184027777777776</v>
      </c>
      <c r="C101155">
        <v>297</v>
      </c>
      <c r="D101155" t="s">
        <v>74</v>
      </c>
      <c r="E101155">
        <v>728</v>
      </c>
      <c r="F101155" t="s">
        <v>34</v>
      </c>
      <c r="G101155" t="s">
        <v>75</v>
      </c>
      <c r="H101155" t="s">
        <v>77</v>
      </c>
      <c r="I101155">
        <v>1</v>
      </c>
      <c r="J101155">
        <v>0</v>
      </c>
      <c r="K101155">
        <v>0</v>
      </c>
      <c r="L101155">
        <v>0</v>
      </c>
      <c r="M101155">
        <v>0</v>
      </c>
      <c r="N101155">
        <v>0</v>
      </c>
      <c r="O101155" t="s">
        <v>76</v>
      </c>
      <c r="P101155" t="s">
        <v>76</v>
      </c>
      <c r="Q101155" t="s">
        <v>76</v>
      </c>
      <c r="R101155">
        <v>0</v>
      </c>
      <c r="S101155">
        <v>0</v>
      </c>
      <c r="T101155">
        <v>0</v>
      </c>
      <c r="U101155">
        <v>0</v>
      </c>
      <c r="V101155">
        <v>0</v>
      </c>
      <c r="W101155">
        <v>0</v>
      </c>
    </row>
    <row r="101156" spans="1:23" x14ac:dyDescent="0.35">
      <c r="A101156" s="1">
        <v>44530</v>
      </c>
      <c r="B101156" s="2">
        <v>0.80659722222222219</v>
      </c>
      <c r="C101156">
        <v>374</v>
      </c>
      <c r="D101156" t="s">
        <v>74</v>
      </c>
      <c r="E101156">
        <v>923.8</v>
      </c>
      <c r="F101156" t="s">
        <v>34</v>
      </c>
      <c r="G101156" t="s">
        <v>75</v>
      </c>
      <c r="H101156" t="s">
        <v>77</v>
      </c>
      <c r="I101156">
        <v>1</v>
      </c>
      <c r="J101156">
        <v>0</v>
      </c>
      <c r="K101156">
        <v>1</v>
      </c>
      <c r="L101156">
        <v>0</v>
      </c>
      <c r="M101156">
        <v>0</v>
      </c>
      <c r="N101156">
        <v>0</v>
      </c>
      <c r="O101156" t="s">
        <v>76</v>
      </c>
      <c r="P101156" t="s">
        <v>76</v>
      </c>
      <c r="Q101156" t="s">
        <v>76</v>
      </c>
      <c r="R101156">
        <v>0</v>
      </c>
      <c r="S101156">
        <v>2</v>
      </c>
      <c r="T101156">
        <v>0</v>
      </c>
      <c r="U101156">
        <v>0</v>
      </c>
      <c r="V101156">
        <v>0</v>
      </c>
      <c r="W101156">
        <v>0</v>
      </c>
    </row>
    <row r="101157" spans="1:23" x14ac:dyDescent="0.35">
      <c r="A101157" s="1">
        <v>44530</v>
      </c>
      <c r="B101157" s="2">
        <v>0.83243055555555556</v>
      </c>
      <c r="C101157">
        <v>389</v>
      </c>
      <c r="D101157" t="s">
        <v>74</v>
      </c>
      <c r="E101157">
        <v>671</v>
      </c>
      <c r="F101157" t="s">
        <v>34</v>
      </c>
      <c r="G101157" t="s">
        <v>78</v>
      </c>
      <c r="H101157" t="s">
        <v>86</v>
      </c>
      <c r="I101157">
        <v>1</v>
      </c>
      <c r="J101157">
        <v>0</v>
      </c>
      <c r="K101157">
        <v>0</v>
      </c>
      <c r="L101157">
        <v>0</v>
      </c>
      <c r="M101157">
        <v>0</v>
      </c>
      <c r="N101157">
        <v>0</v>
      </c>
      <c r="O101157" t="s">
        <v>76</v>
      </c>
      <c r="P101157" t="s">
        <v>76</v>
      </c>
      <c r="Q101157" t="s">
        <v>76</v>
      </c>
      <c r="R101157">
        <v>0</v>
      </c>
      <c r="S101157">
        <v>1</v>
      </c>
      <c r="T101157">
        <v>0</v>
      </c>
      <c r="U101157">
        <v>0</v>
      </c>
      <c r="V101157">
        <v>0</v>
      </c>
      <c r="W101157">
        <v>0</v>
      </c>
    </row>
    <row r="101158" spans="1:23" x14ac:dyDescent="0.35">
      <c r="A101158" s="1">
        <v>44530</v>
      </c>
      <c r="B101158" s="2">
        <v>0.84958333333333336</v>
      </c>
      <c r="C101158">
        <v>401</v>
      </c>
      <c r="D101158" t="s">
        <v>74</v>
      </c>
      <c r="E101158">
        <v>519.20000000000005</v>
      </c>
      <c r="F101158" t="s">
        <v>34</v>
      </c>
      <c r="G101158" t="s">
        <v>78</v>
      </c>
      <c r="H101158" t="s">
        <v>77</v>
      </c>
      <c r="I101158">
        <v>0</v>
      </c>
      <c r="J101158">
        <v>0</v>
      </c>
      <c r="K101158">
        <v>0</v>
      </c>
      <c r="L101158">
        <v>0</v>
      </c>
      <c r="M101158">
        <v>0</v>
      </c>
      <c r="N101158">
        <v>1</v>
      </c>
      <c r="O101158" t="s">
        <v>76</v>
      </c>
      <c r="P101158" t="s">
        <v>76</v>
      </c>
      <c r="Q101158" t="s">
        <v>76</v>
      </c>
      <c r="R101158">
        <v>0</v>
      </c>
      <c r="S101158">
        <v>0</v>
      </c>
      <c r="T101158">
        <v>0</v>
      </c>
      <c r="U101158">
        <v>0</v>
      </c>
      <c r="V101158">
        <v>0</v>
      </c>
      <c r="W101158">
        <v>0</v>
      </c>
    </row>
    <row r="101159" spans="1:23" x14ac:dyDescent="0.35">
      <c r="A101159" s="1">
        <v>44530</v>
      </c>
      <c r="B101159" s="2">
        <v>0.86337962962962966</v>
      </c>
      <c r="C101159">
        <v>406</v>
      </c>
      <c r="D101159" t="s">
        <v>74</v>
      </c>
      <c r="E101159">
        <v>501.5</v>
      </c>
      <c r="F101159" t="s">
        <v>34</v>
      </c>
      <c r="G101159" t="s">
        <v>78</v>
      </c>
      <c r="H101159" t="s">
        <v>82</v>
      </c>
      <c r="I101159">
        <v>2</v>
      </c>
      <c r="J101159">
        <v>0</v>
      </c>
      <c r="K101159">
        <v>0</v>
      </c>
      <c r="L101159">
        <v>0</v>
      </c>
      <c r="M101159">
        <v>0</v>
      </c>
      <c r="N101159">
        <v>0</v>
      </c>
      <c r="O101159" t="s">
        <v>76</v>
      </c>
      <c r="P101159" t="s">
        <v>76</v>
      </c>
      <c r="Q101159" t="s">
        <v>76</v>
      </c>
      <c r="R101159">
        <v>0</v>
      </c>
      <c r="S101159">
        <v>2</v>
      </c>
      <c r="T101159">
        <v>0</v>
      </c>
      <c r="U101159">
        <v>0</v>
      </c>
      <c r="V101159">
        <v>0</v>
      </c>
      <c r="W101159">
        <v>0</v>
      </c>
    </row>
    <row r="101160" spans="1:23" x14ac:dyDescent="0.35">
      <c r="A101160" s="1">
        <v>44530</v>
      </c>
      <c r="B101160" s="2">
        <v>0.86482638888888885</v>
      </c>
      <c r="C101160">
        <v>407</v>
      </c>
      <c r="D101160" t="s">
        <v>74</v>
      </c>
      <c r="E101160">
        <v>519</v>
      </c>
      <c r="F101160" t="s">
        <v>34</v>
      </c>
      <c r="G101160" t="s">
        <v>78</v>
      </c>
      <c r="H101160" t="s">
        <v>77</v>
      </c>
      <c r="I101160">
        <v>0</v>
      </c>
      <c r="J101160">
        <v>0</v>
      </c>
      <c r="K101160">
        <v>1</v>
      </c>
      <c r="L101160">
        <v>0</v>
      </c>
      <c r="M101160">
        <v>0</v>
      </c>
      <c r="N101160">
        <v>0</v>
      </c>
      <c r="O101160" t="s">
        <v>76</v>
      </c>
      <c r="P101160" t="s">
        <v>76</v>
      </c>
      <c r="Q101160" t="s">
        <v>76</v>
      </c>
      <c r="R101160">
        <v>0</v>
      </c>
      <c r="S101160">
        <v>4</v>
      </c>
      <c r="T101160">
        <v>0</v>
      </c>
      <c r="U101160">
        <v>0</v>
      </c>
      <c r="V101160">
        <v>0</v>
      </c>
      <c r="W101160">
        <v>0</v>
      </c>
    </row>
    <row r="101161" spans="1:23" x14ac:dyDescent="0.35">
      <c r="A101161" s="1">
        <v>44530</v>
      </c>
      <c r="B101161" s="2">
        <v>0.92924768518518519</v>
      </c>
      <c r="C101161">
        <v>427</v>
      </c>
      <c r="D101161" t="s">
        <v>74</v>
      </c>
      <c r="E101161">
        <v>863.95</v>
      </c>
      <c r="F101161" t="s">
        <v>34</v>
      </c>
      <c r="G101161" t="s">
        <v>75</v>
      </c>
      <c r="H101161" t="s">
        <v>77</v>
      </c>
      <c r="I101161">
        <v>0</v>
      </c>
      <c r="J101161">
        <v>0</v>
      </c>
      <c r="K101161">
        <v>1</v>
      </c>
      <c r="L101161">
        <v>0</v>
      </c>
      <c r="M101161">
        <v>0</v>
      </c>
      <c r="N101161">
        <v>0</v>
      </c>
      <c r="O101161" t="s">
        <v>76</v>
      </c>
      <c r="P101161" t="s">
        <v>76</v>
      </c>
      <c r="Q101161" t="s">
        <v>76</v>
      </c>
      <c r="R101161">
        <v>0</v>
      </c>
      <c r="S101161">
        <v>1</v>
      </c>
      <c r="T101161">
        <v>0</v>
      </c>
      <c r="U101161">
        <v>0</v>
      </c>
      <c r="V101161">
        <v>0</v>
      </c>
      <c r="W101161">
        <v>0</v>
      </c>
    </row>
    <row r="101162" spans="1:23" x14ac:dyDescent="0.35">
      <c r="A101162" s="1">
        <v>44530</v>
      </c>
      <c r="B101162" s="2">
        <v>0.92964120370370373</v>
      </c>
      <c r="C101162">
        <v>428</v>
      </c>
      <c r="D101162" t="s">
        <v>74</v>
      </c>
      <c r="E101162">
        <v>479.2</v>
      </c>
      <c r="F101162" t="s">
        <v>34</v>
      </c>
      <c r="G101162" t="s">
        <v>78</v>
      </c>
      <c r="H101162" t="s">
        <v>77</v>
      </c>
      <c r="I101162">
        <v>0</v>
      </c>
      <c r="J101162">
        <v>0</v>
      </c>
      <c r="K101162">
        <v>0</v>
      </c>
      <c r="L101162">
        <v>0</v>
      </c>
      <c r="M101162">
        <v>0</v>
      </c>
      <c r="N101162">
        <v>0</v>
      </c>
      <c r="O101162" t="s">
        <v>76</v>
      </c>
      <c r="P101162" t="s">
        <v>76</v>
      </c>
      <c r="Q101162" t="s">
        <v>76</v>
      </c>
      <c r="R101162">
        <v>1</v>
      </c>
      <c r="S101162">
        <v>1</v>
      </c>
      <c r="T101162">
        <v>0</v>
      </c>
      <c r="U101162">
        <v>0</v>
      </c>
      <c r="V101162">
        <v>0</v>
      </c>
      <c r="W101162">
        <v>0</v>
      </c>
    </row>
    <row r="101163" spans="1:23" x14ac:dyDescent="0.35">
      <c r="A101163" s="1">
        <v>44530</v>
      </c>
      <c r="B101163" s="2">
        <v>0.93760416666666668</v>
      </c>
      <c r="C101163">
        <v>430</v>
      </c>
      <c r="D101163" t="s">
        <v>74</v>
      </c>
      <c r="E101163">
        <v>941.1</v>
      </c>
      <c r="F101163" t="s">
        <v>34</v>
      </c>
      <c r="G101163" t="s">
        <v>75</v>
      </c>
      <c r="H101163" t="s">
        <v>44</v>
      </c>
      <c r="I101163">
        <v>0</v>
      </c>
      <c r="J101163">
        <v>0</v>
      </c>
      <c r="K101163">
        <v>2</v>
      </c>
      <c r="L101163">
        <v>0</v>
      </c>
      <c r="M101163">
        <v>0</v>
      </c>
      <c r="N101163">
        <v>0</v>
      </c>
      <c r="O101163" t="s">
        <v>76</v>
      </c>
      <c r="P101163" t="s">
        <v>76</v>
      </c>
      <c r="Q101163" t="s">
        <v>76</v>
      </c>
      <c r="R101163">
        <v>0</v>
      </c>
      <c r="S101163">
        <v>1</v>
      </c>
      <c r="T101163">
        <v>0</v>
      </c>
      <c r="U101163">
        <v>0</v>
      </c>
      <c r="V101163">
        <v>0</v>
      </c>
      <c r="W101163">
        <v>0</v>
      </c>
    </row>
    <row r="101164" spans="1:23" x14ac:dyDescent="0.35">
      <c r="A101164" s="1">
        <v>44531</v>
      </c>
      <c r="B101164" s="2">
        <v>7.9050925925925927E-2</v>
      </c>
      <c r="C101164">
        <v>9</v>
      </c>
      <c r="D101164" t="s">
        <v>74</v>
      </c>
      <c r="E101164">
        <v>889.2</v>
      </c>
      <c r="F101164" t="s">
        <v>34</v>
      </c>
      <c r="G101164" t="s">
        <v>75</v>
      </c>
      <c r="H101164" t="s">
        <v>77</v>
      </c>
      <c r="I101164">
        <v>1</v>
      </c>
      <c r="J101164">
        <v>0</v>
      </c>
      <c r="K101164">
        <v>0</v>
      </c>
      <c r="L101164">
        <v>0</v>
      </c>
      <c r="M101164">
        <v>0</v>
      </c>
      <c r="N101164">
        <v>0</v>
      </c>
      <c r="O101164" t="s">
        <v>76</v>
      </c>
      <c r="P101164" t="s">
        <v>76</v>
      </c>
      <c r="Q101164" t="s">
        <v>76</v>
      </c>
      <c r="R101164">
        <v>0</v>
      </c>
      <c r="S101164">
        <v>1</v>
      </c>
      <c r="T101164">
        <v>0</v>
      </c>
      <c r="U101164">
        <v>0</v>
      </c>
      <c r="V101164">
        <v>0</v>
      </c>
      <c r="W101164">
        <v>0</v>
      </c>
    </row>
    <row r="101165" spans="1:23" x14ac:dyDescent="0.35">
      <c r="A101165" s="1">
        <v>44531</v>
      </c>
      <c r="B101165" s="2">
        <v>0.2003125</v>
      </c>
      <c r="C101165">
        <v>26</v>
      </c>
      <c r="D101165" t="s">
        <v>84</v>
      </c>
      <c r="E101165">
        <v>36.200000000000003</v>
      </c>
      <c r="F101165" t="s">
        <v>34</v>
      </c>
      <c r="G101165" t="s">
        <v>75</v>
      </c>
      <c r="H101165" t="s">
        <v>77</v>
      </c>
      <c r="I101165">
        <v>0</v>
      </c>
      <c r="J101165">
        <v>0</v>
      </c>
      <c r="K101165">
        <v>0</v>
      </c>
      <c r="L101165">
        <v>0</v>
      </c>
      <c r="M101165">
        <v>0</v>
      </c>
      <c r="N101165">
        <v>1</v>
      </c>
      <c r="O101165" t="s">
        <v>76</v>
      </c>
      <c r="P101165" t="s">
        <v>76</v>
      </c>
      <c r="Q101165" t="s">
        <v>76</v>
      </c>
      <c r="R101165">
        <v>0</v>
      </c>
      <c r="S101165">
        <v>1</v>
      </c>
      <c r="T101165">
        <v>0</v>
      </c>
      <c r="U101165">
        <v>0</v>
      </c>
      <c r="V101165">
        <v>1</v>
      </c>
      <c r="W101165">
        <v>0</v>
      </c>
    </row>
    <row r="101166" spans="1:23" x14ac:dyDescent="0.35">
      <c r="A101166" s="1">
        <v>44531</v>
      </c>
      <c r="B101166" s="2">
        <v>0.2323726851851852</v>
      </c>
      <c r="C101166">
        <v>36</v>
      </c>
      <c r="D101166" t="s">
        <v>74</v>
      </c>
      <c r="E101166">
        <v>527.20000000000005</v>
      </c>
      <c r="F101166" t="s">
        <v>34</v>
      </c>
      <c r="G101166" t="s">
        <v>78</v>
      </c>
      <c r="H101166" t="s">
        <v>77</v>
      </c>
      <c r="I101166">
        <v>0</v>
      </c>
      <c r="J101166">
        <v>0</v>
      </c>
      <c r="K101166">
        <v>0</v>
      </c>
      <c r="L101166">
        <v>0</v>
      </c>
      <c r="M101166">
        <v>0</v>
      </c>
      <c r="N101166">
        <v>1</v>
      </c>
      <c r="O101166" t="s">
        <v>76</v>
      </c>
      <c r="P101166" t="s">
        <v>76</v>
      </c>
      <c r="Q101166" t="s">
        <v>76</v>
      </c>
      <c r="R101166">
        <v>0</v>
      </c>
      <c r="S101166">
        <v>1</v>
      </c>
      <c r="T101166">
        <v>0</v>
      </c>
      <c r="U101166">
        <v>0</v>
      </c>
      <c r="V101166">
        <v>0</v>
      </c>
      <c r="W101166">
        <v>0</v>
      </c>
    </row>
    <row r="101167" spans="1:23" x14ac:dyDescent="0.35">
      <c r="A101167" s="1">
        <v>44531</v>
      </c>
      <c r="B101167" s="2">
        <v>0.2630439814814815</v>
      </c>
      <c r="C101167">
        <v>42</v>
      </c>
      <c r="D101167" t="s">
        <v>74</v>
      </c>
      <c r="E101167">
        <v>533.1</v>
      </c>
      <c r="F101167" t="s">
        <v>34</v>
      </c>
      <c r="G101167" t="s">
        <v>78</v>
      </c>
      <c r="H101167" t="s">
        <v>77</v>
      </c>
      <c r="I101167">
        <v>1</v>
      </c>
      <c r="J101167">
        <v>0</v>
      </c>
      <c r="K101167">
        <v>0</v>
      </c>
      <c r="L101167">
        <v>0</v>
      </c>
      <c r="M101167">
        <v>0</v>
      </c>
      <c r="N101167">
        <v>0</v>
      </c>
      <c r="O101167" t="s">
        <v>76</v>
      </c>
      <c r="P101167" t="s">
        <v>76</v>
      </c>
      <c r="Q101167" t="s">
        <v>76</v>
      </c>
      <c r="R101167">
        <v>0</v>
      </c>
      <c r="S101167">
        <v>1</v>
      </c>
      <c r="T101167">
        <v>0</v>
      </c>
      <c r="U101167">
        <v>0</v>
      </c>
      <c r="V101167">
        <v>0</v>
      </c>
      <c r="W101167">
        <v>0</v>
      </c>
    </row>
    <row r="101168" spans="1:23" x14ac:dyDescent="0.35">
      <c r="A101168" s="1">
        <v>44531</v>
      </c>
      <c r="B101168" s="2">
        <v>0.26628472222222221</v>
      </c>
      <c r="C101168">
        <v>44</v>
      </c>
      <c r="D101168" t="s">
        <v>74</v>
      </c>
      <c r="E101168">
        <v>505.5</v>
      </c>
      <c r="F101168" t="s">
        <v>34</v>
      </c>
      <c r="G101168" t="s">
        <v>75</v>
      </c>
      <c r="H101168" t="s">
        <v>81</v>
      </c>
      <c r="I101168">
        <v>0</v>
      </c>
      <c r="J101168">
        <v>0</v>
      </c>
      <c r="K101168">
        <v>0</v>
      </c>
      <c r="L101168">
        <v>1</v>
      </c>
      <c r="M101168">
        <v>0</v>
      </c>
      <c r="N101168">
        <v>0</v>
      </c>
      <c r="O101168" t="s">
        <v>76</v>
      </c>
      <c r="P101168" t="s">
        <v>76</v>
      </c>
      <c r="Q101168" t="s">
        <v>76</v>
      </c>
      <c r="R101168">
        <v>0</v>
      </c>
      <c r="S101168">
        <v>1</v>
      </c>
      <c r="T101168">
        <v>0</v>
      </c>
      <c r="U101168">
        <v>0</v>
      </c>
      <c r="V101168">
        <v>0</v>
      </c>
      <c r="W101168">
        <v>0</v>
      </c>
    </row>
    <row r="101169" spans="1:23" x14ac:dyDescent="0.35">
      <c r="A101169" s="1">
        <v>44531</v>
      </c>
      <c r="B101169" s="2">
        <v>0.28555555555555556</v>
      </c>
      <c r="C101169">
        <v>56</v>
      </c>
      <c r="D101169" t="s">
        <v>74</v>
      </c>
      <c r="E101169">
        <v>510.5</v>
      </c>
      <c r="F101169" t="s">
        <v>34</v>
      </c>
      <c r="G101169" t="s">
        <v>78</v>
      </c>
      <c r="H101169" t="s">
        <v>80</v>
      </c>
      <c r="I101169">
        <v>1</v>
      </c>
      <c r="J101169">
        <v>0</v>
      </c>
      <c r="K101169">
        <v>0</v>
      </c>
      <c r="L101169">
        <v>1</v>
      </c>
      <c r="M101169">
        <v>0</v>
      </c>
      <c r="N101169">
        <v>0</v>
      </c>
      <c r="O101169" t="s">
        <v>76</v>
      </c>
      <c r="P101169" t="s">
        <v>76</v>
      </c>
      <c r="Q101169" t="s">
        <v>76</v>
      </c>
      <c r="R101169">
        <v>0</v>
      </c>
      <c r="S101169">
        <v>1</v>
      </c>
      <c r="T101169">
        <v>0</v>
      </c>
      <c r="U101169">
        <v>0</v>
      </c>
      <c r="V101169">
        <v>0</v>
      </c>
      <c r="W101169">
        <v>0</v>
      </c>
    </row>
    <row r="101170" spans="1:23" x14ac:dyDescent="0.35">
      <c r="A101170" s="1">
        <v>44531</v>
      </c>
      <c r="B101170" s="2">
        <v>0.30072916666666666</v>
      </c>
      <c r="C101170">
        <v>68</v>
      </c>
      <c r="D101170" t="s">
        <v>74</v>
      </c>
      <c r="E101170">
        <v>887.3</v>
      </c>
      <c r="F101170" t="s">
        <v>34</v>
      </c>
      <c r="G101170" t="s">
        <v>78</v>
      </c>
      <c r="H101170" t="s">
        <v>80</v>
      </c>
      <c r="I101170">
        <v>1</v>
      </c>
      <c r="J101170">
        <v>0</v>
      </c>
      <c r="K101170">
        <v>0</v>
      </c>
      <c r="L101170">
        <v>0</v>
      </c>
      <c r="M101170">
        <v>0</v>
      </c>
      <c r="N101170">
        <v>0</v>
      </c>
      <c r="O101170" t="s">
        <v>76</v>
      </c>
      <c r="P101170" t="s">
        <v>76</v>
      </c>
      <c r="Q101170" t="s">
        <v>76</v>
      </c>
      <c r="R101170">
        <v>0</v>
      </c>
      <c r="S101170">
        <v>1</v>
      </c>
      <c r="T101170">
        <v>0</v>
      </c>
      <c r="U101170">
        <v>0</v>
      </c>
      <c r="V101170">
        <v>0</v>
      </c>
      <c r="W101170">
        <v>0</v>
      </c>
    </row>
    <row r="101171" spans="1:23" x14ac:dyDescent="0.35">
      <c r="A101171" s="1">
        <v>44531</v>
      </c>
      <c r="B101171" s="2">
        <v>0.38648148148148148</v>
      </c>
      <c r="C101171">
        <v>141</v>
      </c>
      <c r="D101171" t="s">
        <v>74</v>
      </c>
      <c r="E101171">
        <v>918.1</v>
      </c>
      <c r="F101171" t="s">
        <v>34</v>
      </c>
      <c r="G101171" t="s">
        <v>78</v>
      </c>
      <c r="H101171" t="s">
        <v>81</v>
      </c>
      <c r="I101171">
        <v>0</v>
      </c>
      <c r="J101171">
        <v>0</v>
      </c>
      <c r="K101171">
        <v>0</v>
      </c>
      <c r="L101171">
        <v>1</v>
      </c>
      <c r="M101171">
        <v>0</v>
      </c>
      <c r="N101171">
        <v>0</v>
      </c>
      <c r="O101171" t="s">
        <v>76</v>
      </c>
      <c r="P101171" t="s">
        <v>76</v>
      </c>
      <c r="Q101171" t="s">
        <v>76</v>
      </c>
      <c r="R101171">
        <v>0</v>
      </c>
      <c r="S101171">
        <v>1</v>
      </c>
      <c r="T101171">
        <v>0</v>
      </c>
      <c r="U101171">
        <v>0</v>
      </c>
      <c r="V101171">
        <v>0</v>
      </c>
      <c r="W101171">
        <v>0</v>
      </c>
    </row>
    <row r="101172" spans="1:23" x14ac:dyDescent="0.35">
      <c r="A101172" s="1">
        <v>44531</v>
      </c>
      <c r="B101172" s="2">
        <v>0.47783564814814816</v>
      </c>
      <c r="C101172">
        <v>185</v>
      </c>
      <c r="D101172" t="s">
        <v>74</v>
      </c>
      <c r="E101172">
        <v>728.74900000000002</v>
      </c>
      <c r="F101172" t="s">
        <v>34</v>
      </c>
      <c r="G101172" t="s">
        <v>78</v>
      </c>
      <c r="H101172" t="s">
        <v>77</v>
      </c>
      <c r="I101172">
        <v>0</v>
      </c>
      <c r="J101172">
        <v>0</v>
      </c>
      <c r="K101172">
        <v>0</v>
      </c>
      <c r="L101172">
        <v>0</v>
      </c>
      <c r="M101172">
        <v>0</v>
      </c>
      <c r="N101172">
        <v>1</v>
      </c>
      <c r="O101172" t="s">
        <v>76</v>
      </c>
      <c r="P101172" t="s">
        <v>76</v>
      </c>
      <c r="Q101172" t="s">
        <v>76</v>
      </c>
      <c r="R101172">
        <v>0</v>
      </c>
      <c r="S101172">
        <v>1</v>
      </c>
      <c r="T101172">
        <v>0</v>
      </c>
      <c r="U101172">
        <v>0</v>
      </c>
      <c r="V101172">
        <v>0</v>
      </c>
      <c r="W101172">
        <v>0</v>
      </c>
    </row>
    <row r="101173" spans="1:23" x14ac:dyDescent="0.35">
      <c r="A101173" s="1">
        <v>44531</v>
      </c>
      <c r="B101173" s="2">
        <v>0.48806712962962961</v>
      </c>
      <c r="C101173">
        <v>191</v>
      </c>
      <c r="D101173" t="s">
        <v>74</v>
      </c>
      <c r="E101173">
        <v>86.5</v>
      </c>
      <c r="F101173" t="s">
        <v>34</v>
      </c>
      <c r="G101173" t="s">
        <v>78</v>
      </c>
      <c r="H101173" t="s">
        <v>42</v>
      </c>
      <c r="I101173">
        <v>3</v>
      </c>
      <c r="J101173">
        <v>0</v>
      </c>
      <c r="K101173">
        <v>0</v>
      </c>
      <c r="L101173">
        <v>0</v>
      </c>
      <c r="M101173">
        <v>0</v>
      </c>
      <c r="N101173">
        <v>0</v>
      </c>
      <c r="O101173" t="s">
        <v>76</v>
      </c>
      <c r="P101173" t="s">
        <v>76</v>
      </c>
      <c r="Q101173" t="s">
        <v>76</v>
      </c>
      <c r="R101173">
        <v>0</v>
      </c>
      <c r="S101173">
        <v>3</v>
      </c>
      <c r="T101173">
        <v>0</v>
      </c>
      <c r="U101173">
        <v>0</v>
      </c>
      <c r="V101173">
        <v>0</v>
      </c>
      <c r="W101173">
        <v>0</v>
      </c>
    </row>
    <row r="101174" spans="1:23" x14ac:dyDescent="0.35">
      <c r="A101174" s="1">
        <v>44531</v>
      </c>
      <c r="B101174" s="2">
        <v>0.60362268518518514</v>
      </c>
      <c r="C101174">
        <v>251</v>
      </c>
      <c r="D101174" t="s">
        <v>74</v>
      </c>
      <c r="E101174">
        <v>547</v>
      </c>
      <c r="F101174" t="s">
        <v>34</v>
      </c>
      <c r="G101174" t="s">
        <v>75</v>
      </c>
      <c r="H101174" t="s">
        <v>79</v>
      </c>
      <c r="I101174">
        <v>0</v>
      </c>
      <c r="J101174">
        <v>0</v>
      </c>
      <c r="K101174">
        <v>1</v>
      </c>
      <c r="L101174">
        <v>0</v>
      </c>
      <c r="M101174">
        <v>0</v>
      </c>
      <c r="N101174">
        <v>0</v>
      </c>
      <c r="O101174" t="s">
        <v>76</v>
      </c>
      <c r="P101174" t="s">
        <v>76</v>
      </c>
      <c r="Q101174" t="s">
        <v>76</v>
      </c>
      <c r="R101174">
        <v>0</v>
      </c>
      <c r="S101174">
        <v>0</v>
      </c>
      <c r="T101174">
        <v>0</v>
      </c>
      <c r="U101174">
        <v>0</v>
      </c>
      <c r="V101174">
        <v>0</v>
      </c>
      <c r="W101174">
        <v>0</v>
      </c>
    </row>
    <row r="101175" spans="1:23" x14ac:dyDescent="0.35">
      <c r="A101175" s="1">
        <v>44531</v>
      </c>
      <c r="B101175" s="2">
        <v>0.72318287037037032</v>
      </c>
      <c r="C101175">
        <v>320</v>
      </c>
      <c r="D101175" t="s">
        <v>74</v>
      </c>
      <c r="E101175">
        <v>504.5</v>
      </c>
      <c r="F101175" t="s">
        <v>34</v>
      </c>
      <c r="G101175" t="s">
        <v>78</v>
      </c>
      <c r="H101175" t="s">
        <v>44</v>
      </c>
      <c r="I101175">
        <v>0</v>
      </c>
      <c r="J101175">
        <v>1</v>
      </c>
      <c r="K101175">
        <v>0</v>
      </c>
      <c r="L101175">
        <v>0</v>
      </c>
      <c r="M101175">
        <v>0</v>
      </c>
      <c r="N101175">
        <v>0</v>
      </c>
      <c r="O101175" t="s">
        <v>76</v>
      </c>
      <c r="P101175" t="s">
        <v>76</v>
      </c>
      <c r="Q101175" t="s">
        <v>76</v>
      </c>
      <c r="R101175">
        <v>0</v>
      </c>
      <c r="S101175">
        <v>0</v>
      </c>
      <c r="T101175">
        <v>0</v>
      </c>
      <c r="U101175">
        <v>0</v>
      </c>
      <c r="V101175">
        <v>0</v>
      </c>
      <c r="W101175">
        <v>0</v>
      </c>
    </row>
    <row r="101176" spans="1:23" x14ac:dyDescent="0.35">
      <c r="A101176" s="1">
        <v>44531</v>
      </c>
      <c r="B101176" s="2">
        <v>0.77292824074074074</v>
      </c>
      <c r="C101176">
        <v>342</v>
      </c>
      <c r="D101176" t="s">
        <v>74</v>
      </c>
      <c r="E101176">
        <v>556</v>
      </c>
      <c r="F101176" t="s">
        <v>34</v>
      </c>
      <c r="G101176" t="s">
        <v>75</v>
      </c>
      <c r="H101176" t="s">
        <v>79</v>
      </c>
      <c r="I101176">
        <v>1</v>
      </c>
      <c r="J101176">
        <v>0</v>
      </c>
      <c r="K101176">
        <v>1</v>
      </c>
      <c r="L101176">
        <v>0</v>
      </c>
      <c r="M101176">
        <v>0</v>
      </c>
      <c r="N101176">
        <v>0</v>
      </c>
      <c r="O101176" t="s">
        <v>76</v>
      </c>
      <c r="P101176" t="s">
        <v>76</v>
      </c>
      <c r="Q101176" t="s">
        <v>76</v>
      </c>
      <c r="R101176">
        <v>0</v>
      </c>
      <c r="S101176">
        <v>0</v>
      </c>
      <c r="T101176">
        <v>0</v>
      </c>
      <c r="U101176">
        <v>0</v>
      </c>
      <c r="V101176">
        <v>0</v>
      </c>
      <c r="W101176">
        <v>0</v>
      </c>
    </row>
    <row r="101177" spans="1:23" x14ac:dyDescent="0.35">
      <c r="A101177" s="1">
        <v>44531</v>
      </c>
      <c r="B101177" s="2">
        <v>0.97263888888888894</v>
      </c>
      <c r="C101177">
        <v>424</v>
      </c>
      <c r="D101177" t="s">
        <v>74</v>
      </c>
      <c r="E101177">
        <v>813.4</v>
      </c>
      <c r="F101177" t="s">
        <v>34</v>
      </c>
      <c r="G101177" t="s">
        <v>75</v>
      </c>
      <c r="H101177" t="s">
        <v>81</v>
      </c>
      <c r="I101177">
        <v>0</v>
      </c>
      <c r="J101177">
        <v>0</v>
      </c>
      <c r="K101177">
        <v>0</v>
      </c>
      <c r="L101177">
        <v>1</v>
      </c>
      <c r="M101177">
        <v>0</v>
      </c>
      <c r="N101177">
        <v>0</v>
      </c>
      <c r="O101177" t="s">
        <v>76</v>
      </c>
      <c r="P101177" t="s">
        <v>76</v>
      </c>
      <c r="Q101177" t="s">
        <v>76</v>
      </c>
      <c r="R101177">
        <v>0</v>
      </c>
      <c r="S101177">
        <v>1</v>
      </c>
      <c r="T101177">
        <v>0</v>
      </c>
      <c r="U101177">
        <v>0</v>
      </c>
      <c r="V101177">
        <v>0</v>
      </c>
      <c r="W101177">
        <v>0</v>
      </c>
    </row>
    <row r="101178" spans="1:23" x14ac:dyDescent="0.35">
      <c r="A101178" s="1">
        <v>44532</v>
      </c>
      <c r="B101178" s="2">
        <v>0.1012037037037037</v>
      </c>
      <c r="C101178">
        <v>21</v>
      </c>
      <c r="D101178" t="s">
        <v>74</v>
      </c>
      <c r="E101178">
        <v>64</v>
      </c>
      <c r="F101178" t="s">
        <v>34</v>
      </c>
      <c r="G101178" t="s">
        <v>75</v>
      </c>
      <c r="H101178" t="s">
        <v>77</v>
      </c>
      <c r="I101178">
        <v>0</v>
      </c>
      <c r="J101178">
        <v>0</v>
      </c>
      <c r="K101178">
        <v>1</v>
      </c>
      <c r="L101178">
        <v>0</v>
      </c>
      <c r="M101178">
        <v>0</v>
      </c>
      <c r="N101178">
        <v>0</v>
      </c>
      <c r="O101178" t="s">
        <v>76</v>
      </c>
      <c r="P101178" t="s">
        <v>76</v>
      </c>
      <c r="Q101178" t="s">
        <v>76</v>
      </c>
      <c r="R101178">
        <v>0</v>
      </c>
      <c r="S101178">
        <v>1</v>
      </c>
      <c r="T101178">
        <v>0</v>
      </c>
      <c r="U101178">
        <v>0</v>
      </c>
      <c r="V101178">
        <v>0</v>
      </c>
      <c r="W101178">
        <v>0</v>
      </c>
    </row>
    <row r="101179" spans="1:23" x14ac:dyDescent="0.35">
      <c r="A101179" s="1">
        <v>44532</v>
      </c>
      <c r="B101179" s="2">
        <v>0.20472222222222222</v>
      </c>
      <c r="C101179">
        <v>39</v>
      </c>
      <c r="D101179" t="s">
        <v>74</v>
      </c>
      <c r="E101179">
        <v>591.6</v>
      </c>
      <c r="F101179" t="s">
        <v>34</v>
      </c>
      <c r="G101179" t="s">
        <v>78</v>
      </c>
      <c r="H101179" t="s">
        <v>80</v>
      </c>
      <c r="I101179">
        <v>0</v>
      </c>
      <c r="J101179">
        <v>0</v>
      </c>
      <c r="K101179">
        <v>1</v>
      </c>
      <c r="L101179">
        <v>0</v>
      </c>
      <c r="M101179">
        <v>0</v>
      </c>
      <c r="N101179">
        <v>1</v>
      </c>
      <c r="O101179" t="s">
        <v>76</v>
      </c>
      <c r="P101179" t="s">
        <v>76</v>
      </c>
      <c r="Q101179" t="s">
        <v>76</v>
      </c>
      <c r="R101179">
        <v>0</v>
      </c>
      <c r="S101179">
        <v>1</v>
      </c>
      <c r="T101179">
        <v>0</v>
      </c>
      <c r="U101179">
        <v>0</v>
      </c>
      <c r="V101179">
        <v>0</v>
      </c>
      <c r="W101179">
        <v>0</v>
      </c>
    </row>
    <row r="101180" spans="1:23" x14ac:dyDescent="0.35">
      <c r="A101180" s="1">
        <v>44532</v>
      </c>
      <c r="B101180" s="2">
        <v>0.26339120370370372</v>
      </c>
      <c r="C101180">
        <v>48</v>
      </c>
      <c r="D101180" t="s">
        <v>74</v>
      </c>
      <c r="E101180">
        <v>510.3</v>
      </c>
      <c r="F101180" t="s">
        <v>34</v>
      </c>
      <c r="G101180" t="s">
        <v>75</v>
      </c>
      <c r="H101180" t="s">
        <v>44</v>
      </c>
      <c r="I101180">
        <v>0</v>
      </c>
      <c r="J101180">
        <v>0</v>
      </c>
      <c r="K101180">
        <v>1</v>
      </c>
      <c r="L101180">
        <v>0</v>
      </c>
      <c r="M101180">
        <v>0</v>
      </c>
      <c r="N101180">
        <v>0</v>
      </c>
      <c r="O101180" t="s">
        <v>76</v>
      </c>
      <c r="P101180" t="s">
        <v>76</v>
      </c>
      <c r="Q101180" t="s">
        <v>76</v>
      </c>
      <c r="R101180">
        <v>0</v>
      </c>
      <c r="S101180">
        <v>1</v>
      </c>
      <c r="T101180">
        <v>0</v>
      </c>
      <c r="U101180">
        <v>0</v>
      </c>
      <c r="V101180">
        <v>0</v>
      </c>
      <c r="W101180">
        <v>0</v>
      </c>
    </row>
    <row r="101181" spans="1:23" x14ac:dyDescent="0.35">
      <c r="A101181" s="1">
        <v>44532</v>
      </c>
      <c r="B101181" s="2">
        <v>0.28925925925925927</v>
      </c>
      <c r="C101181">
        <v>72</v>
      </c>
      <c r="D101181" t="s">
        <v>74</v>
      </c>
      <c r="E101181">
        <v>499.8</v>
      </c>
      <c r="F101181" t="s">
        <v>34</v>
      </c>
      <c r="G101181" t="s">
        <v>78</v>
      </c>
      <c r="H101181" t="s">
        <v>42</v>
      </c>
      <c r="I101181">
        <v>4</v>
      </c>
      <c r="J101181">
        <v>0</v>
      </c>
      <c r="K101181">
        <v>0</v>
      </c>
      <c r="L101181">
        <v>1</v>
      </c>
      <c r="M101181">
        <v>0</v>
      </c>
      <c r="N101181">
        <v>0</v>
      </c>
      <c r="O101181" t="s">
        <v>76</v>
      </c>
      <c r="P101181" t="s">
        <v>76</v>
      </c>
      <c r="Q101181" t="s">
        <v>76</v>
      </c>
      <c r="R101181">
        <v>0</v>
      </c>
      <c r="S101181">
        <v>4</v>
      </c>
      <c r="T101181">
        <v>0</v>
      </c>
      <c r="U101181">
        <v>0</v>
      </c>
      <c r="V101181">
        <v>0</v>
      </c>
      <c r="W101181">
        <v>0</v>
      </c>
    </row>
    <row r="101182" spans="1:23" x14ac:dyDescent="0.35">
      <c r="A101182" s="1">
        <v>44532</v>
      </c>
      <c r="B101182" s="2">
        <v>0.36706018518518518</v>
      </c>
      <c r="C101182">
        <v>135</v>
      </c>
      <c r="D101182" t="s">
        <v>84</v>
      </c>
      <c r="E101182">
        <v>509.4</v>
      </c>
      <c r="F101182" t="s">
        <v>34</v>
      </c>
      <c r="G101182" t="s">
        <v>78</v>
      </c>
      <c r="H101182" t="s">
        <v>42</v>
      </c>
      <c r="I101182">
        <v>5</v>
      </c>
      <c r="J101182">
        <v>0</v>
      </c>
      <c r="K101182">
        <v>1</v>
      </c>
      <c r="L101182">
        <v>0</v>
      </c>
      <c r="M101182">
        <v>0</v>
      </c>
      <c r="N101182">
        <v>3</v>
      </c>
      <c r="O101182" t="s">
        <v>76</v>
      </c>
      <c r="P101182" t="s">
        <v>76</v>
      </c>
      <c r="Q101182" t="s">
        <v>76</v>
      </c>
      <c r="R101182">
        <v>1</v>
      </c>
      <c r="S101182">
        <v>5</v>
      </c>
      <c r="T101182">
        <v>0</v>
      </c>
      <c r="U101182">
        <v>0</v>
      </c>
      <c r="V101182">
        <v>2</v>
      </c>
      <c r="W101182">
        <v>0</v>
      </c>
    </row>
    <row r="101183" spans="1:23" x14ac:dyDescent="0.35">
      <c r="A101183" s="1">
        <v>44532</v>
      </c>
      <c r="B101183" s="2">
        <v>0.50155092592592587</v>
      </c>
      <c r="C101183">
        <v>177</v>
      </c>
      <c r="D101183" t="s">
        <v>74</v>
      </c>
      <c r="E101183">
        <v>735.73800000000006</v>
      </c>
      <c r="F101183" t="s">
        <v>34</v>
      </c>
      <c r="G101183" t="s">
        <v>78</v>
      </c>
      <c r="H101183" t="s">
        <v>81</v>
      </c>
      <c r="I101183">
        <v>0</v>
      </c>
      <c r="J101183">
        <v>0</v>
      </c>
      <c r="K101183">
        <v>0</v>
      </c>
      <c r="L101183">
        <v>1</v>
      </c>
      <c r="M101183">
        <v>0</v>
      </c>
      <c r="N101183">
        <v>0</v>
      </c>
      <c r="O101183" t="s">
        <v>76</v>
      </c>
      <c r="P101183" t="s">
        <v>76</v>
      </c>
      <c r="Q101183" t="s">
        <v>76</v>
      </c>
      <c r="R101183">
        <v>0</v>
      </c>
      <c r="S101183">
        <v>0</v>
      </c>
      <c r="T101183">
        <v>0</v>
      </c>
      <c r="U101183">
        <v>0</v>
      </c>
      <c r="V101183">
        <v>0</v>
      </c>
      <c r="W101183">
        <v>0</v>
      </c>
    </row>
    <row r="101184" spans="1:23" x14ac:dyDescent="0.35">
      <c r="A101184" s="1">
        <v>44532</v>
      </c>
      <c r="B101184" s="2">
        <v>0.71583333333333332</v>
      </c>
      <c r="C101184">
        <v>291</v>
      </c>
      <c r="D101184" t="s">
        <v>74</v>
      </c>
      <c r="E101184">
        <v>501.8</v>
      </c>
      <c r="F101184" t="s">
        <v>34</v>
      </c>
      <c r="G101184" t="s">
        <v>78</v>
      </c>
      <c r="H101184" t="s">
        <v>30</v>
      </c>
      <c r="I101184">
        <v>1</v>
      </c>
      <c r="J101184">
        <v>0</v>
      </c>
      <c r="K101184">
        <v>0</v>
      </c>
      <c r="L101184">
        <v>0</v>
      </c>
      <c r="M101184">
        <v>0</v>
      </c>
      <c r="N101184">
        <v>0</v>
      </c>
      <c r="O101184" t="s">
        <v>76</v>
      </c>
      <c r="P101184" t="s">
        <v>76</v>
      </c>
      <c r="Q101184" t="s">
        <v>76</v>
      </c>
      <c r="R101184">
        <v>0</v>
      </c>
      <c r="S101184">
        <v>1</v>
      </c>
      <c r="T101184">
        <v>0</v>
      </c>
      <c r="U101184">
        <v>0</v>
      </c>
      <c r="V101184">
        <v>0</v>
      </c>
      <c r="W101184">
        <v>0</v>
      </c>
    </row>
    <row r="101185" spans="1:23" x14ac:dyDescent="0.35">
      <c r="A101185" s="1">
        <v>44532</v>
      </c>
      <c r="B101185" s="2">
        <v>0.75484953703703705</v>
      </c>
      <c r="C101185">
        <v>316</v>
      </c>
      <c r="D101185" t="s">
        <v>74</v>
      </c>
      <c r="E101185">
        <v>629</v>
      </c>
      <c r="F101185" t="s">
        <v>34</v>
      </c>
      <c r="G101185" t="s">
        <v>75</v>
      </c>
      <c r="H101185" t="s">
        <v>77</v>
      </c>
      <c r="I101185">
        <v>1</v>
      </c>
      <c r="J101185">
        <v>0</v>
      </c>
      <c r="K101185">
        <v>0</v>
      </c>
      <c r="L101185">
        <v>0</v>
      </c>
      <c r="M101185">
        <v>0</v>
      </c>
      <c r="N101185">
        <v>0</v>
      </c>
      <c r="O101185" t="s">
        <v>76</v>
      </c>
      <c r="P101185" t="s">
        <v>76</v>
      </c>
      <c r="Q101185" t="s">
        <v>76</v>
      </c>
      <c r="R101185">
        <v>0</v>
      </c>
      <c r="S101185">
        <v>1</v>
      </c>
      <c r="T101185">
        <v>0</v>
      </c>
      <c r="U101185">
        <v>0</v>
      </c>
      <c r="V101185">
        <v>0</v>
      </c>
      <c r="W101185">
        <v>0</v>
      </c>
    </row>
    <row r="101186" spans="1:23" x14ac:dyDescent="0.35">
      <c r="A101186" s="1">
        <v>44532</v>
      </c>
      <c r="B101186" s="2">
        <v>0.77934027777777781</v>
      </c>
      <c r="C101186">
        <v>331</v>
      </c>
      <c r="D101186" t="s">
        <v>74</v>
      </c>
      <c r="E101186">
        <v>503</v>
      </c>
      <c r="F101186" t="s">
        <v>34</v>
      </c>
      <c r="G101186" t="s">
        <v>78</v>
      </c>
      <c r="H101186" t="s">
        <v>80</v>
      </c>
      <c r="I101186">
        <v>1</v>
      </c>
      <c r="J101186">
        <v>0</v>
      </c>
      <c r="K101186">
        <v>0</v>
      </c>
      <c r="L101186">
        <v>0</v>
      </c>
      <c r="M101186">
        <v>0</v>
      </c>
      <c r="N101186">
        <v>0</v>
      </c>
      <c r="O101186" t="s">
        <v>76</v>
      </c>
      <c r="P101186" t="s">
        <v>76</v>
      </c>
      <c r="Q101186" t="s">
        <v>76</v>
      </c>
      <c r="R101186">
        <v>1</v>
      </c>
      <c r="S101186">
        <v>2</v>
      </c>
      <c r="T101186">
        <v>0</v>
      </c>
      <c r="U101186">
        <v>0</v>
      </c>
      <c r="V101186">
        <v>0</v>
      </c>
      <c r="W101186">
        <v>0</v>
      </c>
    </row>
    <row r="101187" spans="1:23" x14ac:dyDescent="0.35">
      <c r="A101187" s="1">
        <v>44532</v>
      </c>
      <c r="B101187" s="2">
        <v>0.7884606481481482</v>
      </c>
      <c r="C101187">
        <v>335</v>
      </c>
      <c r="D101187" t="s">
        <v>74</v>
      </c>
      <c r="E101187">
        <v>489.8</v>
      </c>
      <c r="F101187" t="s">
        <v>34</v>
      </c>
      <c r="G101187" t="s">
        <v>75</v>
      </c>
      <c r="H101187" t="s">
        <v>85</v>
      </c>
      <c r="I101187">
        <v>0</v>
      </c>
      <c r="J101187">
        <v>0</v>
      </c>
      <c r="K101187">
        <v>0</v>
      </c>
      <c r="L101187">
        <v>0</v>
      </c>
      <c r="M101187">
        <v>0</v>
      </c>
      <c r="N101187">
        <v>2</v>
      </c>
      <c r="O101187" t="s">
        <v>76</v>
      </c>
      <c r="P101187" t="s">
        <v>76</v>
      </c>
      <c r="Q101187" t="s">
        <v>76</v>
      </c>
      <c r="R101187">
        <v>0</v>
      </c>
      <c r="S101187">
        <v>2</v>
      </c>
      <c r="T101187">
        <v>0</v>
      </c>
      <c r="U101187">
        <v>0</v>
      </c>
      <c r="V101187">
        <v>0</v>
      </c>
      <c r="W101187">
        <v>0</v>
      </c>
    </row>
    <row r="101188" spans="1:23" x14ac:dyDescent="0.35">
      <c r="A101188" s="1">
        <v>44532</v>
      </c>
      <c r="B101188" s="2">
        <v>0.81533564814814818</v>
      </c>
      <c r="C101188">
        <v>345</v>
      </c>
      <c r="D101188" t="s">
        <v>74</v>
      </c>
      <c r="E101188">
        <v>942.1</v>
      </c>
      <c r="F101188" t="s">
        <v>34</v>
      </c>
      <c r="G101188" t="s">
        <v>75</v>
      </c>
      <c r="H101188" t="s">
        <v>77</v>
      </c>
      <c r="I101188">
        <v>0</v>
      </c>
      <c r="J101188">
        <v>0</v>
      </c>
      <c r="K101188">
        <v>1</v>
      </c>
      <c r="L101188">
        <v>0</v>
      </c>
      <c r="M101188">
        <v>0</v>
      </c>
      <c r="N101188">
        <v>0</v>
      </c>
      <c r="O101188" t="s">
        <v>76</v>
      </c>
      <c r="P101188" t="s">
        <v>76</v>
      </c>
      <c r="Q101188" t="s">
        <v>76</v>
      </c>
      <c r="R101188">
        <v>0</v>
      </c>
      <c r="S101188">
        <v>1</v>
      </c>
      <c r="T101188">
        <v>0</v>
      </c>
      <c r="U101188">
        <v>0</v>
      </c>
      <c r="V101188">
        <v>0</v>
      </c>
      <c r="W101188">
        <v>0</v>
      </c>
    </row>
    <row r="101189" spans="1:23" x14ac:dyDescent="0.35">
      <c r="A101189" s="1">
        <v>44532</v>
      </c>
      <c r="B101189" s="2">
        <v>0.89351851851851849</v>
      </c>
      <c r="C101189">
        <v>370</v>
      </c>
      <c r="D101189" t="s">
        <v>74</v>
      </c>
      <c r="E101189">
        <v>604</v>
      </c>
      <c r="F101189" t="s">
        <v>34</v>
      </c>
      <c r="G101189" t="s">
        <v>78</v>
      </c>
      <c r="H101189" t="s">
        <v>80</v>
      </c>
      <c r="I101189">
        <v>0</v>
      </c>
      <c r="J101189">
        <v>0</v>
      </c>
      <c r="K101189">
        <v>2</v>
      </c>
      <c r="L101189">
        <v>0</v>
      </c>
      <c r="M101189">
        <v>0</v>
      </c>
      <c r="N101189">
        <v>0</v>
      </c>
      <c r="O101189" t="s">
        <v>76</v>
      </c>
      <c r="P101189" t="s">
        <v>76</v>
      </c>
      <c r="Q101189" t="s">
        <v>76</v>
      </c>
      <c r="R101189">
        <v>0</v>
      </c>
      <c r="S101189">
        <v>2</v>
      </c>
      <c r="T101189">
        <v>0</v>
      </c>
      <c r="U101189">
        <v>0</v>
      </c>
      <c r="V101189">
        <v>0</v>
      </c>
      <c r="W101189">
        <v>0</v>
      </c>
    </row>
    <row r="101190" spans="1:23" x14ac:dyDescent="0.35">
      <c r="A101190" s="1">
        <v>44532</v>
      </c>
      <c r="B101190" s="2">
        <v>0.90246527777777774</v>
      </c>
      <c r="C101190">
        <v>375</v>
      </c>
      <c r="D101190" t="s">
        <v>74</v>
      </c>
      <c r="E101190">
        <v>32.799999999999997</v>
      </c>
      <c r="F101190" t="s">
        <v>34</v>
      </c>
      <c r="G101190" t="s">
        <v>75</v>
      </c>
      <c r="H101190" t="s">
        <v>30</v>
      </c>
      <c r="I101190">
        <v>1</v>
      </c>
      <c r="J101190">
        <v>0</v>
      </c>
      <c r="K101190">
        <v>1</v>
      </c>
      <c r="L101190">
        <v>0</v>
      </c>
      <c r="M101190">
        <v>0</v>
      </c>
      <c r="N101190">
        <v>0</v>
      </c>
      <c r="O101190" t="s">
        <v>76</v>
      </c>
      <c r="P101190" t="s">
        <v>76</v>
      </c>
      <c r="Q101190" t="s">
        <v>76</v>
      </c>
      <c r="R101190">
        <v>0</v>
      </c>
      <c r="S101190">
        <v>1</v>
      </c>
      <c r="T101190">
        <v>0</v>
      </c>
      <c r="U101190">
        <v>0</v>
      </c>
      <c r="V101190">
        <v>0</v>
      </c>
      <c r="W101190">
        <v>0</v>
      </c>
    </row>
    <row r="101191" spans="1:23" x14ac:dyDescent="0.35">
      <c r="A101191" s="1">
        <v>44532</v>
      </c>
      <c r="B101191" s="2">
        <v>0.93667824074074069</v>
      </c>
      <c r="C101191">
        <v>382</v>
      </c>
      <c r="D101191" t="s">
        <v>74</v>
      </c>
      <c r="E101191">
        <v>483.8</v>
      </c>
      <c r="F101191" t="s">
        <v>34</v>
      </c>
      <c r="G101191" t="s">
        <v>75</v>
      </c>
      <c r="H101191" t="s">
        <v>77</v>
      </c>
      <c r="I101191">
        <v>1</v>
      </c>
      <c r="J101191">
        <v>0</v>
      </c>
      <c r="K101191">
        <v>0</v>
      </c>
      <c r="L101191">
        <v>0</v>
      </c>
      <c r="M101191">
        <v>0</v>
      </c>
      <c r="N101191">
        <v>0</v>
      </c>
      <c r="O101191" t="s">
        <v>76</v>
      </c>
      <c r="P101191" t="s">
        <v>76</v>
      </c>
      <c r="Q101191" t="s">
        <v>76</v>
      </c>
      <c r="R101191">
        <v>0</v>
      </c>
      <c r="S101191">
        <v>1</v>
      </c>
      <c r="T101191">
        <v>0</v>
      </c>
      <c r="U101191">
        <v>0</v>
      </c>
      <c r="V101191">
        <v>0</v>
      </c>
      <c r="W101191">
        <v>0</v>
      </c>
    </row>
    <row r="101192" spans="1:23" x14ac:dyDescent="0.35">
      <c r="A101192" s="1">
        <v>44533</v>
      </c>
      <c r="B101192" s="2">
        <v>1.7951388888888888E-2</v>
      </c>
      <c r="C101192">
        <v>7</v>
      </c>
      <c r="D101192" t="s">
        <v>74</v>
      </c>
      <c r="E101192">
        <v>536.85</v>
      </c>
      <c r="F101192" t="s">
        <v>34</v>
      </c>
      <c r="G101192" t="s">
        <v>78</v>
      </c>
      <c r="H101192" t="s">
        <v>77</v>
      </c>
      <c r="I101192">
        <v>1</v>
      </c>
      <c r="J101192">
        <v>0</v>
      </c>
      <c r="K101192">
        <v>0</v>
      </c>
      <c r="L101192">
        <v>0</v>
      </c>
      <c r="M101192">
        <v>0</v>
      </c>
      <c r="N101192">
        <v>0</v>
      </c>
      <c r="O101192" t="s">
        <v>76</v>
      </c>
      <c r="P101192" t="s">
        <v>76</v>
      </c>
      <c r="Q101192" t="s">
        <v>76</v>
      </c>
      <c r="R101192">
        <v>0</v>
      </c>
      <c r="S101192">
        <v>1</v>
      </c>
      <c r="T101192">
        <v>0</v>
      </c>
      <c r="U101192">
        <v>0</v>
      </c>
      <c r="V101192">
        <v>0</v>
      </c>
      <c r="W101192">
        <v>0</v>
      </c>
    </row>
    <row r="101193" spans="1:23" x14ac:dyDescent="0.35">
      <c r="A101193" s="1">
        <v>44533</v>
      </c>
      <c r="B101193" s="2">
        <v>0.20390046296296296</v>
      </c>
      <c r="C101193">
        <v>37</v>
      </c>
      <c r="D101193" t="s">
        <v>74</v>
      </c>
      <c r="E101193">
        <v>942.7</v>
      </c>
      <c r="F101193" t="s">
        <v>34</v>
      </c>
      <c r="G101193" t="s">
        <v>78</v>
      </c>
      <c r="H101193" t="s">
        <v>82</v>
      </c>
      <c r="I101193">
        <v>0</v>
      </c>
      <c r="J101193">
        <v>0</v>
      </c>
      <c r="K101193">
        <v>1</v>
      </c>
      <c r="L101193">
        <v>0</v>
      </c>
      <c r="M101193">
        <v>1</v>
      </c>
      <c r="N101193">
        <v>0</v>
      </c>
      <c r="O101193" t="s">
        <v>76</v>
      </c>
      <c r="P101193" t="s">
        <v>76</v>
      </c>
      <c r="Q101193" t="s">
        <v>76</v>
      </c>
      <c r="R101193">
        <v>0</v>
      </c>
      <c r="S101193">
        <v>2</v>
      </c>
      <c r="T101193">
        <v>0</v>
      </c>
      <c r="U101193">
        <v>0</v>
      </c>
      <c r="V101193">
        <v>0</v>
      </c>
      <c r="W101193">
        <v>0</v>
      </c>
    </row>
    <row r="101194" spans="1:23" x14ac:dyDescent="0.35">
      <c r="A101194" s="1">
        <v>44533</v>
      </c>
      <c r="B101194" s="2">
        <v>0.25175925925925924</v>
      </c>
      <c r="C101194">
        <v>46</v>
      </c>
      <c r="D101194" t="s">
        <v>74</v>
      </c>
      <c r="E101194">
        <v>917</v>
      </c>
      <c r="F101194" t="s">
        <v>34</v>
      </c>
      <c r="G101194" t="s">
        <v>78</v>
      </c>
      <c r="H101194" t="s">
        <v>80</v>
      </c>
      <c r="I101194">
        <v>1</v>
      </c>
      <c r="J101194">
        <v>0</v>
      </c>
      <c r="K101194">
        <v>0</v>
      </c>
      <c r="L101194">
        <v>0</v>
      </c>
      <c r="M101194">
        <v>0</v>
      </c>
      <c r="N101194">
        <v>0</v>
      </c>
      <c r="O101194" t="s">
        <v>76</v>
      </c>
      <c r="P101194" t="s">
        <v>76</v>
      </c>
      <c r="Q101194" t="s">
        <v>76</v>
      </c>
      <c r="R101194">
        <v>0</v>
      </c>
      <c r="S101194">
        <v>1</v>
      </c>
      <c r="T101194">
        <v>0</v>
      </c>
      <c r="U101194">
        <v>0</v>
      </c>
      <c r="V101194">
        <v>0</v>
      </c>
      <c r="W101194">
        <v>0</v>
      </c>
    </row>
    <row r="101195" spans="1:23" x14ac:dyDescent="0.35">
      <c r="A101195" s="1">
        <v>44533</v>
      </c>
      <c r="B101195" s="2">
        <v>0.28027777777777779</v>
      </c>
      <c r="C101195">
        <v>64</v>
      </c>
      <c r="D101195" t="s">
        <v>74</v>
      </c>
      <c r="E101195">
        <v>491.3</v>
      </c>
      <c r="F101195" t="s">
        <v>34</v>
      </c>
      <c r="G101195" t="s">
        <v>78</v>
      </c>
      <c r="H101195" t="s">
        <v>80</v>
      </c>
      <c r="I101195">
        <v>2</v>
      </c>
      <c r="J101195">
        <v>0</v>
      </c>
      <c r="K101195">
        <v>0</v>
      </c>
      <c r="L101195">
        <v>0</v>
      </c>
      <c r="M101195">
        <v>0</v>
      </c>
      <c r="N101195">
        <v>0</v>
      </c>
      <c r="O101195" t="s">
        <v>76</v>
      </c>
      <c r="P101195" t="s">
        <v>76</v>
      </c>
      <c r="Q101195" t="s">
        <v>76</v>
      </c>
      <c r="R101195">
        <v>0</v>
      </c>
      <c r="S101195">
        <v>2</v>
      </c>
      <c r="T101195">
        <v>0</v>
      </c>
      <c r="U101195">
        <v>0</v>
      </c>
      <c r="V101195">
        <v>0</v>
      </c>
      <c r="W101195">
        <v>0</v>
      </c>
    </row>
    <row r="101196" spans="1:23" x14ac:dyDescent="0.35">
      <c r="A101196" s="1">
        <v>44533</v>
      </c>
      <c r="B101196" s="2">
        <v>0.3414699074074074</v>
      </c>
      <c r="C101196">
        <v>100</v>
      </c>
      <c r="D101196" t="s">
        <v>74</v>
      </c>
      <c r="E101196">
        <v>483.15</v>
      </c>
      <c r="F101196" t="s">
        <v>34</v>
      </c>
      <c r="G101196" t="s">
        <v>78</v>
      </c>
      <c r="H101196" t="s">
        <v>42</v>
      </c>
      <c r="I101196">
        <v>2</v>
      </c>
      <c r="J101196">
        <v>0</v>
      </c>
      <c r="K101196">
        <v>0</v>
      </c>
      <c r="L101196">
        <v>1</v>
      </c>
      <c r="M101196">
        <v>0</v>
      </c>
      <c r="N101196">
        <v>0</v>
      </c>
      <c r="O101196" t="s">
        <v>76</v>
      </c>
      <c r="P101196" t="s">
        <v>76</v>
      </c>
      <c r="Q101196" t="s">
        <v>76</v>
      </c>
      <c r="R101196">
        <v>0</v>
      </c>
      <c r="S101196">
        <v>2</v>
      </c>
      <c r="T101196">
        <v>0</v>
      </c>
      <c r="U101196">
        <v>0</v>
      </c>
      <c r="V101196">
        <v>0</v>
      </c>
      <c r="W101196">
        <v>0</v>
      </c>
    </row>
    <row r="101197" spans="1:23" x14ac:dyDescent="0.35">
      <c r="A101197" s="1">
        <v>44533</v>
      </c>
      <c r="B101197" s="2">
        <v>0.34331018518518519</v>
      </c>
      <c r="C101197">
        <v>103</v>
      </c>
      <c r="D101197" t="s">
        <v>74</v>
      </c>
      <c r="E101197">
        <v>805.15</v>
      </c>
      <c r="F101197" t="s">
        <v>34</v>
      </c>
      <c r="G101197" t="s">
        <v>78</v>
      </c>
      <c r="H101197" t="s">
        <v>77</v>
      </c>
      <c r="I101197">
        <v>0</v>
      </c>
      <c r="J101197">
        <v>0</v>
      </c>
      <c r="K101197">
        <v>0</v>
      </c>
      <c r="L101197">
        <v>0</v>
      </c>
      <c r="M101197">
        <v>0</v>
      </c>
      <c r="N101197">
        <v>1</v>
      </c>
      <c r="O101197" t="s">
        <v>76</v>
      </c>
      <c r="P101197" t="s">
        <v>76</v>
      </c>
      <c r="Q101197" t="s">
        <v>76</v>
      </c>
      <c r="R101197">
        <v>0</v>
      </c>
      <c r="S101197">
        <v>0</v>
      </c>
      <c r="T101197">
        <v>0</v>
      </c>
      <c r="U101197">
        <v>0</v>
      </c>
      <c r="V101197">
        <v>0</v>
      </c>
      <c r="W101197">
        <v>0</v>
      </c>
    </row>
    <row r="101198" spans="1:23" x14ac:dyDescent="0.35">
      <c r="A101198" s="1">
        <v>44533</v>
      </c>
      <c r="B101198" s="2">
        <v>0.36098379629629629</v>
      </c>
      <c r="C101198">
        <v>120</v>
      </c>
      <c r="D101198" t="s">
        <v>74</v>
      </c>
      <c r="E101198">
        <v>484.5</v>
      </c>
      <c r="F101198" t="s">
        <v>34</v>
      </c>
      <c r="G101198" t="s">
        <v>78</v>
      </c>
      <c r="H101198" t="s">
        <v>82</v>
      </c>
      <c r="I101198">
        <v>1</v>
      </c>
      <c r="J101198">
        <v>0</v>
      </c>
      <c r="K101198">
        <v>0</v>
      </c>
      <c r="L101198">
        <v>0</v>
      </c>
      <c r="M101198">
        <v>0</v>
      </c>
      <c r="N101198">
        <v>1</v>
      </c>
      <c r="O101198" t="s">
        <v>76</v>
      </c>
      <c r="P101198" t="s">
        <v>76</v>
      </c>
      <c r="Q101198" t="s">
        <v>76</v>
      </c>
      <c r="R101198">
        <v>0</v>
      </c>
      <c r="S101198">
        <v>2</v>
      </c>
      <c r="T101198">
        <v>0</v>
      </c>
      <c r="U101198">
        <v>0</v>
      </c>
      <c r="V101198">
        <v>0</v>
      </c>
      <c r="W101198">
        <v>0</v>
      </c>
    </row>
    <row r="101199" spans="1:23" x14ac:dyDescent="0.35">
      <c r="A101199" s="1">
        <v>44533</v>
      </c>
      <c r="B101199" s="2">
        <v>0.39101851851851854</v>
      </c>
      <c r="C101199">
        <v>152</v>
      </c>
      <c r="D101199" t="s">
        <v>74</v>
      </c>
      <c r="E101199">
        <v>921.1</v>
      </c>
      <c r="F101199" t="s">
        <v>34</v>
      </c>
      <c r="G101199" t="s">
        <v>75</v>
      </c>
      <c r="H101199" t="s">
        <v>77</v>
      </c>
      <c r="I101199">
        <v>1</v>
      </c>
      <c r="J101199">
        <v>0</v>
      </c>
      <c r="K101199">
        <v>0</v>
      </c>
      <c r="L101199">
        <v>0</v>
      </c>
      <c r="M101199">
        <v>0</v>
      </c>
      <c r="N101199">
        <v>0</v>
      </c>
      <c r="O101199" t="s">
        <v>76</v>
      </c>
      <c r="P101199" t="s">
        <v>76</v>
      </c>
      <c r="Q101199" t="s">
        <v>76</v>
      </c>
      <c r="R101199">
        <v>0</v>
      </c>
      <c r="S101199">
        <v>1</v>
      </c>
      <c r="T101199">
        <v>0</v>
      </c>
      <c r="U101199">
        <v>0</v>
      </c>
      <c r="V101199">
        <v>0</v>
      </c>
      <c r="W101199">
        <v>0</v>
      </c>
    </row>
    <row r="101200" spans="1:23" x14ac:dyDescent="0.35">
      <c r="A101200" s="1">
        <v>44533</v>
      </c>
      <c r="B101200" s="2">
        <v>0.39150462962962962</v>
      </c>
      <c r="C101200">
        <v>153</v>
      </c>
      <c r="D101200" t="s">
        <v>74</v>
      </c>
      <c r="E101200">
        <v>483.5</v>
      </c>
      <c r="F101200" t="s">
        <v>34</v>
      </c>
      <c r="G101200" t="s">
        <v>78</v>
      </c>
      <c r="H101200" t="s">
        <v>42</v>
      </c>
      <c r="I101200">
        <v>3</v>
      </c>
      <c r="J101200">
        <v>0</v>
      </c>
      <c r="K101200">
        <v>0</v>
      </c>
      <c r="L101200">
        <v>0</v>
      </c>
      <c r="M101200">
        <v>0</v>
      </c>
      <c r="N101200">
        <v>0</v>
      </c>
      <c r="O101200" t="s">
        <v>76</v>
      </c>
      <c r="P101200" t="s">
        <v>76</v>
      </c>
      <c r="Q101200" t="s">
        <v>76</v>
      </c>
      <c r="R101200">
        <v>0</v>
      </c>
      <c r="S101200">
        <v>3</v>
      </c>
      <c r="T101200">
        <v>0</v>
      </c>
      <c r="U101200">
        <v>0</v>
      </c>
      <c r="V101200">
        <v>0</v>
      </c>
      <c r="W101200">
        <v>0</v>
      </c>
    </row>
    <row r="101201" spans="1:23" x14ac:dyDescent="0.35">
      <c r="A101201" s="1">
        <v>44533</v>
      </c>
      <c r="B101201" s="2">
        <v>0.42379629629629628</v>
      </c>
      <c r="C101201">
        <v>173</v>
      </c>
      <c r="D101201" t="s">
        <v>74</v>
      </c>
      <c r="E101201">
        <v>478.95</v>
      </c>
      <c r="F101201" t="s">
        <v>34</v>
      </c>
      <c r="G101201" t="s">
        <v>78</v>
      </c>
      <c r="H101201" t="s">
        <v>42</v>
      </c>
      <c r="I101201">
        <v>0</v>
      </c>
      <c r="J101201">
        <v>0</v>
      </c>
      <c r="K101201">
        <v>1</v>
      </c>
      <c r="L101201">
        <v>0</v>
      </c>
      <c r="M101201">
        <v>0</v>
      </c>
      <c r="N101201">
        <v>2</v>
      </c>
      <c r="O101201" t="s">
        <v>76</v>
      </c>
      <c r="P101201" t="s">
        <v>76</v>
      </c>
      <c r="Q101201" t="s">
        <v>76</v>
      </c>
      <c r="R101201">
        <v>0</v>
      </c>
      <c r="S101201">
        <v>3</v>
      </c>
      <c r="T101201">
        <v>0</v>
      </c>
      <c r="U101201">
        <v>0</v>
      </c>
      <c r="V101201">
        <v>0</v>
      </c>
      <c r="W101201">
        <v>0</v>
      </c>
    </row>
    <row r="101202" spans="1:23" x14ac:dyDescent="0.35">
      <c r="A101202" s="1">
        <v>44533</v>
      </c>
      <c r="B101202" s="2">
        <v>0.46284722222222224</v>
      </c>
      <c r="C101202">
        <v>189</v>
      </c>
      <c r="D101202" t="s">
        <v>74</v>
      </c>
      <c r="E101202">
        <v>66.099999999999994</v>
      </c>
      <c r="F101202" t="s">
        <v>34</v>
      </c>
      <c r="G101202" t="s">
        <v>75</v>
      </c>
      <c r="H101202" t="s">
        <v>82</v>
      </c>
      <c r="I101202">
        <v>2</v>
      </c>
      <c r="J101202">
        <v>0</v>
      </c>
      <c r="K101202">
        <v>0</v>
      </c>
      <c r="L101202">
        <v>0</v>
      </c>
      <c r="M101202">
        <v>0</v>
      </c>
      <c r="N101202">
        <v>0</v>
      </c>
      <c r="O101202" t="s">
        <v>76</v>
      </c>
      <c r="P101202" t="s">
        <v>76</v>
      </c>
      <c r="Q101202" t="s">
        <v>76</v>
      </c>
      <c r="R101202">
        <v>0</v>
      </c>
      <c r="S101202">
        <v>2</v>
      </c>
      <c r="T101202">
        <v>0</v>
      </c>
      <c r="U101202">
        <v>0</v>
      </c>
      <c r="V101202">
        <v>0</v>
      </c>
      <c r="W101202">
        <v>0</v>
      </c>
    </row>
    <row r="101203" spans="1:23" x14ac:dyDescent="0.35">
      <c r="A101203" s="1">
        <v>44533</v>
      </c>
      <c r="B101203" s="2">
        <v>0.52506944444444448</v>
      </c>
      <c r="C101203">
        <v>220</v>
      </c>
      <c r="D101203" t="s">
        <v>74</v>
      </c>
      <c r="E101203">
        <v>497.9</v>
      </c>
      <c r="F101203" t="s">
        <v>34</v>
      </c>
      <c r="G101203" t="s">
        <v>75</v>
      </c>
      <c r="H101203" t="s">
        <v>82</v>
      </c>
      <c r="I101203">
        <v>2</v>
      </c>
      <c r="J101203">
        <v>0</v>
      </c>
      <c r="K101203">
        <v>0</v>
      </c>
      <c r="L101203">
        <v>0</v>
      </c>
      <c r="M101203">
        <v>0</v>
      </c>
      <c r="N101203">
        <v>0</v>
      </c>
      <c r="O101203" t="s">
        <v>76</v>
      </c>
      <c r="P101203" t="s">
        <v>76</v>
      </c>
      <c r="Q101203" t="s">
        <v>76</v>
      </c>
      <c r="R101203">
        <v>0</v>
      </c>
      <c r="S101203">
        <v>2</v>
      </c>
      <c r="T101203">
        <v>0</v>
      </c>
      <c r="U101203">
        <v>0</v>
      </c>
      <c r="V101203">
        <v>0</v>
      </c>
      <c r="W101203">
        <v>0</v>
      </c>
    </row>
    <row r="101204" spans="1:23" x14ac:dyDescent="0.35">
      <c r="A101204" s="1">
        <v>44533</v>
      </c>
      <c r="B101204" s="2">
        <v>0.57065972222222228</v>
      </c>
      <c r="C101204">
        <v>241</v>
      </c>
      <c r="D101204" t="s">
        <v>74</v>
      </c>
      <c r="E101204">
        <v>925</v>
      </c>
      <c r="F101204" t="s">
        <v>34</v>
      </c>
      <c r="G101204" t="s">
        <v>75</v>
      </c>
      <c r="H101204" t="s">
        <v>77</v>
      </c>
      <c r="I101204">
        <v>1</v>
      </c>
      <c r="J101204">
        <v>0</v>
      </c>
      <c r="K101204">
        <v>0</v>
      </c>
      <c r="L101204">
        <v>0</v>
      </c>
      <c r="M101204">
        <v>0</v>
      </c>
      <c r="N101204">
        <v>0</v>
      </c>
      <c r="O101204" t="s">
        <v>76</v>
      </c>
      <c r="P101204" t="s">
        <v>76</v>
      </c>
      <c r="Q101204" t="s">
        <v>76</v>
      </c>
      <c r="R101204">
        <v>0</v>
      </c>
      <c r="S101204">
        <v>1</v>
      </c>
      <c r="T101204">
        <v>0</v>
      </c>
      <c r="U101204">
        <v>0</v>
      </c>
      <c r="V101204">
        <v>0</v>
      </c>
      <c r="W101204">
        <v>0</v>
      </c>
    </row>
    <row r="101205" spans="1:23" x14ac:dyDescent="0.35">
      <c r="A101205" s="1">
        <v>44533</v>
      </c>
      <c r="B101205" s="2">
        <v>0.62989583333333332</v>
      </c>
      <c r="C101205">
        <v>277</v>
      </c>
      <c r="D101205" t="s">
        <v>74</v>
      </c>
      <c r="E101205">
        <v>793.86</v>
      </c>
      <c r="F101205" t="s">
        <v>34</v>
      </c>
      <c r="G101205" t="s">
        <v>78</v>
      </c>
      <c r="H101205" t="s">
        <v>80</v>
      </c>
      <c r="I101205">
        <v>0</v>
      </c>
      <c r="J101205">
        <v>0</v>
      </c>
      <c r="K101205">
        <v>1</v>
      </c>
      <c r="L101205">
        <v>0</v>
      </c>
      <c r="M101205">
        <v>0</v>
      </c>
      <c r="N101205">
        <v>0</v>
      </c>
      <c r="O101205" t="s">
        <v>76</v>
      </c>
      <c r="P101205" t="s">
        <v>76</v>
      </c>
      <c r="Q101205" t="s">
        <v>76</v>
      </c>
      <c r="R101205">
        <v>1</v>
      </c>
      <c r="S101205">
        <v>2</v>
      </c>
      <c r="T101205">
        <v>0</v>
      </c>
      <c r="U101205">
        <v>0</v>
      </c>
      <c r="V101205">
        <v>0</v>
      </c>
      <c r="W101205">
        <v>0</v>
      </c>
    </row>
    <row r="101206" spans="1:23" x14ac:dyDescent="0.35">
      <c r="A101206" s="1">
        <v>44533</v>
      </c>
      <c r="B101206" s="2">
        <v>0.65068287037037043</v>
      </c>
      <c r="C101206">
        <v>286</v>
      </c>
      <c r="D101206" t="s">
        <v>74</v>
      </c>
      <c r="E101206">
        <v>26.9</v>
      </c>
      <c r="F101206" t="s">
        <v>34</v>
      </c>
      <c r="G101206" t="s">
        <v>78</v>
      </c>
      <c r="H101206" t="s">
        <v>82</v>
      </c>
      <c r="I101206">
        <v>2</v>
      </c>
      <c r="J101206">
        <v>0</v>
      </c>
      <c r="K101206">
        <v>0</v>
      </c>
      <c r="L101206">
        <v>0</v>
      </c>
      <c r="M101206">
        <v>0</v>
      </c>
      <c r="N101206">
        <v>0</v>
      </c>
      <c r="O101206" t="s">
        <v>76</v>
      </c>
      <c r="P101206" t="s">
        <v>76</v>
      </c>
      <c r="Q101206" t="s">
        <v>76</v>
      </c>
      <c r="R101206">
        <v>0</v>
      </c>
      <c r="S101206">
        <v>5</v>
      </c>
      <c r="T101206">
        <v>0</v>
      </c>
      <c r="U101206">
        <v>0</v>
      </c>
      <c r="V101206">
        <v>0</v>
      </c>
      <c r="W101206">
        <v>0</v>
      </c>
    </row>
    <row r="101207" spans="1:23" x14ac:dyDescent="0.35">
      <c r="A101207" s="1">
        <v>44533</v>
      </c>
      <c r="B101207" s="2">
        <v>0.70604166666666668</v>
      </c>
      <c r="C101207">
        <v>324</v>
      </c>
      <c r="D101207" t="s">
        <v>74</v>
      </c>
      <c r="E101207">
        <v>480</v>
      </c>
      <c r="F101207" t="s">
        <v>34</v>
      </c>
      <c r="G101207" t="s">
        <v>78</v>
      </c>
      <c r="H101207" t="s">
        <v>42</v>
      </c>
      <c r="I101207">
        <v>1</v>
      </c>
      <c r="J101207">
        <v>0</v>
      </c>
      <c r="K101207">
        <v>0</v>
      </c>
      <c r="L101207">
        <v>0</v>
      </c>
      <c r="M101207">
        <v>0</v>
      </c>
      <c r="N101207">
        <v>2</v>
      </c>
      <c r="O101207" t="s">
        <v>76</v>
      </c>
      <c r="P101207" t="s">
        <v>76</v>
      </c>
      <c r="Q101207" t="s">
        <v>76</v>
      </c>
      <c r="R101207">
        <v>1</v>
      </c>
      <c r="S101207">
        <v>4</v>
      </c>
      <c r="T101207">
        <v>0</v>
      </c>
      <c r="U101207">
        <v>0</v>
      </c>
      <c r="V101207">
        <v>0</v>
      </c>
      <c r="W101207">
        <v>0</v>
      </c>
    </row>
    <row r="101208" spans="1:23" x14ac:dyDescent="0.35">
      <c r="A101208" s="1">
        <v>44533</v>
      </c>
      <c r="B101208" s="2">
        <v>0.71542824074074074</v>
      </c>
      <c r="C101208">
        <v>330</v>
      </c>
      <c r="D101208" t="s">
        <v>74</v>
      </c>
      <c r="E101208">
        <v>597.57000000000005</v>
      </c>
      <c r="F101208" t="s">
        <v>34</v>
      </c>
      <c r="G101208" t="s">
        <v>75</v>
      </c>
      <c r="H101208" t="s">
        <v>82</v>
      </c>
      <c r="I101208">
        <v>0</v>
      </c>
      <c r="J101208">
        <v>0</v>
      </c>
      <c r="K101208">
        <v>0</v>
      </c>
      <c r="L101208">
        <v>0</v>
      </c>
      <c r="M101208">
        <v>0</v>
      </c>
      <c r="N101208">
        <v>2</v>
      </c>
      <c r="O101208" t="s">
        <v>76</v>
      </c>
      <c r="P101208" t="s">
        <v>76</v>
      </c>
      <c r="Q101208" t="s">
        <v>76</v>
      </c>
      <c r="R101208">
        <v>0</v>
      </c>
      <c r="S101208">
        <v>2</v>
      </c>
      <c r="T101208">
        <v>0</v>
      </c>
      <c r="U101208">
        <v>0</v>
      </c>
      <c r="V101208">
        <v>0</v>
      </c>
      <c r="W101208">
        <v>0</v>
      </c>
    </row>
    <row r="101209" spans="1:23" x14ac:dyDescent="0.35">
      <c r="A101209" s="1">
        <v>44533</v>
      </c>
      <c r="B101209" s="2">
        <v>0.71586805555555555</v>
      </c>
      <c r="C101209">
        <v>331</v>
      </c>
      <c r="D101209" t="s">
        <v>74</v>
      </c>
      <c r="E101209">
        <v>7.57</v>
      </c>
      <c r="F101209" t="s">
        <v>34</v>
      </c>
      <c r="G101209" t="s">
        <v>75</v>
      </c>
      <c r="H101209" t="s">
        <v>77</v>
      </c>
      <c r="I101209">
        <v>1</v>
      </c>
      <c r="J101209">
        <v>0</v>
      </c>
      <c r="K101209">
        <v>0</v>
      </c>
      <c r="L101209">
        <v>0</v>
      </c>
      <c r="M101209">
        <v>0</v>
      </c>
      <c r="N101209">
        <v>0</v>
      </c>
      <c r="O101209" t="s">
        <v>76</v>
      </c>
      <c r="P101209" t="s">
        <v>76</v>
      </c>
      <c r="Q101209" t="s">
        <v>76</v>
      </c>
      <c r="R101209">
        <v>0</v>
      </c>
      <c r="S101209">
        <v>1</v>
      </c>
      <c r="T101209">
        <v>0</v>
      </c>
      <c r="U101209">
        <v>0</v>
      </c>
      <c r="V101209">
        <v>0</v>
      </c>
      <c r="W101209">
        <v>0</v>
      </c>
    </row>
    <row r="101210" spans="1:23" x14ac:dyDescent="0.35">
      <c r="A101210" s="1">
        <v>44533</v>
      </c>
      <c r="B101210" s="2">
        <v>0.73388888888888892</v>
      </c>
      <c r="C101210">
        <v>344</v>
      </c>
      <c r="D101210" t="s">
        <v>74</v>
      </c>
      <c r="E101210">
        <v>527.5</v>
      </c>
      <c r="F101210" t="s">
        <v>34</v>
      </c>
      <c r="G101210" t="s">
        <v>78</v>
      </c>
      <c r="H101210" t="s">
        <v>77</v>
      </c>
      <c r="I101210">
        <v>1</v>
      </c>
      <c r="J101210">
        <v>0</v>
      </c>
      <c r="K101210">
        <v>0</v>
      </c>
      <c r="L101210">
        <v>0</v>
      </c>
      <c r="M101210">
        <v>0</v>
      </c>
      <c r="N101210">
        <v>0</v>
      </c>
      <c r="O101210" t="s">
        <v>76</v>
      </c>
      <c r="P101210" t="s">
        <v>76</v>
      </c>
      <c r="Q101210" t="s">
        <v>76</v>
      </c>
      <c r="R101210">
        <v>0</v>
      </c>
      <c r="S101210">
        <v>1</v>
      </c>
      <c r="T101210">
        <v>0</v>
      </c>
      <c r="U101210">
        <v>0</v>
      </c>
      <c r="V101210">
        <v>0</v>
      </c>
      <c r="W101210">
        <v>0</v>
      </c>
    </row>
    <row r="101211" spans="1:23" x14ac:dyDescent="0.35">
      <c r="A101211" s="1">
        <v>44533</v>
      </c>
      <c r="B101211" s="2">
        <v>0.74456018518518519</v>
      </c>
      <c r="C101211">
        <v>347</v>
      </c>
      <c r="D101211" t="s">
        <v>74</v>
      </c>
      <c r="E101211">
        <v>527</v>
      </c>
      <c r="F101211" t="s">
        <v>34</v>
      </c>
      <c r="G101211" t="s">
        <v>78</v>
      </c>
      <c r="H101211" t="s">
        <v>77</v>
      </c>
      <c r="I101211">
        <v>0</v>
      </c>
      <c r="J101211">
        <v>0</v>
      </c>
      <c r="K101211">
        <v>0</v>
      </c>
      <c r="L101211">
        <v>0</v>
      </c>
      <c r="M101211">
        <v>0</v>
      </c>
      <c r="N101211">
        <v>0</v>
      </c>
      <c r="O101211" t="s">
        <v>76</v>
      </c>
      <c r="P101211" t="s">
        <v>76</v>
      </c>
      <c r="Q101211" t="s">
        <v>76</v>
      </c>
      <c r="R101211">
        <v>1</v>
      </c>
      <c r="S101211">
        <v>1</v>
      </c>
      <c r="T101211">
        <v>0</v>
      </c>
      <c r="U101211">
        <v>0</v>
      </c>
      <c r="V101211">
        <v>0</v>
      </c>
      <c r="W101211">
        <v>0</v>
      </c>
    </row>
    <row r="101212" spans="1:23" x14ac:dyDescent="0.35">
      <c r="A101212" s="1">
        <v>44533</v>
      </c>
      <c r="B101212" s="2">
        <v>0.79343750000000002</v>
      </c>
      <c r="C101212">
        <v>371</v>
      </c>
      <c r="D101212" t="s">
        <v>84</v>
      </c>
      <c r="E101212">
        <v>32.9</v>
      </c>
      <c r="F101212" t="s">
        <v>34</v>
      </c>
      <c r="G101212" t="s">
        <v>75</v>
      </c>
      <c r="H101212" t="s">
        <v>85</v>
      </c>
      <c r="I101212">
        <v>0</v>
      </c>
      <c r="J101212">
        <v>0</v>
      </c>
      <c r="K101212">
        <v>0</v>
      </c>
      <c r="L101212">
        <v>0</v>
      </c>
      <c r="M101212">
        <v>0</v>
      </c>
      <c r="N101212">
        <v>1</v>
      </c>
      <c r="O101212" t="s">
        <v>76</v>
      </c>
      <c r="P101212" t="s">
        <v>76</v>
      </c>
      <c r="Q101212" t="s">
        <v>76</v>
      </c>
      <c r="R101212">
        <v>0</v>
      </c>
      <c r="S101212">
        <v>0</v>
      </c>
      <c r="T101212">
        <v>0</v>
      </c>
      <c r="U101212">
        <v>0</v>
      </c>
      <c r="V101212">
        <v>2</v>
      </c>
      <c r="W101212">
        <v>0</v>
      </c>
    </row>
    <row r="101213" spans="1:23" x14ac:dyDescent="0.35">
      <c r="A101213" s="1">
        <v>44533</v>
      </c>
      <c r="B101213" s="2">
        <v>0.84040509259259255</v>
      </c>
      <c r="C101213">
        <v>393</v>
      </c>
      <c r="D101213" t="s">
        <v>74</v>
      </c>
      <c r="E101213">
        <v>763.1</v>
      </c>
      <c r="F101213" t="s">
        <v>34</v>
      </c>
      <c r="G101213" t="s">
        <v>75</v>
      </c>
      <c r="H101213" t="s">
        <v>77</v>
      </c>
      <c r="I101213">
        <v>0</v>
      </c>
      <c r="J101213">
        <v>0</v>
      </c>
      <c r="K101213">
        <v>1</v>
      </c>
      <c r="L101213">
        <v>0</v>
      </c>
      <c r="M101213">
        <v>0</v>
      </c>
      <c r="N101213">
        <v>0</v>
      </c>
      <c r="O101213" t="s">
        <v>76</v>
      </c>
      <c r="P101213" t="s">
        <v>76</v>
      </c>
      <c r="Q101213" t="s">
        <v>76</v>
      </c>
      <c r="R101213">
        <v>0</v>
      </c>
      <c r="S101213">
        <v>1</v>
      </c>
      <c r="T101213">
        <v>0</v>
      </c>
      <c r="U101213">
        <v>0</v>
      </c>
      <c r="V101213">
        <v>0</v>
      </c>
      <c r="W101213">
        <v>0</v>
      </c>
    </row>
    <row r="101214" spans="1:23" x14ac:dyDescent="0.35">
      <c r="A101214" s="1">
        <v>44533</v>
      </c>
      <c r="B101214" s="2">
        <v>0.86026620370370366</v>
      </c>
      <c r="C101214">
        <v>402</v>
      </c>
      <c r="D101214" t="s">
        <v>74</v>
      </c>
      <c r="E101214">
        <v>703.96100000000001</v>
      </c>
      <c r="F101214" t="s">
        <v>34</v>
      </c>
      <c r="G101214" t="s">
        <v>78</v>
      </c>
      <c r="H101214" t="s">
        <v>77</v>
      </c>
      <c r="I101214">
        <v>0</v>
      </c>
      <c r="J101214">
        <v>0</v>
      </c>
      <c r="K101214">
        <v>0</v>
      </c>
      <c r="L101214">
        <v>0</v>
      </c>
      <c r="M101214">
        <v>0</v>
      </c>
      <c r="N101214">
        <v>0</v>
      </c>
      <c r="O101214" t="s">
        <v>76</v>
      </c>
      <c r="P101214" t="s">
        <v>76</v>
      </c>
      <c r="Q101214" t="s">
        <v>76</v>
      </c>
      <c r="R101214">
        <v>1</v>
      </c>
      <c r="S101214">
        <v>1</v>
      </c>
      <c r="T101214">
        <v>0</v>
      </c>
      <c r="U101214">
        <v>0</v>
      </c>
      <c r="V101214">
        <v>0</v>
      </c>
      <c r="W101214">
        <v>0</v>
      </c>
    </row>
    <row r="101215" spans="1:23" x14ac:dyDescent="0.35">
      <c r="A101215" s="1">
        <v>44533</v>
      </c>
      <c r="B101215" s="2">
        <v>0.86597222222222225</v>
      </c>
      <c r="C101215">
        <v>409</v>
      </c>
      <c r="D101215" t="s">
        <v>74</v>
      </c>
      <c r="E101215">
        <v>922.6</v>
      </c>
      <c r="F101215" t="s">
        <v>34</v>
      </c>
      <c r="G101215" t="s">
        <v>78</v>
      </c>
      <c r="H101215" t="s">
        <v>82</v>
      </c>
      <c r="I101215">
        <v>0</v>
      </c>
      <c r="J101215">
        <v>0</v>
      </c>
      <c r="K101215">
        <v>0</v>
      </c>
      <c r="L101215">
        <v>1</v>
      </c>
      <c r="M101215">
        <v>0</v>
      </c>
      <c r="N101215">
        <v>0</v>
      </c>
      <c r="O101215" t="s">
        <v>76</v>
      </c>
      <c r="P101215" t="s">
        <v>76</v>
      </c>
      <c r="Q101215" t="s">
        <v>76</v>
      </c>
      <c r="R101215">
        <v>0</v>
      </c>
      <c r="S101215">
        <v>0</v>
      </c>
      <c r="T101215">
        <v>0</v>
      </c>
      <c r="U101215">
        <v>0</v>
      </c>
      <c r="V101215">
        <v>0</v>
      </c>
      <c r="W101215">
        <v>0</v>
      </c>
    </row>
    <row r="101216" spans="1:23" x14ac:dyDescent="0.35">
      <c r="A101216" s="1">
        <v>44533</v>
      </c>
      <c r="B101216" s="2">
        <v>0.91295138888888894</v>
      </c>
      <c r="C101216">
        <v>426</v>
      </c>
      <c r="D101216" t="s">
        <v>74</v>
      </c>
      <c r="E101216">
        <v>47.4</v>
      </c>
      <c r="F101216" t="s">
        <v>34</v>
      </c>
      <c r="G101216" t="s">
        <v>78</v>
      </c>
      <c r="H101216" t="s">
        <v>82</v>
      </c>
      <c r="I101216">
        <v>2</v>
      </c>
      <c r="J101216">
        <v>0</v>
      </c>
      <c r="K101216">
        <v>0</v>
      </c>
      <c r="L101216">
        <v>0</v>
      </c>
      <c r="M101216">
        <v>0</v>
      </c>
      <c r="N101216">
        <v>0</v>
      </c>
      <c r="O101216" t="s">
        <v>76</v>
      </c>
      <c r="P101216" t="s">
        <v>76</v>
      </c>
      <c r="Q101216" t="s">
        <v>76</v>
      </c>
      <c r="R101216">
        <v>0</v>
      </c>
      <c r="S101216">
        <v>2</v>
      </c>
      <c r="T101216">
        <v>0</v>
      </c>
      <c r="U101216">
        <v>0</v>
      </c>
      <c r="V101216">
        <v>0</v>
      </c>
      <c r="W101216">
        <v>0</v>
      </c>
    </row>
    <row r="101217" spans="1:23" x14ac:dyDescent="0.35">
      <c r="A101217" s="1">
        <v>44533</v>
      </c>
      <c r="B101217" s="2">
        <v>0.99483796296296301</v>
      </c>
      <c r="C101217">
        <v>447</v>
      </c>
      <c r="D101217" t="s">
        <v>74</v>
      </c>
      <c r="E101217">
        <v>506.5</v>
      </c>
      <c r="F101217" t="s">
        <v>34</v>
      </c>
      <c r="G101217" t="s">
        <v>78</v>
      </c>
      <c r="H101217" t="s">
        <v>82</v>
      </c>
      <c r="I101217">
        <v>2</v>
      </c>
      <c r="J101217">
        <v>0</v>
      </c>
      <c r="K101217">
        <v>0</v>
      </c>
      <c r="L101217">
        <v>0</v>
      </c>
      <c r="M101217">
        <v>0</v>
      </c>
      <c r="N101217">
        <v>0</v>
      </c>
      <c r="O101217" t="s">
        <v>76</v>
      </c>
      <c r="P101217" t="s">
        <v>76</v>
      </c>
      <c r="Q101217" t="s">
        <v>76</v>
      </c>
      <c r="R101217">
        <v>0</v>
      </c>
      <c r="S101217">
        <v>1</v>
      </c>
      <c r="T101217">
        <v>0</v>
      </c>
      <c r="U101217">
        <v>0</v>
      </c>
      <c r="V101217">
        <v>0</v>
      </c>
      <c r="W101217">
        <v>0</v>
      </c>
    </row>
    <row r="101218" spans="1:23" x14ac:dyDescent="0.35">
      <c r="A101218" s="1">
        <v>44534</v>
      </c>
      <c r="B101218" s="2">
        <v>0.12005787037037037</v>
      </c>
      <c r="C101218">
        <v>36</v>
      </c>
      <c r="D101218" t="s">
        <v>74</v>
      </c>
      <c r="E101218">
        <v>487.1</v>
      </c>
      <c r="F101218" t="s">
        <v>34</v>
      </c>
      <c r="G101218" t="s">
        <v>75</v>
      </c>
      <c r="H101218" t="s">
        <v>30</v>
      </c>
      <c r="I101218">
        <v>1</v>
      </c>
      <c r="J101218">
        <v>0</v>
      </c>
      <c r="K101218">
        <v>0</v>
      </c>
      <c r="L101218">
        <v>0</v>
      </c>
      <c r="M101218">
        <v>0</v>
      </c>
      <c r="N101218">
        <v>0</v>
      </c>
      <c r="O101218" t="s">
        <v>76</v>
      </c>
      <c r="P101218" t="s">
        <v>76</v>
      </c>
      <c r="Q101218" t="s">
        <v>76</v>
      </c>
      <c r="R101218">
        <v>0</v>
      </c>
      <c r="S101218">
        <v>1</v>
      </c>
      <c r="T101218">
        <v>0</v>
      </c>
      <c r="U101218">
        <v>0</v>
      </c>
      <c r="V101218">
        <v>0</v>
      </c>
      <c r="W101218">
        <v>0</v>
      </c>
    </row>
    <row r="101219" spans="1:23" x14ac:dyDescent="0.35">
      <c r="A101219" s="1">
        <v>44534</v>
      </c>
      <c r="B101219" s="2">
        <v>0.12930555555555556</v>
      </c>
      <c r="C101219">
        <v>37</v>
      </c>
      <c r="D101219" t="s">
        <v>74</v>
      </c>
      <c r="E101219">
        <v>884.3</v>
      </c>
      <c r="F101219" t="s">
        <v>34</v>
      </c>
      <c r="G101219" t="s">
        <v>75</v>
      </c>
      <c r="H101219" t="s">
        <v>77</v>
      </c>
      <c r="I101219">
        <v>1</v>
      </c>
      <c r="J101219">
        <v>0</v>
      </c>
      <c r="K101219">
        <v>0</v>
      </c>
      <c r="L101219">
        <v>0</v>
      </c>
      <c r="M101219">
        <v>0</v>
      </c>
      <c r="N101219">
        <v>0</v>
      </c>
      <c r="O101219" t="s">
        <v>76</v>
      </c>
      <c r="P101219" t="s">
        <v>76</v>
      </c>
      <c r="Q101219" t="s">
        <v>76</v>
      </c>
      <c r="R101219">
        <v>0</v>
      </c>
      <c r="S101219">
        <v>1</v>
      </c>
      <c r="T101219">
        <v>0</v>
      </c>
      <c r="U101219">
        <v>0</v>
      </c>
      <c r="V101219">
        <v>0</v>
      </c>
      <c r="W101219">
        <v>0</v>
      </c>
    </row>
    <row r="101220" spans="1:23" x14ac:dyDescent="0.35">
      <c r="A101220" s="1">
        <v>44534</v>
      </c>
      <c r="B101220" s="2">
        <v>0.22758101851851853</v>
      </c>
      <c r="C101220">
        <v>47</v>
      </c>
      <c r="D101220" t="s">
        <v>74</v>
      </c>
      <c r="E101220">
        <v>490.1</v>
      </c>
      <c r="F101220" t="s">
        <v>34</v>
      </c>
      <c r="G101220" t="s">
        <v>75</v>
      </c>
      <c r="H101220" t="s">
        <v>81</v>
      </c>
      <c r="I101220">
        <v>0</v>
      </c>
      <c r="J101220">
        <v>0</v>
      </c>
      <c r="K101220">
        <v>0</v>
      </c>
      <c r="L101220">
        <v>1</v>
      </c>
      <c r="M101220">
        <v>0</v>
      </c>
      <c r="N101220">
        <v>0</v>
      </c>
      <c r="O101220" t="s">
        <v>76</v>
      </c>
      <c r="P101220" t="s">
        <v>76</v>
      </c>
      <c r="Q101220" t="s">
        <v>76</v>
      </c>
      <c r="R101220">
        <v>0</v>
      </c>
      <c r="S101220">
        <v>0</v>
      </c>
      <c r="T101220">
        <v>0</v>
      </c>
      <c r="U101220">
        <v>0</v>
      </c>
      <c r="V101220">
        <v>0</v>
      </c>
      <c r="W101220">
        <v>0</v>
      </c>
    </row>
    <row r="101221" spans="1:23" x14ac:dyDescent="0.35">
      <c r="A101221" s="1">
        <v>44534</v>
      </c>
      <c r="B101221" s="2">
        <v>0.24895833333333334</v>
      </c>
      <c r="C101221">
        <v>56</v>
      </c>
      <c r="D101221" t="s">
        <v>74</v>
      </c>
      <c r="E101221">
        <v>482.1</v>
      </c>
      <c r="F101221" t="s">
        <v>34</v>
      </c>
      <c r="G101221" t="s">
        <v>78</v>
      </c>
      <c r="H101221" t="s">
        <v>80</v>
      </c>
      <c r="I101221">
        <v>1</v>
      </c>
      <c r="J101221">
        <v>0</v>
      </c>
      <c r="K101221">
        <v>0</v>
      </c>
      <c r="L101221">
        <v>1</v>
      </c>
      <c r="M101221">
        <v>0</v>
      </c>
      <c r="N101221">
        <v>0</v>
      </c>
      <c r="O101221" t="s">
        <v>76</v>
      </c>
      <c r="P101221" t="s">
        <v>76</v>
      </c>
      <c r="Q101221" t="s">
        <v>76</v>
      </c>
      <c r="R101221">
        <v>0</v>
      </c>
      <c r="S101221">
        <v>1</v>
      </c>
      <c r="T101221">
        <v>0</v>
      </c>
      <c r="U101221">
        <v>0</v>
      </c>
      <c r="V101221">
        <v>0</v>
      </c>
      <c r="W101221">
        <v>0</v>
      </c>
    </row>
    <row r="101222" spans="1:23" x14ac:dyDescent="0.35">
      <c r="A101222" s="1">
        <v>44534</v>
      </c>
      <c r="B101222" s="2">
        <v>0.25116898148148148</v>
      </c>
      <c r="C101222">
        <v>57</v>
      </c>
      <c r="D101222" t="s">
        <v>74</v>
      </c>
      <c r="E101222">
        <v>496</v>
      </c>
      <c r="F101222" t="s">
        <v>34</v>
      </c>
      <c r="G101222" t="s">
        <v>75</v>
      </c>
      <c r="H101222" t="s">
        <v>79</v>
      </c>
      <c r="I101222">
        <v>1</v>
      </c>
      <c r="J101222">
        <v>0</v>
      </c>
      <c r="K101222">
        <v>0</v>
      </c>
      <c r="L101222">
        <v>0</v>
      </c>
      <c r="M101222">
        <v>0</v>
      </c>
      <c r="N101222">
        <v>0</v>
      </c>
      <c r="O101222" t="s">
        <v>76</v>
      </c>
      <c r="P101222" t="s">
        <v>76</v>
      </c>
      <c r="Q101222" t="s">
        <v>76</v>
      </c>
      <c r="R101222">
        <v>0</v>
      </c>
      <c r="S101222">
        <v>0</v>
      </c>
      <c r="T101222">
        <v>0</v>
      </c>
      <c r="U101222">
        <v>0</v>
      </c>
      <c r="V101222">
        <v>0</v>
      </c>
      <c r="W101222">
        <v>0</v>
      </c>
    </row>
    <row r="101223" spans="1:23" x14ac:dyDescent="0.35">
      <c r="A101223" s="1">
        <v>44534</v>
      </c>
      <c r="B101223" s="2">
        <v>0.27680555555555558</v>
      </c>
      <c r="C101223">
        <v>61</v>
      </c>
      <c r="D101223" t="s">
        <v>74</v>
      </c>
      <c r="E101223">
        <v>507.7</v>
      </c>
      <c r="F101223" t="s">
        <v>34</v>
      </c>
      <c r="G101223" t="s">
        <v>75</v>
      </c>
      <c r="H101223" t="s">
        <v>77</v>
      </c>
      <c r="I101223">
        <v>1</v>
      </c>
      <c r="J101223">
        <v>0</v>
      </c>
      <c r="K101223">
        <v>0</v>
      </c>
      <c r="L101223">
        <v>0</v>
      </c>
      <c r="M101223">
        <v>0</v>
      </c>
      <c r="N101223">
        <v>0</v>
      </c>
      <c r="O101223" t="s">
        <v>76</v>
      </c>
      <c r="P101223" t="s">
        <v>76</v>
      </c>
      <c r="Q101223" t="s">
        <v>76</v>
      </c>
      <c r="R101223">
        <v>0</v>
      </c>
      <c r="S101223">
        <v>1</v>
      </c>
      <c r="T101223">
        <v>0</v>
      </c>
      <c r="U101223">
        <v>0</v>
      </c>
      <c r="V101223">
        <v>0</v>
      </c>
      <c r="W101223">
        <v>0</v>
      </c>
    </row>
    <row r="101224" spans="1:23" x14ac:dyDescent="0.35">
      <c r="A101224" s="1">
        <v>44534</v>
      </c>
      <c r="B101224" s="2">
        <v>0.42902777777777779</v>
      </c>
      <c r="C101224">
        <v>163</v>
      </c>
      <c r="D101224" t="s">
        <v>74</v>
      </c>
      <c r="E101224">
        <v>500.2</v>
      </c>
      <c r="F101224" t="s">
        <v>34</v>
      </c>
      <c r="G101224" t="s">
        <v>78</v>
      </c>
      <c r="H101224" t="s">
        <v>42</v>
      </c>
      <c r="I101224">
        <v>4</v>
      </c>
      <c r="J101224">
        <v>0</v>
      </c>
      <c r="K101224">
        <v>0</v>
      </c>
      <c r="L101224">
        <v>0</v>
      </c>
      <c r="M101224">
        <v>0</v>
      </c>
      <c r="N101224">
        <v>0</v>
      </c>
      <c r="O101224" t="s">
        <v>76</v>
      </c>
      <c r="P101224" t="s">
        <v>76</v>
      </c>
      <c r="Q101224" t="s">
        <v>76</v>
      </c>
      <c r="R101224">
        <v>0</v>
      </c>
      <c r="S101224">
        <v>4</v>
      </c>
      <c r="T101224">
        <v>0</v>
      </c>
      <c r="U101224">
        <v>0</v>
      </c>
      <c r="V101224">
        <v>0</v>
      </c>
      <c r="W101224">
        <v>0</v>
      </c>
    </row>
    <row r="101225" spans="1:23" x14ac:dyDescent="0.35">
      <c r="A101225" s="1">
        <v>44534</v>
      </c>
      <c r="B101225" s="2">
        <v>0.43800925925925926</v>
      </c>
      <c r="C101225">
        <v>171</v>
      </c>
      <c r="D101225" t="s">
        <v>74</v>
      </c>
      <c r="E101225">
        <v>669.8</v>
      </c>
      <c r="F101225" t="s">
        <v>34</v>
      </c>
      <c r="G101225" t="s">
        <v>75</v>
      </c>
      <c r="H101225" t="s">
        <v>85</v>
      </c>
      <c r="I101225">
        <v>0</v>
      </c>
      <c r="J101225">
        <v>0</v>
      </c>
      <c r="K101225">
        <v>0</v>
      </c>
      <c r="L101225">
        <v>0</v>
      </c>
      <c r="M101225">
        <v>0</v>
      </c>
      <c r="N101225">
        <v>1</v>
      </c>
      <c r="O101225" t="s">
        <v>76</v>
      </c>
      <c r="P101225" t="s">
        <v>76</v>
      </c>
      <c r="Q101225" t="s">
        <v>76</v>
      </c>
      <c r="R101225">
        <v>0</v>
      </c>
      <c r="S101225">
        <v>0</v>
      </c>
      <c r="T101225">
        <v>0</v>
      </c>
      <c r="U101225">
        <v>0</v>
      </c>
      <c r="V101225">
        <v>0</v>
      </c>
      <c r="W101225">
        <v>0</v>
      </c>
    </row>
    <row r="101226" spans="1:23" x14ac:dyDescent="0.35">
      <c r="A101226" s="1">
        <v>44534</v>
      </c>
      <c r="B101226" s="2">
        <v>0.45699074074074075</v>
      </c>
      <c r="C101226">
        <v>183</v>
      </c>
      <c r="D101226" t="s">
        <v>74</v>
      </c>
      <c r="E101226">
        <v>501.8</v>
      </c>
      <c r="F101226" t="s">
        <v>34</v>
      </c>
      <c r="G101226" t="s">
        <v>78</v>
      </c>
      <c r="H101226" t="s">
        <v>82</v>
      </c>
      <c r="I101226">
        <v>2</v>
      </c>
      <c r="J101226">
        <v>0</v>
      </c>
      <c r="K101226">
        <v>0</v>
      </c>
      <c r="L101226">
        <v>0</v>
      </c>
      <c r="M101226">
        <v>0</v>
      </c>
      <c r="N101226">
        <v>0</v>
      </c>
      <c r="O101226" t="s">
        <v>76</v>
      </c>
      <c r="P101226" t="s">
        <v>76</v>
      </c>
      <c r="Q101226" t="s">
        <v>76</v>
      </c>
      <c r="R101226">
        <v>0</v>
      </c>
      <c r="S101226">
        <v>2</v>
      </c>
      <c r="T101226">
        <v>0</v>
      </c>
      <c r="U101226">
        <v>0</v>
      </c>
      <c r="V101226">
        <v>0</v>
      </c>
      <c r="W101226">
        <v>0</v>
      </c>
    </row>
    <row r="101227" spans="1:23" x14ac:dyDescent="0.35">
      <c r="A101227" s="1">
        <v>44534</v>
      </c>
      <c r="B101227" s="2">
        <v>0.6340972222222222</v>
      </c>
      <c r="C101227">
        <v>276</v>
      </c>
      <c r="D101227" t="s">
        <v>74</v>
      </c>
      <c r="E101227">
        <v>58.582999999999998</v>
      </c>
      <c r="F101227" t="s">
        <v>34</v>
      </c>
      <c r="G101227" t="s">
        <v>75</v>
      </c>
      <c r="H101227" t="s">
        <v>82</v>
      </c>
      <c r="I101227">
        <v>2</v>
      </c>
      <c r="J101227">
        <v>0</v>
      </c>
      <c r="K101227">
        <v>0</v>
      </c>
      <c r="L101227">
        <v>0</v>
      </c>
      <c r="M101227">
        <v>0</v>
      </c>
      <c r="N101227">
        <v>0</v>
      </c>
      <c r="O101227" t="s">
        <v>76</v>
      </c>
      <c r="P101227" t="s">
        <v>76</v>
      </c>
      <c r="Q101227" t="s">
        <v>76</v>
      </c>
      <c r="R101227">
        <v>0</v>
      </c>
      <c r="S101227">
        <v>3</v>
      </c>
      <c r="T101227">
        <v>0</v>
      </c>
      <c r="U101227">
        <v>0</v>
      </c>
      <c r="V101227">
        <v>0</v>
      </c>
      <c r="W101227">
        <v>0</v>
      </c>
    </row>
    <row r="101228" spans="1:23" x14ac:dyDescent="0.35">
      <c r="A101228" s="1">
        <v>44534</v>
      </c>
      <c r="B101228" s="2">
        <v>0.64740740740740743</v>
      </c>
      <c r="C101228">
        <v>284</v>
      </c>
      <c r="D101228" t="s">
        <v>84</v>
      </c>
      <c r="E101228">
        <v>525.5</v>
      </c>
      <c r="F101228" t="s">
        <v>34</v>
      </c>
      <c r="G101228" t="s">
        <v>75</v>
      </c>
      <c r="H101228" t="s">
        <v>82</v>
      </c>
      <c r="I101228">
        <v>0</v>
      </c>
      <c r="J101228">
        <v>0</v>
      </c>
      <c r="K101228">
        <v>1</v>
      </c>
      <c r="L101228">
        <v>0</v>
      </c>
      <c r="M101228">
        <v>0</v>
      </c>
      <c r="N101228">
        <v>0</v>
      </c>
      <c r="O101228" t="s">
        <v>76</v>
      </c>
      <c r="P101228" t="s">
        <v>76</v>
      </c>
      <c r="Q101228" t="s">
        <v>76</v>
      </c>
      <c r="R101228">
        <v>1</v>
      </c>
      <c r="S101228">
        <v>0</v>
      </c>
      <c r="T101228">
        <v>0</v>
      </c>
      <c r="U101228">
        <v>0</v>
      </c>
      <c r="V101228">
        <v>2</v>
      </c>
      <c r="W101228">
        <v>0</v>
      </c>
    </row>
    <row r="101229" spans="1:23" x14ac:dyDescent="0.35">
      <c r="A101229" s="1">
        <v>44534</v>
      </c>
      <c r="B101229" s="2">
        <v>0.68307870370370372</v>
      </c>
      <c r="C101229">
        <v>298</v>
      </c>
      <c r="D101229" t="s">
        <v>74</v>
      </c>
      <c r="E101229">
        <v>71.5</v>
      </c>
      <c r="F101229" t="s">
        <v>34</v>
      </c>
      <c r="G101229" t="s">
        <v>75</v>
      </c>
      <c r="H101229" t="s">
        <v>80</v>
      </c>
      <c r="I101229">
        <v>1</v>
      </c>
      <c r="J101229">
        <v>0</v>
      </c>
      <c r="K101229">
        <v>1</v>
      </c>
      <c r="L101229">
        <v>0</v>
      </c>
      <c r="M101229">
        <v>0</v>
      </c>
      <c r="N101229">
        <v>0</v>
      </c>
      <c r="O101229" t="s">
        <v>76</v>
      </c>
      <c r="P101229" t="s">
        <v>76</v>
      </c>
      <c r="Q101229" t="s">
        <v>76</v>
      </c>
      <c r="R101229">
        <v>0</v>
      </c>
      <c r="S101229">
        <v>2</v>
      </c>
      <c r="T101229">
        <v>0</v>
      </c>
      <c r="U101229">
        <v>0</v>
      </c>
      <c r="V101229">
        <v>0</v>
      </c>
      <c r="W101229">
        <v>0</v>
      </c>
    </row>
    <row r="101230" spans="1:23" x14ac:dyDescent="0.35">
      <c r="A101230" s="1">
        <v>44534</v>
      </c>
      <c r="B101230" s="2">
        <v>0.68540509259259264</v>
      </c>
      <c r="C101230">
        <v>299</v>
      </c>
      <c r="D101230" t="s">
        <v>74</v>
      </c>
      <c r="E101230">
        <v>25.5</v>
      </c>
      <c r="F101230" t="s">
        <v>34</v>
      </c>
      <c r="G101230" t="s">
        <v>75</v>
      </c>
      <c r="H101230" t="s">
        <v>30</v>
      </c>
      <c r="I101230">
        <v>1</v>
      </c>
      <c r="J101230">
        <v>0</v>
      </c>
      <c r="K101230">
        <v>0</v>
      </c>
      <c r="L101230">
        <v>0</v>
      </c>
      <c r="M101230">
        <v>0</v>
      </c>
      <c r="N101230">
        <v>0</v>
      </c>
      <c r="O101230" t="s">
        <v>76</v>
      </c>
      <c r="P101230" t="s">
        <v>76</v>
      </c>
      <c r="Q101230" t="s">
        <v>76</v>
      </c>
      <c r="R101230">
        <v>0</v>
      </c>
      <c r="S101230">
        <v>2</v>
      </c>
      <c r="T101230">
        <v>0</v>
      </c>
      <c r="U101230">
        <v>0</v>
      </c>
      <c r="V101230">
        <v>0</v>
      </c>
      <c r="W101230">
        <v>0</v>
      </c>
    </row>
    <row r="101231" spans="1:23" x14ac:dyDescent="0.35">
      <c r="A101231" s="1">
        <v>44534</v>
      </c>
      <c r="B101231" s="2">
        <v>0.80603009259259262</v>
      </c>
      <c r="C101231">
        <v>359</v>
      </c>
      <c r="D101231" t="s">
        <v>74</v>
      </c>
      <c r="E101231">
        <v>670.9</v>
      </c>
      <c r="F101231" t="s">
        <v>34</v>
      </c>
      <c r="G101231" t="s">
        <v>78</v>
      </c>
      <c r="H101231" t="s">
        <v>82</v>
      </c>
      <c r="I101231">
        <v>0</v>
      </c>
      <c r="J101231">
        <v>0</v>
      </c>
      <c r="K101231">
        <v>1</v>
      </c>
      <c r="L101231">
        <v>0</v>
      </c>
      <c r="M101231">
        <v>0</v>
      </c>
      <c r="N101231">
        <v>1</v>
      </c>
      <c r="O101231" t="s">
        <v>76</v>
      </c>
      <c r="P101231" t="s">
        <v>76</v>
      </c>
      <c r="Q101231" t="s">
        <v>76</v>
      </c>
      <c r="R101231">
        <v>0</v>
      </c>
      <c r="S101231">
        <v>2</v>
      </c>
      <c r="T101231">
        <v>0</v>
      </c>
      <c r="U101231">
        <v>0</v>
      </c>
      <c r="V101231">
        <v>0</v>
      </c>
      <c r="W101231">
        <v>0</v>
      </c>
    </row>
    <row r="101232" spans="1:23" x14ac:dyDescent="0.35">
      <c r="A101232" s="1">
        <v>44534</v>
      </c>
      <c r="B101232" s="2">
        <v>0.83341435185185186</v>
      </c>
      <c r="C101232">
        <v>376</v>
      </c>
      <c r="D101232" t="s">
        <v>74</v>
      </c>
      <c r="E101232">
        <v>480.7</v>
      </c>
      <c r="F101232" t="s">
        <v>34</v>
      </c>
      <c r="G101232" t="s">
        <v>78</v>
      </c>
      <c r="H101232" t="s">
        <v>81</v>
      </c>
      <c r="I101232">
        <v>0</v>
      </c>
      <c r="J101232">
        <v>0</v>
      </c>
      <c r="K101232">
        <v>0</v>
      </c>
      <c r="L101232">
        <v>1</v>
      </c>
      <c r="M101232">
        <v>0</v>
      </c>
      <c r="N101232">
        <v>0</v>
      </c>
      <c r="O101232" t="s">
        <v>76</v>
      </c>
      <c r="P101232" t="s">
        <v>76</v>
      </c>
      <c r="Q101232" t="s">
        <v>76</v>
      </c>
      <c r="R101232">
        <v>0</v>
      </c>
      <c r="S101232">
        <v>0</v>
      </c>
      <c r="T101232">
        <v>0</v>
      </c>
      <c r="U101232">
        <v>0</v>
      </c>
      <c r="V101232">
        <v>0</v>
      </c>
      <c r="W101232">
        <v>0</v>
      </c>
    </row>
    <row r="101233" spans="1:23" x14ac:dyDescent="0.35">
      <c r="A101233" s="1">
        <v>44534</v>
      </c>
      <c r="B101233" s="2">
        <v>0.83362268518518523</v>
      </c>
      <c r="C101233">
        <v>377</v>
      </c>
      <c r="D101233" t="s">
        <v>74</v>
      </c>
      <c r="E101233">
        <v>574</v>
      </c>
      <c r="F101233" t="s">
        <v>34</v>
      </c>
      <c r="G101233" t="s">
        <v>75</v>
      </c>
      <c r="H101233" t="s">
        <v>77</v>
      </c>
      <c r="I101233">
        <v>1</v>
      </c>
      <c r="J101233">
        <v>0</v>
      </c>
      <c r="K101233">
        <v>0</v>
      </c>
      <c r="L101233">
        <v>0</v>
      </c>
      <c r="M101233">
        <v>0</v>
      </c>
      <c r="N101233">
        <v>0</v>
      </c>
      <c r="O101233" t="s">
        <v>76</v>
      </c>
      <c r="P101233" t="s">
        <v>76</v>
      </c>
      <c r="Q101233" t="s">
        <v>76</v>
      </c>
      <c r="R101233">
        <v>0</v>
      </c>
      <c r="S101233">
        <v>2</v>
      </c>
      <c r="T101233">
        <v>0</v>
      </c>
      <c r="U101233">
        <v>0</v>
      </c>
      <c r="V101233">
        <v>0</v>
      </c>
      <c r="W101233">
        <v>0</v>
      </c>
    </row>
    <row r="101234" spans="1:23" x14ac:dyDescent="0.35">
      <c r="A101234" s="1">
        <v>44534</v>
      </c>
      <c r="B101234" s="2">
        <v>0.85870370370370375</v>
      </c>
      <c r="C101234">
        <v>384</v>
      </c>
      <c r="D101234" t="s">
        <v>74</v>
      </c>
      <c r="E101234">
        <v>28.4</v>
      </c>
      <c r="F101234" t="s">
        <v>34</v>
      </c>
      <c r="G101234" t="s">
        <v>78</v>
      </c>
      <c r="H101234" t="s">
        <v>81</v>
      </c>
      <c r="I101234">
        <v>0</v>
      </c>
      <c r="J101234">
        <v>0</v>
      </c>
      <c r="K101234">
        <v>0</v>
      </c>
      <c r="L101234">
        <v>1</v>
      </c>
      <c r="M101234">
        <v>0</v>
      </c>
      <c r="N101234">
        <v>0</v>
      </c>
      <c r="O101234" t="s">
        <v>76</v>
      </c>
      <c r="P101234" t="s">
        <v>76</v>
      </c>
      <c r="Q101234" t="s">
        <v>76</v>
      </c>
      <c r="R101234">
        <v>0</v>
      </c>
      <c r="S101234">
        <v>0</v>
      </c>
      <c r="T101234">
        <v>0</v>
      </c>
      <c r="U101234">
        <v>0</v>
      </c>
      <c r="V101234">
        <v>0</v>
      </c>
      <c r="W101234">
        <v>0</v>
      </c>
    </row>
    <row r="101235" spans="1:23" x14ac:dyDescent="0.35">
      <c r="A101235" s="1">
        <v>44534</v>
      </c>
      <c r="B101235" s="2">
        <v>0.87078703703703708</v>
      </c>
      <c r="C101235">
        <v>385</v>
      </c>
      <c r="D101235" t="s">
        <v>74</v>
      </c>
      <c r="E101235">
        <v>61.9</v>
      </c>
      <c r="F101235" t="s">
        <v>34</v>
      </c>
      <c r="G101235" t="s">
        <v>75</v>
      </c>
      <c r="H101235" t="s">
        <v>77</v>
      </c>
      <c r="I101235">
        <v>1</v>
      </c>
      <c r="J101235">
        <v>0</v>
      </c>
      <c r="K101235">
        <v>0</v>
      </c>
      <c r="L101235">
        <v>0</v>
      </c>
      <c r="M101235">
        <v>0</v>
      </c>
      <c r="N101235">
        <v>0</v>
      </c>
      <c r="O101235" t="s">
        <v>76</v>
      </c>
      <c r="P101235" t="s">
        <v>76</v>
      </c>
      <c r="Q101235" t="s">
        <v>76</v>
      </c>
      <c r="R101235">
        <v>0</v>
      </c>
      <c r="S101235">
        <v>1</v>
      </c>
      <c r="T101235">
        <v>0</v>
      </c>
      <c r="U101235">
        <v>0</v>
      </c>
      <c r="V101235">
        <v>0</v>
      </c>
      <c r="W101235">
        <v>0</v>
      </c>
    </row>
    <row r="101236" spans="1:23" x14ac:dyDescent="0.35">
      <c r="A101236" s="1">
        <v>44535</v>
      </c>
      <c r="B101236" s="2">
        <v>3.0243055555555554E-2</v>
      </c>
      <c r="C101236">
        <v>12</v>
      </c>
      <c r="D101236" t="s">
        <v>74</v>
      </c>
      <c r="E101236">
        <v>42</v>
      </c>
      <c r="F101236" t="s">
        <v>34</v>
      </c>
      <c r="G101236" t="s">
        <v>75</v>
      </c>
      <c r="H101236" t="s">
        <v>82</v>
      </c>
      <c r="I101236">
        <v>2</v>
      </c>
      <c r="J101236">
        <v>0</v>
      </c>
      <c r="K101236">
        <v>0</v>
      </c>
      <c r="L101236">
        <v>0</v>
      </c>
      <c r="M101236">
        <v>0</v>
      </c>
      <c r="N101236">
        <v>0</v>
      </c>
      <c r="O101236" t="s">
        <v>76</v>
      </c>
      <c r="P101236" t="s">
        <v>76</v>
      </c>
      <c r="Q101236" t="s">
        <v>76</v>
      </c>
      <c r="R101236">
        <v>0</v>
      </c>
      <c r="S101236">
        <v>1</v>
      </c>
      <c r="T101236">
        <v>0</v>
      </c>
      <c r="U101236">
        <v>0</v>
      </c>
      <c r="V101236">
        <v>0</v>
      </c>
      <c r="W101236">
        <v>0</v>
      </c>
    </row>
    <row r="101237" spans="1:23" x14ac:dyDescent="0.35">
      <c r="A101237" s="1">
        <v>44535</v>
      </c>
      <c r="B101237" s="2">
        <v>5.7152777777777775E-2</v>
      </c>
      <c r="C101237">
        <v>19</v>
      </c>
      <c r="D101237" t="s">
        <v>74</v>
      </c>
      <c r="E101237">
        <v>794.4</v>
      </c>
      <c r="F101237" t="s">
        <v>34</v>
      </c>
      <c r="G101237" t="s">
        <v>78</v>
      </c>
      <c r="H101237" t="s">
        <v>77</v>
      </c>
      <c r="I101237">
        <v>1</v>
      </c>
      <c r="J101237">
        <v>0</v>
      </c>
      <c r="K101237">
        <v>0</v>
      </c>
      <c r="L101237">
        <v>0</v>
      </c>
      <c r="M101237">
        <v>0</v>
      </c>
      <c r="N101237">
        <v>0</v>
      </c>
      <c r="O101237" t="s">
        <v>76</v>
      </c>
      <c r="P101237" t="s">
        <v>76</v>
      </c>
      <c r="Q101237" t="s">
        <v>76</v>
      </c>
      <c r="R101237">
        <v>0</v>
      </c>
      <c r="S101237">
        <v>1</v>
      </c>
      <c r="T101237">
        <v>0</v>
      </c>
      <c r="U101237">
        <v>0</v>
      </c>
      <c r="V101237">
        <v>0</v>
      </c>
      <c r="W101237">
        <v>0</v>
      </c>
    </row>
    <row r="101238" spans="1:23" x14ac:dyDescent="0.35">
      <c r="A101238" s="1">
        <v>44535</v>
      </c>
      <c r="B101238" s="2">
        <v>0.18472222222222223</v>
      </c>
      <c r="C101238">
        <v>34</v>
      </c>
      <c r="D101238" t="s">
        <v>74</v>
      </c>
      <c r="E101238">
        <v>502.5</v>
      </c>
      <c r="F101238" t="s">
        <v>34</v>
      </c>
      <c r="G101238" t="s">
        <v>78</v>
      </c>
      <c r="H101238" t="s">
        <v>30</v>
      </c>
      <c r="I101238">
        <v>1</v>
      </c>
      <c r="J101238">
        <v>0</v>
      </c>
      <c r="K101238">
        <v>0</v>
      </c>
      <c r="L101238">
        <v>0</v>
      </c>
      <c r="M101238">
        <v>0</v>
      </c>
      <c r="N101238">
        <v>0</v>
      </c>
      <c r="O101238" t="s">
        <v>76</v>
      </c>
      <c r="P101238" t="s">
        <v>76</v>
      </c>
      <c r="Q101238" t="s">
        <v>76</v>
      </c>
      <c r="R101238">
        <v>0</v>
      </c>
      <c r="S101238">
        <v>0</v>
      </c>
      <c r="T101238">
        <v>0</v>
      </c>
      <c r="U101238">
        <v>0</v>
      </c>
      <c r="V101238">
        <v>0</v>
      </c>
      <c r="W101238">
        <v>0</v>
      </c>
    </row>
    <row r="101239" spans="1:23" x14ac:dyDescent="0.35">
      <c r="A101239" s="1">
        <v>44535</v>
      </c>
      <c r="B101239" s="2">
        <v>0.20848379629629629</v>
      </c>
      <c r="C101239">
        <v>39</v>
      </c>
      <c r="D101239" t="s">
        <v>74</v>
      </c>
      <c r="E101239">
        <v>68.2</v>
      </c>
      <c r="F101239" t="s">
        <v>34</v>
      </c>
      <c r="G101239" t="s">
        <v>78</v>
      </c>
      <c r="H101239" t="s">
        <v>81</v>
      </c>
      <c r="I101239">
        <v>0</v>
      </c>
      <c r="J101239">
        <v>0</v>
      </c>
      <c r="K101239">
        <v>0</v>
      </c>
      <c r="L101239">
        <v>1</v>
      </c>
      <c r="M101239">
        <v>0</v>
      </c>
      <c r="N101239">
        <v>0</v>
      </c>
      <c r="O101239" t="s">
        <v>76</v>
      </c>
      <c r="P101239" t="s">
        <v>76</v>
      </c>
      <c r="Q101239" t="s">
        <v>76</v>
      </c>
      <c r="R101239">
        <v>0</v>
      </c>
      <c r="S101239">
        <v>0</v>
      </c>
      <c r="T101239">
        <v>0</v>
      </c>
      <c r="U101239">
        <v>0</v>
      </c>
      <c r="V101239">
        <v>0</v>
      </c>
      <c r="W101239">
        <v>0</v>
      </c>
    </row>
    <row r="101240" spans="1:23" x14ac:dyDescent="0.35">
      <c r="A101240" s="1">
        <v>44535</v>
      </c>
      <c r="B101240" s="2">
        <v>0.28118055555555554</v>
      </c>
      <c r="C101240">
        <v>51</v>
      </c>
      <c r="D101240" t="s">
        <v>74</v>
      </c>
      <c r="E101240">
        <v>65.5</v>
      </c>
      <c r="F101240" t="s">
        <v>34</v>
      </c>
      <c r="G101240" t="s">
        <v>78</v>
      </c>
      <c r="H101240" t="s">
        <v>81</v>
      </c>
      <c r="I101240">
        <v>0</v>
      </c>
      <c r="J101240">
        <v>0</v>
      </c>
      <c r="K101240">
        <v>0</v>
      </c>
      <c r="L101240">
        <v>1</v>
      </c>
      <c r="M101240">
        <v>0</v>
      </c>
      <c r="N101240">
        <v>0</v>
      </c>
      <c r="O101240" t="s">
        <v>76</v>
      </c>
      <c r="P101240" t="s">
        <v>76</v>
      </c>
      <c r="Q101240" t="s">
        <v>76</v>
      </c>
      <c r="R101240">
        <v>0</v>
      </c>
      <c r="S101240">
        <v>0</v>
      </c>
      <c r="T101240">
        <v>0</v>
      </c>
      <c r="U101240">
        <v>0</v>
      </c>
      <c r="V101240">
        <v>0</v>
      </c>
      <c r="W101240">
        <v>0</v>
      </c>
    </row>
    <row r="101241" spans="1:23" x14ac:dyDescent="0.35">
      <c r="A101241" s="1">
        <v>44535</v>
      </c>
      <c r="B101241" s="2">
        <v>0.37874999999999998</v>
      </c>
      <c r="C101241">
        <v>80</v>
      </c>
      <c r="D101241" t="s">
        <v>74</v>
      </c>
      <c r="E101241">
        <v>63.6</v>
      </c>
      <c r="F101241" t="s">
        <v>34</v>
      </c>
      <c r="G101241" t="s">
        <v>78</v>
      </c>
      <c r="H101241" t="s">
        <v>77</v>
      </c>
      <c r="I101241">
        <v>1</v>
      </c>
      <c r="J101241">
        <v>0</v>
      </c>
      <c r="K101241">
        <v>0</v>
      </c>
      <c r="L101241">
        <v>0</v>
      </c>
      <c r="M101241">
        <v>0</v>
      </c>
      <c r="N101241">
        <v>0</v>
      </c>
      <c r="O101241" t="s">
        <v>76</v>
      </c>
      <c r="P101241" t="s">
        <v>76</v>
      </c>
      <c r="Q101241" t="s">
        <v>76</v>
      </c>
      <c r="R101241">
        <v>0</v>
      </c>
      <c r="S101241">
        <v>1</v>
      </c>
      <c r="T101241">
        <v>0</v>
      </c>
      <c r="U101241">
        <v>0</v>
      </c>
      <c r="V101241">
        <v>0</v>
      </c>
      <c r="W101241">
        <v>0</v>
      </c>
    </row>
    <row r="101242" spans="1:23" x14ac:dyDescent="0.35">
      <c r="A101242" s="1">
        <v>44535</v>
      </c>
      <c r="B101242" s="2">
        <v>0.38343749999999999</v>
      </c>
      <c r="C101242">
        <v>87</v>
      </c>
      <c r="D101242" t="s">
        <v>74</v>
      </c>
      <c r="E101242">
        <v>725.476</v>
      </c>
      <c r="F101242" t="s">
        <v>34</v>
      </c>
      <c r="G101242" t="s">
        <v>78</v>
      </c>
      <c r="H101242" t="s">
        <v>83</v>
      </c>
      <c r="I101242">
        <v>0</v>
      </c>
      <c r="J101242">
        <v>0</v>
      </c>
      <c r="K101242">
        <v>0</v>
      </c>
      <c r="L101242">
        <v>1</v>
      </c>
      <c r="M101242">
        <v>0</v>
      </c>
      <c r="N101242">
        <v>0</v>
      </c>
      <c r="O101242" t="s">
        <v>76</v>
      </c>
      <c r="P101242" t="s">
        <v>76</v>
      </c>
      <c r="Q101242" t="s">
        <v>76</v>
      </c>
      <c r="R101242">
        <v>0</v>
      </c>
      <c r="S101242">
        <v>0</v>
      </c>
      <c r="T101242">
        <v>0</v>
      </c>
      <c r="U101242">
        <v>0</v>
      </c>
      <c r="V101242">
        <v>0</v>
      </c>
      <c r="W101242">
        <v>0</v>
      </c>
    </row>
    <row r="101243" spans="1:23" x14ac:dyDescent="0.35">
      <c r="A101243" s="1">
        <v>44535</v>
      </c>
      <c r="B101243" s="2">
        <v>0.38994212962962965</v>
      </c>
      <c r="C101243">
        <v>90</v>
      </c>
      <c r="D101243" t="s">
        <v>74</v>
      </c>
      <c r="E101243">
        <v>80</v>
      </c>
      <c r="F101243" t="s">
        <v>34</v>
      </c>
      <c r="G101243" t="s">
        <v>78</v>
      </c>
      <c r="H101243" t="s">
        <v>77</v>
      </c>
      <c r="I101243">
        <v>1</v>
      </c>
      <c r="J101243">
        <v>0</v>
      </c>
      <c r="K101243">
        <v>0</v>
      </c>
      <c r="L101243">
        <v>0</v>
      </c>
      <c r="M101243">
        <v>0</v>
      </c>
      <c r="N101243">
        <v>0</v>
      </c>
      <c r="O101243" t="s">
        <v>76</v>
      </c>
      <c r="P101243" t="s">
        <v>76</v>
      </c>
      <c r="Q101243" t="s">
        <v>76</v>
      </c>
      <c r="R101243">
        <v>0</v>
      </c>
      <c r="S101243">
        <v>0</v>
      </c>
      <c r="T101243">
        <v>0</v>
      </c>
      <c r="U101243">
        <v>0</v>
      </c>
      <c r="V101243">
        <v>0</v>
      </c>
      <c r="W101243">
        <v>0</v>
      </c>
    </row>
    <row r="101244" spans="1:23" x14ac:dyDescent="0.35">
      <c r="A101244" s="1">
        <v>44535</v>
      </c>
      <c r="B101244" s="2">
        <v>0.42344907407407406</v>
      </c>
      <c r="C101244">
        <v>103</v>
      </c>
      <c r="D101244" t="s">
        <v>74</v>
      </c>
      <c r="E101244">
        <v>583.70000000000005</v>
      </c>
      <c r="F101244" t="s">
        <v>34</v>
      </c>
      <c r="G101244" t="s">
        <v>75</v>
      </c>
      <c r="H101244" t="s">
        <v>77</v>
      </c>
      <c r="I101244">
        <v>0</v>
      </c>
      <c r="J101244">
        <v>0</v>
      </c>
      <c r="K101244">
        <v>0</v>
      </c>
      <c r="L101244">
        <v>1</v>
      </c>
      <c r="M101244">
        <v>0</v>
      </c>
      <c r="N101244">
        <v>0</v>
      </c>
      <c r="O101244" t="s">
        <v>76</v>
      </c>
      <c r="P101244" t="s">
        <v>76</v>
      </c>
      <c r="Q101244" t="s">
        <v>76</v>
      </c>
      <c r="R101244">
        <v>0</v>
      </c>
      <c r="S101244">
        <v>0</v>
      </c>
      <c r="T101244">
        <v>0</v>
      </c>
      <c r="U101244">
        <v>0</v>
      </c>
      <c r="V101244">
        <v>0</v>
      </c>
      <c r="W101244">
        <v>0</v>
      </c>
    </row>
    <row r="101245" spans="1:23" x14ac:dyDescent="0.35">
      <c r="A101245" s="1">
        <v>44535</v>
      </c>
      <c r="B101245" s="2">
        <v>0.48939814814814814</v>
      </c>
      <c r="C101245">
        <v>138</v>
      </c>
      <c r="D101245" t="s">
        <v>74</v>
      </c>
      <c r="E101245">
        <v>883.2</v>
      </c>
      <c r="F101245" t="s">
        <v>34</v>
      </c>
      <c r="G101245" t="s">
        <v>78</v>
      </c>
      <c r="H101245" t="s">
        <v>77</v>
      </c>
      <c r="I101245">
        <v>1</v>
      </c>
      <c r="J101245">
        <v>0</v>
      </c>
      <c r="K101245">
        <v>0</v>
      </c>
      <c r="L101245">
        <v>0</v>
      </c>
      <c r="M101245">
        <v>0</v>
      </c>
      <c r="N101245">
        <v>0</v>
      </c>
      <c r="O101245" t="s">
        <v>76</v>
      </c>
      <c r="P101245" t="s">
        <v>76</v>
      </c>
      <c r="Q101245" t="s">
        <v>76</v>
      </c>
      <c r="R101245">
        <v>0</v>
      </c>
      <c r="S101245">
        <v>1</v>
      </c>
      <c r="T101245">
        <v>0</v>
      </c>
      <c r="U101245">
        <v>0</v>
      </c>
      <c r="V101245">
        <v>0</v>
      </c>
      <c r="W101245">
        <v>0</v>
      </c>
    </row>
    <row r="101246" spans="1:23" x14ac:dyDescent="0.35">
      <c r="A101246" s="1">
        <v>44535</v>
      </c>
      <c r="B101246" s="2">
        <v>0.49702546296296296</v>
      </c>
      <c r="C101246">
        <v>143</v>
      </c>
      <c r="D101246" t="s">
        <v>74</v>
      </c>
      <c r="E101246">
        <v>799.13</v>
      </c>
      <c r="F101246" t="s">
        <v>34</v>
      </c>
      <c r="G101246" t="s">
        <v>75</v>
      </c>
      <c r="H101246" t="s">
        <v>77</v>
      </c>
      <c r="I101246">
        <v>1</v>
      </c>
      <c r="J101246">
        <v>0</v>
      </c>
      <c r="K101246">
        <v>0</v>
      </c>
      <c r="L101246">
        <v>0</v>
      </c>
      <c r="M101246">
        <v>0</v>
      </c>
      <c r="N101246">
        <v>0</v>
      </c>
      <c r="O101246" t="s">
        <v>76</v>
      </c>
      <c r="P101246" t="s">
        <v>76</v>
      </c>
      <c r="Q101246" t="s">
        <v>76</v>
      </c>
      <c r="R101246">
        <v>0</v>
      </c>
      <c r="S101246">
        <v>2</v>
      </c>
      <c r="T101246">
        <v>0</v>
      </c>
      <c r="U101246">
        <v>0</v>
      </c>
      <c r="V101246">
        <v>0</v>
      </c>
      <c r="W101246">
        <v>0</v>
      </c>
    </row>
    <row r="101247" spans="1:23" x14ac:dyDescent="0.35">
      <c r="A101247" s="1">
        <v>44535</v>
      </c>
      <c r="B101247" s="2">
        <v>0.52425925925925931</v>
      </c>
      <c r="C101247">
        <v>157</v>
      </c>
      <c r="D101247" t="s">
        <v>74</v>
      </c>
      <c r="E101247">
        <v>834.25699999999995</v>
      </c>
      <c r="F101247" t="s">
        <v>34</v>
      </c>
      <c r="G101247" t="s">
        <v>78</v>
      </c>
      <c r="H101247" t="s">
        <v>44</v>
      </c>
      <c r="I101247">
        <v>0</v>
      </c>
      <c r="J101247">
        <v>0</v>
      </c>
      <c r="K101247">
        <v>0</v>
      </c>
      <c r="L101247">
        <v>0</v>
      </c>
      <c r="M101247">
        <v>0</v>
      </c>
      <c r="N101247">
        <v>0</v>
      </c>
      <c r="O101247" t="s">
        <v>76</v>
      </c>
      <c r="P101247" t="s">
        <v>76</v>
      </c>
      <c r="Q101247" t="s">
        <v>76</v>
      </c>
      <c r="R101247">
        <v>1</v>
      </c>
      <c r="S101247">
        <v>3</v>
      </c>
      <c r="T101247">
        <v>0</v>
      </c>
      <c r="U101247">
        <v>0</v>
      </c>
      <c r="V101247">
        <v>0</v>
      </c>
      <c r="W101247">
        <v>0</v>
      </c>
    </row>
    <row r="101248" spans="1:23" x14ac:dyDescent="0.35">
      <c r="A101248" s="1">
        <v>44535</v>
      </c>
      <c r="B101248" s="2">
        <v>0.56046296296296294</v>
      </c>
      <c r="C101248">
        <v>173</v>
      </c>
      <c r="D101248" t="s">
        <v>74</v>
      </c>
      <c r="E101248">
        <v>504</v>
      </c>
      <c r="F101248" t="s">
        <v>34</v>
      </c>
      <c r="G101248" t="s">
        <v>78</v>
      </c>
      <c r="H101248" t="s">
        <v>82</v>
      </c>
      <c r="I101248">
        <v>0</v>
      </c>
      <c r="J101248">
        <v>0</v>
      </c>
      <c r="K101248">
        <v>0</v>
      </c>
      <c r="L101248">
        <v>2</v>
      </c>
      <c r="M101248">
        <v>0</v>
      </c>
      <c r="N101248">
        <v>0</v>
      </c>
      <c r="O101248" t="s">
        <v>76</v>
      </c>
      <c r="P101248" t="s">
        <v>76</v>
      </c>
      <c r="Q101248" t="s">
        <v>76</v>
      </c>
      <c r="R101248">
        <v>0</v>
      </c>
      <c r="S101248">
        <v>1</v>
      </c>
      <c r="T101248">
        <v>0</v>
      </c>
      <c r="U101248">
        <v>0</v>
      </c>
      <c r="V101248">
        <v>0</v>
      </c>
      <c r="W101248">
        <v>0</v>
      </c>
    </row>
    <row r="101249" spans="1:23" x14ac:dyDescent="0.35">
      <c r="A101249" s="1">
        <v>44535</v>
      </c>
      <c r="B101249" s="2">
        <v>0.63493055555555555</v>
      </c>
      <c r="C101249">
        <v>205</v>
      </c>
      <c r="D101249" t="s">
        <v>74</v>
      </c>
      <c r="E101249">
        <v>53.7</v>
      </c>
      <c r="F101249" t="s">
        <v>34</v>
      </c>
      <c r="G101249" t="s">
        <v>75</v>
      </c>
      <c r="H101249" t="s">
        <v>42</v>
      </c>
      <c r="I101249">
        <v>1</v>
      </c>
      <c r="J101249">
        <v>0</v>
      </c>
      <c r="K101249">
        <v>0</v>
      </c>
      <c r="L101249">
        <v>0</v>
      </c>
      <c r="M101249">
        <v>0</v>
      </c>
      <c r="N101249">
        <v>0</v>
      </c>
      <c r="O101249" t="s">
        <v>76</v>
      </c>
      <c r="P101249" t="s">
        <v>76</v>
      </c>
      <c r="Q101249" t="s">
        <v>76</v>
      </c>
      <c r="R101249">
        <v>0</v>
      </c>
      <c r="S101249">
        <v>1</v>
      </c>
      <c r="T101249">
        <v>0</v>
      </c>
      <c r="U101249">
        <v>0</v>
      </c>
      <c r="V101249">
        <v>0</v>
      </c>
      <c r="W101249">
        <v>0</v>
      </c>
    </row>
    <row r="101250" spans="1:23" x14ac:dyDescent="0.35">
      <c r="A101250" s="1">
        <v>44535</v>
      </c>
      <c r="B101250" s="2">
        <v>0.661712962962963</v>
      </c>
      <c r="C101250">
        <v>231</v>
      </c>
      <c r="D101250" t="s">
        <v>74</v>
      </c>
      <c r="E101250">
        <v>876.5</v>
      </c>
      <c r="F101250" t="s">
        <v>34</v>
      </c>
      <c r="G101250" t="s">
        <v>78</v>
      </c>
      <c r="H101250" t="s">
        <v>77</v>
      </c>
      <c r="I101250">
        <v>1</v>
      </c>
      <c r="J101250">
        <v>0</v>
      </c>
      <c r="K101250">
        <v>0</v>
      </c>
      <c r="L101250">
        <v>0</v>
      </c>
      <c r="M101250">
        <v>0</v>
      </c>
      <c r="N101250">
        <v>0</v>
      </c>
      <c r="O101250" t="s">
        <v>76</v>
      </c>
      <c r="P101250" t="s">
        <v>76</v>
      </c>
      <c r="Q101250" t="s">
        <v>76</v>
      </c>
      <c r="R101250">
        <v>0</v>
      </c>
      <c r="S101250">
        <v>2</v>
      </c>
      <c r="T101250">
        <v>0</v>
      </c>
      <c r="U101250">
        <v>0</v>
      </c>
      <c r="V101250">
        <v>0</v>
      </c>
      <c r="W101250">
        <v>0</v>
      </c>
    </row>
    <row r="101251" spans="1:23" x14ac:dyDescent="0.35">
      <c r="A101251" s="1">
        <v>44535</v>
      </c>
      <c r="B101251" s="2">
        <v>0.70456018518518515</v>
      </c>
      <c r="C101251">
        <v>255</v>
      </c>
      <c r="D101251" t="s">
        <v>74</v>
      </c>
      <c r="E101251">
        <v>932.5</v>
      </c>
      <c r="F101251" t="s">
        <v>34</v>
      </c>
      <c r="G101251" t="s">
        <v>75</v>
      </c>
      <c r="H101251" t="s">
        <v>77</v>
      </c>
      <c r="I101251">
        <v>1</v>
      </c>
      <c r="J101251">
        <v>0</v>
      </c>
      <c r="K101251">
        <v>0</v>
      </c>
      <c r="L101251">
        <v>0</v>
      </c>
      <c r="M101251">
        <v>0</v>
      </c>
      <c r="N101251">
        <v>0</v>
      </c>
      <c r="O101251" t="s">
        <v>76</v>
      </c>
      <c r="P101251" t="s">
        <v>76</v>
      </c>
      <c r="Q101251" t="s">
        <v>76</v>
      </c>
      <c r="R101251">
        <v>0</v>
      </c>
      <c r="S101251">
        <v>2</v>
      </c>
      <c r="T101251">
        <v>0</v>
      </c>
      <c r="U101251">
        <v>0</v>
      </c>
      <c r="V101251">
        <v>0</v>
      </c>
      <c r="W101251">
        <v>0</v>
      </c>
    </row>
    <row r="101252" spans="1:23" x14ac:dyDescent="0.35">
      <c r="A101252" s="1">
        <v>44535</v>
      </c>
      <c r="B101252" s="2">
        <v>0.82835648148148144</v>
      </c>
      <c r="C101252">
        <v>318</v>
      </c>
      <c r="D101252" t="s">
        <v>74</v>
      </c>
      <c r="E101252">
        <v>940.4</v>
      </c>
      <c r="F101252" t="s">
        <v>34</v>
      </c>
      <c r="G101252" t="s">
        <v>75</v>
      </c>
      <c r="H101252" t="s">
        <v>83</v>
      </c>
      <c r="I101252">
        <v>0</v>
      </c>
      <c r="J101252">
        <v>0</v>
      </c>
      <c r="K101252">
        <v>0</v>
      </c>
      <c r="L101252">
        <v>0</v>
      </c>
      <c r="M101252">
        <v>0</v>
      </c>
      <c r="N101252">
        <v>1</v>
      </c>
      <c r="O101252" t="s">
        <v>76</v>
      </c>
      <c r="P101252" t="s">
        <v>76</v>
      </c>
      <c r="Q101252" t="s">
        <v>76</v>
      </c>
      <c r="R101252">
        <v>0</v>
      </c>
      <c r="S101252">
        <v>1</v>
      </c>
      <c r="T101252">
        <v>0</v>
      </c>
      <c r="U101252">
        <v>0</v>
      </c>
      <c r="V101252">
        <v>0</v>
      </c>
      <c r="W101252">
        <v>0</v>
      </c>
    </row>
    <row r="101253" spans="1:23" x14ac:dyDescent="0.35">
      <c r="A101253" s="1">
        <v>44535</v>
      </c>
      <c r="B101253" s="2">
        <v>0.88271990740740736</v>
      </c>
      <c r="C101253">
        <v>333</v>
      </c>
      <c r="D101253" t="s">
        <v>74</v>
      </c>
      <c r="E101253">
        <v>728</v>
      </c>
      <c r="F101253" t="s">
        <v>34</v>
      </c>
      <c r="G101253" t="s">
        <v>78</v>
      </c>
      <c r="H101253" t="s">
        <v>77</v>
      </c>
      <c r="I101253">
        <v>1</v>
      </c>
      <c r="J101253">
        <v>0</v>
      </c>
      <c r="K101253">
        <v>0</v>
      </c>
      <c r="L101253">
        <v>0</v>
      </c>
      <c r="M101253">
        <v>0</v>
      </c>
      <c r="N101253">
        <v>0</v>
      </c>
      <c r="O101253" t="s">
        <v>76</v>
      </c>
      <c r="P101253" t="s">
        <v>76</v>
      </c>
      <c r="Q101253" t="s">
        <v>76</v>
      </c>
      <c r="R101253">
        <v>0</v>
      </c>
      <c r="S101253">
        <v>1</v>
      </c>
      <c r="T101253">
        <v>0</v>
      </c>
      <c r="U101253">
        <v>0</v>
      </c>
      <c r="V101253">
        <v>0</v>
      </c>
      <c r="W101253">
        <v>0</v>
      </c>
    </row>
    <row r="101254" spans="1:23" x14ac:dyDescent="0.35">
      <c r="A101254" s="1">
        <v>44535</v>
      </c>
      <c r="B101254" s="2">
        <v>0.89232638888888893</v>
      </c>
      <c r="C101254">
        <v>337</v>
      </c>
      <c r="D101254" t="s">
        <v>74</v>
      </c>
      <c r="E101254">
        <v>709.6</v>
      </c>
      <c r="F101254" t="s">
        <v>34</v>
      </c>
      <c r="G101254" t="s">
        <v>75</v>
      </c>
      <c r="H101254" t="s">
        <v>77</v>
      </c>
      <c r="I101254">
        <v>1</v>
      </c>
      <c r="J101254">
        <v>0</v>
      </c>
      <c r="K101254">
        <v>0</v>
      </c>
      <c r="L101254">
        <v>0</v>
      </c>
      <c r="M101254">
        <v>0</v>
      </c>
      <c r="N101254">
        <v>0</v>
      </c>
      <c r="O101254" t="s">
        <v>76</v>
      </c>
      <c r="P101254" t="s">
        <v>76</v>
      </c>
      <c r="Q101254" t="s">
        <v>76</v>
      </c>
      <c r="R101254">
        <v>0</v>
      </c>
      <c r="S101254">
        <v>1</v>
      </c>
      <c r="T101254">
        <v>0</v>
      </c>
      <c r="U101254">
        <v>0</v>
      </c>
      <c r="V101254">
        <v>0</v>
      </c>
      <c r="W101254">
        <v>0</v>
      </c>
    </row>
    <row r="101255" spans="1:23" x14ac:dyDescent="0.35">
      <c r="A101255" s="1">
        <v>44535</v>
      </c>
      <c r="B101255" s="2">
        <v>0.90231481481481479</v>
      </c>
      <c r="C101255">
        <v>346</v>
      </c>
      <c r="D101255" t="s">
        <v>74</v>
      </c>
      <c r="E101255">
        <v>2</v>
      </c>
      <c r="F101255" t="s">
        <v>34</v>
      </c>
      <c r="G101255" t="s">
        <v>75</v>
      </c>
      <c r="H101255" t="s">
        <v>44</v>
      </c>
      <c r="I101255">
        <v>0</v>
      </c>
      <c r="J101255">
        <v>0</v>
      </c>
      <c r="K101255">
        <v>1</v>
      </c>
      <c r="L101255">
        <v>0</v>
      </c>
      <c r="M101255">
        <v>0</v>
      </c>
      <c r="N101255">
        <v>0</v>
      </c>
      <c r="O101255" t="s">
        <v>76</v>
      </c>
      <c r="P101255" t="s">
        <v>76</v>
      </c>
      <c r="Q101255" t="s">
        <v>76</v>
      </c>
      <c r="R101255">
        <v>0</v>
      </c>
      <c r="S101255">
        <v>0</v>
      </c>
      <c r="T101255">
        <v>0</v>
      </c>
      <c r="U101255">
        <v>0</v>
      </c>
      <c r="V101255">
        <v>0</v>
      </c>
      <c r="W101255">
        <v>0</v>
      </c>
    </row>
    <row r="101256" spans="1:23" x14ac:dyDescent="0.35">
      <c r="A101256" s="1">
        <v>44535</v>
      </c>
      <c r="B101256" s="2">
        <v>0.93663194444444442</v>
      </c>
      <c r="C101256">
        <v>358</v>
      </c>
      <c r="D101256" t="s">
        <v>74</v>
      </c>
      <c r="E101256">
        <v>22.5</v>
      </c>
      <c r="F101256" t="s">
        <v>34</v>
      </c>
      <c r="G101256" t="s">
        <v>75</v>
      </c>
      <c r="H101256" t="s">
        <v>81</v>
      </c>
      <c r="I101256">
        <v>0</v>
      </c>
      <c r="J101256">
        <v>0</v>
      </c>
      <c r="K101256">
        <v>0</v>
      </c>
      <c r="L101256">
        <v>1</v>
      </c>
      <c r="M101256">
        <v>0</v>
      </c>
      <c r="N101256">
        <v>0</v>
      </c>
      <c r="O101256" t="s">
        <v>76</v>
      </c>
      <c r="P101256" t="s">
        <v>76</v>
      </c>
      <c r="Q101256" t="s">
        <v>76</v>
      </c>
      <c r="R101256">
        <v>0</v>
      </c>
      <c r="S101256">
        <v>1</v>
      </c>
      <c r="T101256">
        <v>0</v>
      </c>
      <c r="U101256">
        <v>0</v>
      </c>
      <c r="V101256">
        <v>0</v>
      </c>
      <c r="W101256">
        <v>0</v>
      </c>
    </row>
    <row r="101257" spans="1:23" x14ac:dyDescent="0.35">
      <c r="A101257" s="1">
        <v>44535</v>
      </c>
      <c r="B101257" s="2">
        <v>0.94093749999999998</v>
      </c>
      <c r="C101257">
        <v>360</v>
      </c>
      <c r="D101257" t="s">
        <v>74</v>
      </c>
      <c r="E101257">
        <v>480.1</v>
      </c>
      <c r="F101257" t="s">
        <v>34</v>
      </c>
      <c r="G101257" t="s">
        <v>75</v>
      </c>
      <c r="H101257" t="s">
        <v>77</v>
      </c>
      <c r="I101257">
        <v>1</v>
      </c>
      <c r="J101257">
        <v>0</v>
      </c>
      <c r="K101257">
        <v>0</v>
      </c>
      <c r="L101257">
        <v>0</v>
      </c>
      <c r="M101257">
        <v>0</v>
      </c>
      <c r="N101257">
        <v>0</v>
      </c>
      <c r="O101257" t="s">
        <v>76</v>
      </c>
      <c r="P101257" t="s">
        <v>76</v>
      </c>
      <c r="Q101257" t="s">
        <v>76</v>
      </c>
      <c r="R101257">
        <v>0</v>
      </c>
      <c r="S101257">
        <v>1</v>
      </c>
      <c r="T101257">
        <v>0</v>
      </c>
      <c r="U101257">
        <v>0</v>
      </c>
      <c r="V101257">
        <v>0</v>
      </c>
      <c r="W101257">
        <v>0</v>
      </c>
    </row>
    <row r="101258" spans="1:23" x14ac:dyDescent="0.35">
      <c r="A101258" s="1">
        <v>44535</v>
      </c>
      <c r="B101258" s="2">
        <v>0.98233796296296294</v>
      </c>
      <c r="C101258">
        <v>371</v>
      </c>
      <c r="D101258" t="s">
        <v>74</v>
      </c>
      <c r="E101258">
        <v>924.1</v>
      </c>
      <c r="F101258" t="s">
        <v>34</v>
      </c>
      <c r="G101258" t="s">
        <v>75</v>
      </c>
      <c r="H101258" t="s">
        <v>77</v>
      </c>
      <c r="I101258">
        <v>1</v>
      </c>
      <c r="J101258">
        <v>0</v>
      </c>
      <c r="K101258">
        <v>0</v>
      </c>
      <c r="L101258">
        <v>0</v>
      </c>
      <c r="M101258">
        <v>0</v>
      </c>
      <c r="N101258">
        <v>0</v>
      </c>
      <c r="O101258" t="s">
        <v>76</v>
      </c>
      <c r="P101258" t="s">
        <v>76</v>
      </c>
      <c r="Q101258" t="s">
        <v>76</v>
      </c>
      <c r="R101258">
        <v>0</v>
      </c>
      <c r="S101258">
        <v>1</v>
      </c>
      <c r="T101258">
        <v>0</v>
      </c>
      <c r="U101258">
        <v>0</v>
      </c>
      <c r="V101258">
        <v>0</v>
      </c>
      <c r="W101258">
        <v>0</v>
      </c>
    </row>
    <row r="101259" spans="1:23" x14ac:dyDescent="0.35">
      <c r="A101259" s="1">
        <v>44536</v>
      </c>
      <c r="B101259" s="2">
        <v>2.6400462962962962E-2</v>
      </c>
      <c r="C101259">
        <v>18</v>
      </c>
      <c r="D101259" t="s">
        <v>74</v>
      </c>
      <c r="E101259">
        <v>482.1</v>
      </c>
      <c r="F101259" t="s">
        <v>34</v>
      </c>
      <c r="G101259" t="s">
        <v>75</v>
      </c>
      <c r="H101259" t="s">
        <v>82</v>
      </c>
      <c r="I101259">
        <v>1</v>
      </c>
      <c r="J101259">
        <v>0</v>
      </c>
      <c r="K101259">
        <v>0</v>
      </c>
      <c r="L101259">
        <v>1</v>
      </c>
      <c r="M101259">
        <v>0</v>
      </c>
      <c r="N101259">
        <v>0</v>
      </c>
      <c r="O101259" t="s">
        <v>76</v>
      </c>
      <c r="P101259" t="s">
        <v>76</v>
      </c>
      <c r="Q101259" t="s">
        <v>76</v>
      </c>
      <c r="R101259">
        <v>0</v>
      </c>
      <c r="S101259">
        <v>2</v>
      </c>
      <c r="T101259">
        <v>0</v>
      </c>
      <c r="U101259">
        <v>0</v>
      </c>
      <c r="V101259">
        <v>0</v>
      </c>
      <c r="W101259">
        <v>0</v>
      </c>
    </row>
    <row r="101260" spans="1:23" x14ac:dyDescent="0.35">
      <c r="A101260" s="1">
        <v>44536</v>
      </c>
      <c r="B101260" s="2">
        <v>3.6608796296296299E-2</v>
      </c>
      <c r="C101260">
        <v>24</v>
      </c>
      <c r="D101260" t="s">
        <v>74</v>
      </c>
      <c r="E101260">
        <v>59</v>
      </c>
      <c r="F101260" t="s">
        <v>34</v>
      </c>
      <c r="G101260" t="s">
        <v>75</v>
      </c>
      <c r="H101260" t="s">
        <v>82</v>
      </c>
      <c r="I101260">
        <v>0</v>
      </c>
      <c r="J101260">
        <v>0</v>
      </c>
      <c r="K101260">
        <v>1</v>
      </c>
      <c r="L101260">
        <v>0</v>
      </c>
      <c r="M101260">
        <v>1</v>
      </c>
      <c r="N101260">
        <v>0</v>
      </c>
      <c r="O101260" t="s">
        <v>76</v>
      </c>
      <c r="P101260" t="s">
        <v>76</v>
      </c>
      <c r="Q101260" t="s">
        <v>76</v>
      </c>
      <c r="R101260">
        <v>0</v>
      </c>
      <c r="S101260">
        <v>2</v>
      </c>
      <c r="T101260">
        <v>0</v>
      </c>
      <c r="U101260">
        <v>0</v>
      </c>
      <c r="V101260">
        <v>0</v>
      </c>
      <c r="W101260">
        <v>0</v>
      </c>
    </row>
    <row r="101261" spans="1:23" x14ac:dyDescent="0.35">
      <c r="A101261" s="1">
        <v>44536</v>
      </c>
      <c r="B101261" s="2">
        <v>5.8206018518518518E-2</v>
      </c>
      <c r="C101261">
        <v>25</v>
      </c>
      <c r="D101261" t="s">
        <v>74</v>
      </c>
      <c r="E101261">
        <v>782.8</v>
      </c>
      <c r="F101261" t="s">
        <v>34</v>
      </c>
      <c r="G101261" t="s">
        <v>75</v>
      </c>
      <c r="H101261" t="s">
        <v>77</v>
      </c>
      <c r="I101261">
        <v>1</v>
      </c>
      <c r="J101261">
        <v>0</v>
      </c>
      <c r="K101261">
        <v>0</v>
      </c>
      <c r="L101261">
        <v>0</v>
      </c>
      <c r="M101261">
        <v>0</v>
      </c>
      <c r="N101261">
        <v>0</v>
      </c>
      <c r="O101261" t="s">
        <v>76</v>
      </c>
      <c r="P101261" t="s">
        <v>76</v>
      </c>
      <c r="Q101261" t="s">
        <v>76</v>
      </c>
      <c r="R101261">
        <v>0</v>
      </c>
      <c r="S101261">
        <v>1</v>
      </c>
      <c r="T101261">
        <v>0</v>
      </c>
      <c r="U101261">
        <v>0</v>
      </c>
      <c r="V101261">
        <v>0</v>
      </c>
      <c r="W101261">
        <v>0</v>
      </c>
    </row>
    <row r="101262" spans="1:23" x14ac:dyDescent="0.35">
      <c r="A101262" s="1">
        <v>44536</v>
      </c>
      <c r="B101262" s="2">
        <v>6.1307870370370374E-2</v>
      </c>
      <c r="C101262">
        <v>27</v>
      </c>
      <c r="D101262" t="s">
        <v>74</v>
      </c>
      <c r="E101262">
        <v>663.55200000000002</v>
      </c>
      <c r="F101262" t="s">
        <v>34</v>
      </c>
      <c r="G101262" t="s">
        <v>75</v>
      </c>
      <c r="H101262" t="s">
        <v>77</v>
      </c>
      <c r="I101262">
        <v>0</v>
      </c>
      <c r="J101262">
        <v>0</v>
      </c>
      <c r="K101262">
        <v>1</v>
      </c>
      <c r="L101262">
        <v>0</v>
      </c>
      <c r="M101262">
        <v>0</v>
      </c>
      <c r="N101262">
        <v>0</v>
      </c>
      <c r="O101262" t="s">
        <v>76</v>
      </c>
      <c r="P101262" t="s">
        <v>76</v>
      </c>
      <c r="Q101262" t="s">
        <v>76</v>
      </c>
      <c r="R101262">
        <v>0</v>
      </c>
      <c r="S101262">
        <v>1</v>
      </c>
      <c r="T101262">
        <v>0</v>
      </c>
      <c r="U101262">
        <v>0</v>
      </c>
      <c r="V101262">
        <v>0</v>
      </c>
      <c r="W101262">
        <v>0</v>
      </c>
    </row>
    <row r="101263" spans="1:23" x14ac:dyDescent="0.35">
      <c r="A101263" s="1">
        <v>44536</v>
      </c>
      <c r="B101263" s="2">
        <v>0.22509259259259259</v>
      </c>
      <c r="C101263">
        <v>56</v>
      </c>
      <c r="D101263" t="s">
        <v>74</v>
      </c>
      <c r="E101263">
        <v>671.45100000000002</v>
      </c>
      <c r="F101263" t="s">
        <v>34</v>
      </c>
      <c r="G101263" t="s">
        <v>75</v>
      </c>
      <c r="H101263" t="s">
        <v>77</v>
      </c>
      <c r="I101263">
        <v>0</v>
      </c>
      <c r="J101263">
        <v>0</v>
      </c>
      <c r="K101263">
        <v>0</v>
      </c>
      <c r="L101263">
        <v>0</v>
      </c>
      <c r="M101263">
        <v>0</v>
      </c>
      <c r="N101263">
        <v>1</v>
      </c>
      <c r="O101263" t="s">
        <v>76</v>
      </c>
      <c r="P101263" t="s">
        <v>76</v>
      </c>
      <c r="Q101263" t="s">
        <v>76</v>
      </c>
      <c r="R101263">
        <v>0</v>
      </c>
      <c r="S101263">
        <v>0</v>
      </c>
      <c r="T101263">
        <v>0</v>
      </c>
      <c r="U101263">
        <v>0</v>
      </c>
      <c r="V101263">
        <v>0</v>
      </c>
      <c r="W101263">
        <v>0</v>
      </c>
    </row>
    <row r="101264" spans="1:23" x14ac:dyDescent="0.35">
      <c r="A101264" s="1">
        <v>44536</v>
      </c>
      <c r="B101264" s="2">
        <v>0.24387731481481481</v>
      </c>
      <c r="C101264">
        <v>61</v>
      </c>
      <c r="D101264" t="s">
        <v>74</v>
      </c>
      <c r="E101264">
        <v>531</v>
      </c>
      <c r="F101264" t="s">
        <v>34</v>
      </c>
      <c r="G101264" t="s">
        <v>75</v>
      </c>
      <c r="H101264" t="s">
        <v>30</v>
      </c>
      <c r="I101264">
        <v>1</v>
      </c>
      <c r="J101264">
        <v>0</v>
      </c>
      <c r="K101264">
        <v>0</v>
      </c>
      <c r="L101264">
        <v>0</v>
      </c>
      <c r="M101264">
        <v>0</v>
      </c>
      <c r="N101264">
        <v>0</v>
      </c>
      <c r="O101264" t="s">
        <v>76</v>
      </c>
      <c r="P101264" t="s">
        <v>76</v>
      </c>
      <c r="Q101264" t="s">
        <v>76</v>
      </c>
      <c r="R101264">
        <v>0</v>
      </c>
      <c r="S101264">
        <v>1</v>
      </c>
      <c r="T101264">
        <v>0</v>
      </c>
      <c r="U101264">
        <v>0</v>
      </c>
      <c r="V101264">
        <v>0</v>
      </c>
      <c r="W101264">
        <v>0</v>
      </c>
    </row>
    <row r="101265" spans="1:23" x14ac:dyDescent="0.35">
      <c r="A101265" s="1">
        <v>44536</v>
      </c>
      <c r="B101265" s="2">
        <v>0.28494212962962961</v>
      </c>
      <c r="C101265">
        <v>80</v>
      </c>
      <c r="D101265" t="s">
        <v>74</v>
      </c>
      <c r="E101265">
        <v>556</v>
      </c>
      <c r="F101265" t="s">
        <v>34</v>
      </c>
      <c r="G101265" t="s">
        <v>75</v>
      </c>
      <c r="H101265" t="s">
        <v>77</v>
      </c>
      <c r="I101265">
        <v>1</v>
      </c>
      <c r="J101265">
        <v>0</v>
      </c>
      <c r="K101265">
        <v>0</v>
      </c>
      <c r="L101265">
        <v>0</v>
      </c>
      <c r="M101265">
        <v>0</v>
      </c>
      <c r="N101265">
        <v>0</v>
      </c>
      <c r="O101265" t="s">
        <v>76</v>
      </c>
      <c r="P101265" t="s">
        <v>76</v>
      </c>
      <c r="Q101265" t="s">
        <v>76</v>
      </c>
      <c r="R101265">
        <v>0</v>
      </c>
      <c r="S101265">
        <v>1</v>
      </c>
      <c r="T101265">
        <v>0</v>
      </c>
      <c r="U101265">
        <v>0</v>
      </c>
      <c r="V101265">
        <v>0</v>
      </c>
      <c r="W101265">
        <v>0</v>
      </c>
    </row>
    <row r="101266" spans="1:23" x14ac:dyDescent="0.35">
      <c r="A101266" s="1">
        <v>44536</v>
      </c>
      <c r="B101266" s="2">
        <v>0.28721064814814817</v>
      </c>
      <c r="C101266">
        <v>83</v>
      </c>
      <c r="D101266" t="s">
        <v>74</v>
      </c>
      <c r="E101266">
        <v>521.70000000000005</v>
      </c>
      <c r="F101266" t="s">
        <v>34</v>
      </c>
      <c r="G101266" t="s">
        <v>75</v>
      </c>
      <c r="H101266" t="s">
        <v>77</v>
      </c>
      <c r="I101266">
        <v>0</v>
      </c>
      <c r="J101266">
        <v>0</v>
      </c>
      <c r="K101266">
        <v>0</v>
      </c>
      <c r="L101266">
        <v>0</v>
      </c>
      <c r="M101266">
        <v>0</v>
      </c>
      <c r="N101266">
        <v>0</v>
      </c>
      <c r="O101266" t="s">
        <v>76</v>
      </c>
      <c r="P101266" t="s">
        <v>76</v>
      </c>
      <c r="Q101266" t="s">
        <v>76</v>
      </c>
      <c r="R101266">
        <v>1</v>
      </c>
      <c r="S101266">
        <v>0</v>
      </c>
      <c r="T101266">
        <v>0</v>
      </c>
      <c r="U101266">
        <v>0</v>
      </c>
      <c r="V101266">
        <v>0</v>
      </c>
      <c r="W101266">
        <v>0</v>
      </c>
    </row>
    <row r="101267" spans="1:23" x14ac:dyDescent="0.35">
      <c r="A101267" s="1">
        <v>44536</v>
      </c>
      <c r="B101267" s="2">
        <v>0.29582175925925924</v>
      </c>
      <c r="C101267">
        <v>89</v>
      </c>
      <c r="D101267" t="s">
        <v>74</v>
      </c>
      <c r="E101267">
        <v>686.51800000000003</v>
      </c>
      <c r="F101267" t="s">
        <v>34</v>
      </c>
      <c r="G101267" t="s">
        <v>78</v>
      </c>
      <c r="H101267" t="s">
        <v>77</v>
      </c>
      <c r="I101267">
        <v>1</v>
      </c>
      <c r="J101267">
        <v>0</v>
      </c>
      <c r="K101267">
        <v>0</v>
      </c>
      <c r="L101267">
        <v>0</v>
      </c>
      <c r="M101267">
        <v>0</v>
      </c>
      <c r="N101267">
        <v>0</v>
      </c>
      <c r="O101267" t="s">
        <v>76</v>
      </c>
      <c r="P101267" t="s">
        <v>76</v>
      </c>
      <c r="Q101267" t="s">
        <v>76</v>
      </c>
      <c r="R101267">
        <v>0</v>
      </c>
      <c r="S101267">
        <v>1</v>
      </c>
      <c r="T101267">
        <v>0</v>
      </c>
      <c r="U101267">
        <v>0</v>
      </c>
      <c r="V101267">
        <v>0</v>
      </c>
      <c r="W101267">
        <v>0</v>
      </c>
    </row>
    <row r="101268" spans="1:23" x14ac:dyDescent="0.35">
      <c r="A101268" s="1">
        <v>44536</v>
      </c>
      <c r="B101268" s="2">
        <v>0.29840277777777779</v>
      </c>
      <c r="C101268">
        <v>92</v>
      </c>
      <c r="D101268" t="s">
        <v>74</v>
      </c>
      <c r="E101268">
        <v>539.29999999999995</v>
      </c>
      <c r="F101268" t="s">
        <v>34</v>
      </c>
      <c r="G101268" t="s">
        <v>78</v>
      </c>
      <c r="H101268" t="s">
        <v>44</v>
      </c>
      <c r="I101268">
        <v>1</v>
      </c>
      <c r="J101268">
        <v>0</v>
      </c>
      <c r="K101268">
        <v>0</v>
      </c>
      <c r="L101268">
        <v>0</v>
      </c>
      <c r="M101268">
        <v>0</v>
      </c>
      <c r="N101268">
        <v>0</v>
      </c>
      <c r="O101268" t="s">
        <v>76</v>
      </c>
      <c r="P101268" t="s">
        <v>76</v>
      </c>
      <c r="Q101268" t="s">
        <v>76</v>
      </c>
      <c r="R101268">
        <v>0</v>
      </c>
      <c r="S101268">
        <v>1</v>
      </c>
      <c r="T101268">
        <v>0</v>
      </c>
      <c r="U101268">
        <v>0</v>
      </c>
      <c r="V101268">
        <v>0</v>
      </c>
      <c r="W101268">
        <v>0</v>
      </c>
    </row>
    <row r="101269" spans="1:23" x14ac:dyDescent="0.35">
      <c r="A101269" s="1">
        <v>44536</v>
      </c>
      <c r="B101269" s="2">
        <v>0.30444444444444446</v>
      </c>
      <c r="C101269">
        <v>96</v>
      </c>
      <c r="D101269" t="s">
        <v>74</v>
      </c>
      <c r="E101269">
        <v>783.245</v>
      </c>
      <c r="F101269" t="s">
        <v>34</v>
      </c>
      <c r="G101269" t="s">
        <v>75</v>
      </c>
      <c r="H101269" t="s">
        <v>77</v>
      </c>
      <c r="I101269">
        <v>1</v>
      </c>
      <c r="J101269">
        <v>0</v>
      </c>
      <c r="K101269">
        <v>0</v>
      </c>
      <c r="L101269">
        <v>0</v>
      </c>
      <c r="M101269">
        <v>0</v>
      </c>
      <c r="N101269">
        <v>0</v>
      </c>
      <c r="O101269" t="s">
        <v>76</v>
      </c>
      <c r="P101269" t="s">
        <v>76</v>
      </c>
      <c r="Q101269" t="s">
        <v>76</v>
      </c>
      <c r="R101269">
        <v>0</v>
      </c>
      <c r="S101269">
        <v>3</v>
      </c>
      <c r="T101269">
        <v>0</v>
      </c>
      <c r="U101269">
        <v>0</v>
      </c>
      <c r="V101269">
        <v>0</v>
      </c>
      <c r="W101269">
        <v>0</v>
      </c>
    </row>
    <row r="101270" spans="1:23" x14ac:dyDescent="0.35">
      <c r="A101270" s="1">
        <v>44536</v>
      </c>
      <c r="B101270" s="2">
        <v>0.32335648148148149</v>
      </c>
      <c r="C101270">
        <v>112</v>
      </c>
      <c r="D101270" t="s">
        <v>74</v>
      </c>
      <c r="E101270">
        <v>706.6</v>
      </c>
      <c r="F101270" t="s">
        <v>34</v>
      </c>
      <c r="G101270" t="s">
        <v>78</v>
      </c>
      <c r="H101270" t="s">
        <v>77</v>
      </c>
      <c r="I101270">
        <v>1</v>
      </c>
      <c r="J101270">
        <v>0</v>
      </c>
      <c r="K101270">
        <v>0</v>
      </c>
      <c r="L101270">
        <v>0</v>
      </c>
      <c r="M101270">
        <v>0</v>
      </c>
      <c r="N101270">
        <v>0</v>
      </c>
      <c r="O101270" t="s">
        <v>76</v>
      </c>
      <c r="P101270" t="s">
        <v>76</v>
      </c>
      <c r="Q101270" t="s">
        <v>76</v>
      </c>
      <c r="R101270">
        <v>0</v>
      </c>
      <c r="S101270">
        <v>2</v>
      </c>
      <c r="T101270">
        <v>0</v>
      </c>
      <c r="U101270">
        <v>0</v>
      </c>
      <c r="V101270">
        <v>0</v>
      </c>
      <c r="W101270">
        <v>0</v>
      </c>
    </row>
    <row r="101271" spans="1:23" x14ac:dyDescent="0.35">
      <c r="A101271" s="1">
        <v>44536</v>
      </c>
      <c r="B101271" s="2">
        <v>0.34181712962962962</v>
      </c>
      <c r="C101271">
        <v>125</v>
      </c>
      <c r="D101271" t="s">
        <v>74</v>
      </c>
      <c r="E101271">
        <v>497.4</v>
      </c>
      <c r="F101271" t="s">
        <v>34</v>
      </c>
      <c r="G101271" t="s">
        <v>75</v>
      </c>
      <c r="H101271" t="s">
        <v>81</v>
      </c>
      <c r="I101271">
        <v>0</v>
      </c>
      <c r="J101271">
        <v>0</v>
      </c>
      <c r="K101271">
        <v>0</v>
      </c>
      <c r="L101271">
        <v>1</v>
      </c>
      <c r="M101271">
        <v>0</v>
      </c>
      <c r="N101271">
        <v>0</v>
      </c>
      <c r="O101271" t="s">
        <v>76</v>
      </c>
      <c r="P101271" t="s">
        <v>76</v>
      </c>
      <c r="Q101271" t="s">
        <v>76</v>
      </c>
      <c r="R101271">
        <v>0</v>
      </c>
      <c r="S101271">
        <v>0</v>
      </c>
      <c r="T101271">
        <v>0</v>
      </c>
      <c r="U101271">
        <v>0</v>
      </c>
      <c r="V101271">
        <v>0</v>
      </c>
      <c r="W101271">
        <v>0</v>
      </c>
    </row>
    <row r="101272" spans="1:23" x14ac:dyDescent="0.35">
      <c r="A101272" s="1">
        <v>44536</v>
      </c>
      <c r="B101272" s="2">
        <v>0.34877314814814814</v>
      </c>
      <c r="C101272">
        <v>128</v>
      </c>
      <c r="D101272" t="s">
        <v>74</v>
      </c>
      <c r="E101272">
        <v>82.6</v>
      </c>
      <c r="F101272" t="s">
        <v>34</v>
      </c>
      <c r="G101272" t="s">
        <v>75</v>
      </c>
      <c r="H101272" t="s">
        <v>80</v>
      </c>
      <c r="I101272">
        <v>0</v>
      </c>
      <c r="J101272">
        <v>0</v>
      </c>
      <c r="K101272">
        <v>0</v>
      </c>
      <c r="L101272">
        <v>1</v>
      </c>
      <c r="M101272">
        <v>0</v>
      </c>
      <c r="N101272">
        <v>1</v>
      </c>
      <c r="O101272" t="s">
        <v>76</v>
      </c>
      <c r="P101272" t="s">
        <v>76</v>
      </c>
      <c r="Q101272" t="s">
        <v>76</v>
      </c>
      <c r="R101272">
        <v>0</v>
      </c>
      <c r="S101272">
        <v>1</v>
      </c>
      <c r="T101272">
        <v>0</v>
      </c>
      <c r="U101272">
        <v>0</v>
      </c>
      <c r="V101272">
        <v>0</v>
      </c>
      <c r="W101272">
        <v>0</v>
      </c>
    </row>
    <row r="101273" spans="1:23" x14ac:dyDescent="0.35">
      <c r="A101273" s="1">
        <v>44536</v>
      </c>
      <c r="B101273" s="2">
        <v>0.35562500000000002</v>
      </c>
      <c r="C101273">
        <v>134</v>
      </c>
      <c r="D101273" t="s">
        <v>74</v>
      </c>
      <c r="E101273">
        <v>704.13099999999997</v>
      </c>
      <c r="F101273" t="s">
        <v>34</v>
      </c>
      <c r="G101273" t="s">
        <v>78</v>
      </c>
      <c r="H101273" t="s">
        <v>77</v>
      </c>
      <c r="I101273">
        <v>1</v>
      </c>
      <c r="J101273">
        <v>0</v>
      </c>
      <c r="K101273">
        <v>0</v>
      </c>
      <c r="L101273">
        <v>0</v>
      </c>
      <c r="M101273">
        <v>0</v>
      </c>
      <c r="N101273">
        <v>0</v>
      </c>
      <c r="O101273" t="s">
        <v>76</v>
      </c>
      <c r="P101273" t="s">
        <v>76</v>
      </c>
      <c r="Q101273" t="s">
        <v>76</v>
      </c>
      <c r="R101273">
        <v>0</v>
      </c>
      <c r="S101273">
        <v>3</v>
      </c>
      <c r="T101273">
        <v>0</v>
      </c>
      <c r="U101273">
        <v>0</v>
      </c>
      <c r="V101273">
        <v>0</v>
      </c>
      <c r="W101273">
        <v>0</v>
      </c>
    </row>
    <row r="101274" spans="1:23" x14ac:dyDescent="0.35">
      <c r="A101274" s="1">
        <v>44536</v>
      </c>
      <c r="B101274" s="2">
        <v>0.36179398148148151</v>
      </c>
      <c r="C101274">
        <v>135</v>
      </c>
      <c r="D101274" t="s">
        <v>74</v>
      </c>
      <c r="E101274">
        <v>737.59699999999998</v>
      </c>
      <c r="F101274" t="s">
        <v>34</v>
      </c>
      <c r="G101274" t="s">
        <v>75</v>
      </c>
      <c r="H101274" t="s">
        <v>77</v>
      </c>
      <c r="I101274">
        <v>1</v>
      </c>
      <c r="J101274">
        <v>0</v>
      </c>
      <c r="K101274">
        <v>0</v>
      </c>
      <c r="L101274">
        <v>0</v>
      </c>
      <c r="M101274">
        <v>0</v>
      </c>
      <c r="N101274">
        <v>0</v>
      </c>
      <c r="O101274" t="s">
        <v>76</v>
      </c>
      <c r="P101274" t="s">
        <v>76</v>
      </c>
      <c r="Q101274" t="s">
        <v>76</v>
      </c>
      <c r="R101274">
        <v>0</v>
      </c>
      <c r="S101274">
        <v>4</v>
      </c>
      <c r="T101274">
        <v>0</v>
      </c>
      <c r="U101274">
        <v>0</v>
      </c>
      <c r="V101274">
        <v>0</v>
      </c>
      <c r="W101274">
        <v>0</v>
      </c>
    </row>
    <row r="101275" spans="1:23" x14ac:dyDescent="0.35">
      <c r="A101275" s="1">
        <v>44536</v>
      </c>
      <c r="B101275" s="2">
        <v>0.38009259259259259</v>
      </c>
      <c r="C101275">
        <v>150</v>
      </c>
      <c r="D101275" t="s">
        <v>74</v>
      </c>
      <c r="E101275">
        <v>481.3</v>
      </c>
      <c r="F101275" t="s">
        <v>34</v>
      </c>
      <c r="G101275" t="s">
        <v>75</v>
      </c>
      <c r="H101275" t="s">
        <v>80</v>
      </c>
      <c r="I101275">
        <v>1</v>
      </c>
      <c r="J101275">
        <v>0</v>
      </c>
      <c r="K101275">
        <v>0</v>
      </c>
      <c r="L101275">
        <v>0</v>
      </c>
      <c r="M101275">
        <v>0</v>
      </c>
      <c r="N101275">
        <v>0</v>
      </c>
      <c r="O101275" t="s">
        <v>76</v>
      </c>
      <c r="P101275" t="s">
        <v>76</v>
      </c>
      <c r="Q101275" t="s">
        <v>76</v>
      </c>
      <c r="R101275">
        <v>0</v>
      </c>
      <c r="S101275">
        <v>1</v>
      </c>
      <c r="T101275">
        <v>0</v>
      </c>
      <c r="U101275">
        <v>0</v>
      </c>
      <c r="V101275">
        <v>0</v>
      </c>
      <c r="W101275">
        <v>0</v>
      </c>
    </row>
    <row r="101276" spans="1:23" x14ac:dyDescent="0.35">
      <c r="A101276" s="1">
        <v>44536</v>
      </c>
      <c r="B101276" s="2">
        <v>0.39390046296296294</v>
      </c>
      <c r="C101276">
        <v>159</v>
      </c>
      <c r="D101276" t="s">
        <v>74</v>
      </c>
      <c r="E101276">
        <v>598.6</v>
      </c>
      <c r="F101276" t="s">
        <v>34</v>
      </c>
      <c r="G101276" t="s">
        <v>78</v>
      </c>
      <c r="H101276" t="s">
        <v>77</v>
      </c>
      <c r="I101276">
        <v>1</v>
      </c>
      <c r="J101276">
        <v>0</v>
      </c>
      <c r="K101276">
        <v>0</v>
      </c>
      <c r="L101276">
        <v>0</v>
      </c>
      <c r="M101276">
        <v>0</v>
      </c>
      <c r="N101276">
        <v>0</v>
      </c>
      <c r="O101276" t="s">
        <v>76</v>
      </c>
      <c r="P101276" t="s">
        <v>76</v>
      </c>
      <c r="Q101276" t="s">
        <v>76</v>
      </c>
      <c r="R101276">
        <v>0</v>
      </c>
      <c r="S101276">
        <v>1</v>
      </c>
      <c r="T101276">
        <v>0</v>
      </c>
      <c r="U101276">
        <v>0</v>
      </c>
      <c r="V101276">
        <v>0</v>
      </c>
      <c r="W101276">
        <v>0</v>
      </c>
    </row>
    <row r="101277" spans="1:23" x14ac:dyDescent="0.35">
      <c r="A101277" s="1">
        <v>44536</v>
      </c>
      <c r="B101277" s="2">
        <v>0.40391203703703704</v>
      </c>
      <c r="C101277">
        <v>169</v>
      </c>
      <c r="D101277" t="s">
        <v>74</v>
      </c>
      <c r="E101277">
        <v>481.3</v>
      </c>
      <c r="F101277" t="s">
        <v>34</v>
      </c>
      <c r="G101277" t="s">
        <v>78</v>
      </c>
      <c r="H101277" t="s">
        <v>42</v>
      </c>
      <c r="I101277">
        <v>3</v>
      </c>
      <c r="J101277">
        <v>0</v>
      </c>
      <c r="K101277">
        <v>0</v>
      </c>
      <c r="L101277">
        <v>0</v>
      </c>
      <c r="M101277">
        <v>0</v>
      </c>
      <c r="N101277">
        <v>1</v>
      </c>
      <c r="O101277" t="s">
        <v>76</v>
      </c>
      <c r="P101277" t="s">
        <v>76</v>
      </c>
      <c r="Q101277" t="s">
        <v>76</v>
      </c>
      <c r="R101277">
        <v>0</v>
      </c>
      <c r="S101277">
        <v>5</v>
      </c>
      <c r="T101277">
        <v>0</v>
      </c>
      <c r="U101277">
        <v>0</v>
      </c>
      <c r="V101277">
        <v>0</v>
      </c>
      <c r="W101277">
        <v>0</v>
      </c>
    </row>
    <row r="101278" spans="1:23" x14ac:dyDescent="0.35">
      <c r="A101278" s="1">
        <v>44536</v>
      </c>
      <c r="B101278" s="2">
        <v>0.43886574074074075</v>
      </c>
      <c r="C101278">
        <v>184</v>
      </c>
      <c r="D101278" t="s">
        <v>74</v>
      </c>
      <c r="E101278">
        <v>880.4</v>
      </c>
      <c r="F101278" t="s">
        <v>34</v>
      </c>
      <c r="G101278" t="s">
        <v>78</v>
      </c>
      <c r="H101278" t="s">
        <v>44</v>
      </c>
      <c r="I101278">
        <v>0</v>
      </c>
      <c r="J101278">
        <v>0</v>
      </c>
      <c r="K101278">
        <v>0</v>
      </c>
      <c r="L101278">
        <v>0</v>
      </c>
      <c r="M101278">
        <v>0</v>
      </c>
      <c r="N101278">
        <v>1</v>
      </c>
      <c r="O101278" t="s">
        <v>76</v>
      </c>
      <c r="P101278" t="s">
        <v>76</v>
      </c>
      <c r="Q101278" t="s">
        <v>76</v>
      </c>
      <c r="R101278">
        <v>0</v>
      </c>
      <c r="S101278">
        <v>0</v>
      </c>
      <c r="T101278">
        <v>0</v>
      </c>
      <c r="U101278">
        <v>0</v>
      </c>
      <c r="V101278">
        <v>0</v>
      </c>
      <c r="W101278">
        <v>0</v>
      </c>
    </row>
    <row r="101279" spans="1:23" x14ac:dyDescent="0.35">
      <c r="A101279" s="1">
        <v>44536</v>
      </c>
      <c r="B101279" s="2">
        <v>0.44916666666666666</v>
      </c>
      <c r="C101279">
        <v>190</v>
      </c>
      <c r="D101279" t="s">
        <v>74</v>
      </c>
      <c r="E101279">
        <v>570.79999999999995</v>
      </c>
      <c r="F101279" t="s">
        <v>34</v>
      </c>
      <c r="G101279" t="s">
        <v>75</v>
      </c>
      <c r="H101279" t="s">
        <v>77</v>
      </c>
      <c r="I101279">
        <v>0</v>
      </c>
      <c r="J101279">
        <v>0</v>
      </c>
      <c r="K101279">
        <v>1</v>
      </c>
      <c r="L101279">
        <v>0</v>
      </c>
      <c r="M101279">
        <v>0</v>
      </c>
      <c r="N101279">
        <v>0</v>
      </c>
      <c r="O101279" t="s">
        <v>76</v>
      </c>
      <c r="P101279" t="s">
        <v>76</v>
      </c>
      <c r="Q101279" t="s">
        <v>76</v>
      </c>
      <c r="R101279">
        <v>0</v>
      </c>
      <c r="S101279">
        <v>1</v>
      </c>
      <c r="T101279">
        <v>0</v>
      </c>
      <c r="U101279">
        <v>0</v>
      </c>
      <c r="V101279">
        <v>0</v>
      </c>
      <c r="W101279">
        <v>0</v>
      </c>
    </row>
    <row r="101280" spans="1:23" x14ac:dyDescent="0.35">
      <c r="A101280" s="1">
        <v>44536</v>
      </c>
      <c r="B101280" s="2">
        <v>0.45048611111111109</v>
      </c>
      <c r="C101280">
        <v>191</v>
      </c>
      <c r="D101280" t="s">
        <v>74</v>
      </c>
      <c r="E101280">
        <v>697.6</v>
      </c>
      <c r="F101280" t="s">
        <v>34</v>
      </c>
      <c r="G101280" t="s">
        <v>75</v>
      </c>
      <c r="H101280" t="s">
        <v>77</v>
      </c>
      <c r="I101280">
        <v>1</v>
      </c>
      <c r="J101280">
        <v>0</v>
      </c>
      <c r="K101280">
        <v>0</v>
      </c>
      <c r="L101280">
        <v>0</v>
      </c>
      <c r="M101280">
        <v>0</v>
      </c>
      <c r="N101280">
        <v>0</v>
      </c>
      <c r="O101280" t="s">
        <v>76</v>
      </c>
      <c r="P101280" t="s">
        <v>76</v>
      </c>
      <c r="Q101280" t="s">
        <v>76</v>
      </c>
      <c r="R101280">
        <v>0</v>
      </c>
      <c r="S101280">
        <v>1</v>
      </c>
      <c r="T101280">
        <v>0</v>
      </c>
      <c r="U101280">
        <v>0</v>
      </c>
      <c r="V101280">
        <v>0</v>
      </c>
      <c r="W101280">
        <v>0</v>
      </c>
    </row>
    <row r="101281" spans="1:23" x14ac:dyDescent="0.35">
      <c r="A101281" s="1">
        <v>44536</v>
      </c>
      <c r="B101281" s="2">
        <v>0.4833101851851852</v>
      </c>
      <c r="C101281">
        <v>208</v>
      </c>
      <c r="D101281" t="s">
        <v>74</v>
      </c>
      <c r="E101281">
        <v>505</v>
      </c>
      <c r="F101281" t="s">
        <v>34</v>
      </c>
      <c r="G101281" t="s">
        <v>78</v>
      </c>
      <c r="H101281" t="s">
        <v>77</v>
      </c>
      <c r="I101281">
        <v>1</v>
      </c>
      <c r="J101281">
        <v>0</v>
      </c>
      <c r="K101281">
        <v>0</v>
      </c>
      <c r="L101281">
        <v>0</v>
      </c>
      <c r="M101281">
        <v>0</v>
      </c>
      <c r="N101281">
        <v>0</v>
      </c>
      <c r="O101281" t="s">
        <v>76</v>
      </c>
      <c r="P101281" t="s">
        <v>76</v>
      </c>
      <c r="Q101281" t="s">
        <v>76</v>
      </c>
      <c r="R101281">
        <v>0</v>
      </c>
      <c r="S101281">
        <v>1</v>
      </c>
      <c r="T101281">
        <v>0</v>
      </c>
      <c r="U101281">
        <v>0</v>
      </c>
      <c r="V101281">
        <v>0</v>
      </c>
      <c r="W101281">
        <v>0</v>
      </c>
    </row>
    <row r="101282" spans="1:23" x14ac:dyDescent="0.35">
      <c r="A101282" s="1">
        <v>44536</v>
      </c>
      <c r="B101282" s="2">
        <v>0.5143981481481481</v>
      </c>
      <c r="C101282">
        <v>227</v>
      </c>
      <c r="D101282" t="s">
        <v>74</v>
      </c>
      <c r="E101282">
        <v>705.26700000000005</v>
      </c>
      <c r="F101282" t="s">
        <v>34</v>
      </c>
      <c r="G101282" t="s">
        <v>78</v>
      </c>
      <c r="H101282" t="s">
        <v>77</v>
      </c>
      <c r="I101282">
        <v>1</v>
      </c>
      <c r="J101282">
        <v>0</v>
      </c>
      <c r="K101282">
        <v>0</v>
      </c>
      <c r="L101282">
        <v>0</v>
      </c>
      <c r="M101282">
        <v>0</v>
      </c>
      <c r="N101282">
        <v>0</v>
      </c>
      <c r="O101282" t="s">
        <v>76</v>
      </c>
      <c r="P101282" t="s">
        <v>76</v>
      </c>
      <c r="Q101282" t="s">
        <v>76</v>
      </c>
      <c r="R101282">
        <v>0</v>
      </c>
      <c r="S101282">
        <v>4</v>
      </c>
      <c r="T101282">
        <v>0</v>
      </c>
      <c r="U101282">
        <v>0</v>
      </c>
      <c r="V101282">
        <v>0</v>
      </c>
      <c r="W101282">
        <v>0</v>
      </c>
    </row>
    <row r="101283" spans="1:23" x14ac:dyDescent="0.35">
      <c r="A101283" s="1">
        <v>44536</v>
      </c>
      <c r="B101283" s="2">
        <v>0.53408564814814818</v>
      </c>
      <c r="C101283">
        <v>237</v>
      </c>
      <c r="D101283" t="s">
        <v>74</v>
      </c>
      <c r="E101283">
        <v>706.21699999999998</v>
      </c>
      <c r="F101283" t="s">
        <v>34</v>
      </c>
      <c r="G101283" t="s">
        <v>78</v>
      </c>
      <c r="H101283" t="s">
        <v>77</v>
      </c>
      <c r="I101283">
        <v>1</v>
      </c>
      <c r="J101283">
        <v>0</v>
      </c>
      <c r="K101283">
        <v>0</v>
      </c>
      <c r="L101283">
        <v>0</v>
      </c>
      <c r="M101283">
        <v>0</v>
      </c>
      <c r="N101283">
        <v>0</v>
      </c>
      <c r="O101283" t="s">
        <v>76</v>
      </c>
      <c r="P101283" t="s">
        <v>76</v>
      </c>
      <c r="Q101283" t="s">
        <v>76</v>
      </c>
      <c r="R101283">
        <v>0</v>
      </c>
      <c r="S101283">
        <v>1</v>
      </c>
      <c r="T101283">
        <v>0</v>
      </c>
      <c r="U101283">
        <v>0</v>
      </c>
      <c r="V101283">
        <v>0</v>
      </c>
      <c r="W101283">
        <v>0</v>
      </c>
    </row>
    <row r="101284" spans="1:23" x14ac:dyDescent="0.35">
      <c r="A101284" s="1">
        <v>44536</v>
      </c>
      <c r="B101284" s="2">
        <v>0.57341435185185186</v>
      </c>
      <c r="C101284">
        <v>248</v>
      </c>
      <c r="D101284" t="s">
        <v>74</v>
      </c>
      <c r="E101284">
        <v>658.2</v>
      </c>
      <c r="F101284" t="s">
        <v>34</v>
      </c>
      <c r="G101284" t="s">
        <v>78</v>
      </c>
      <c r="H101284" t="s">
        <v>77</v>
      </c>
      <c r="I101284">
        <v>1</v>
      </c>
      <c r="J101284">
        <v>0</v>
      </c>
      <c r="K101284">
        <v>0</v>
      </c>
      <c r="L101284">
        <v>0</v>
      </c>
      <c r="M101284">
        <v>0</v>
      </c>
      <c r="N101284">
        <v>0</v>
      </c>
      <c r="O101284" t="s">
        <v>76</v>
      </c>
      <c r="P101284" t="s">
        <v>76</v>
      </c>
      <c r="Q101284" t="s">
        <v>76</v>
      </c>
      <c r="R101284">
        <v>0</v>
      </c>
      <c r="S101284">
        <v>1</v>
      </c>
      <c r="T101284">
        <v>0</v>
      </c>
      <c r="U101284">
        <v>0</v>
      </c>
      <c r="V101284">
        <v>0</v>
      </c>
      <c r="W101284">
        <v>0</v>
      </c>
    </row>
    <row r="101285" spans="1:23" x14ac:dyDescent="0.35">
      <c r="A101285" s="1">
        <v>44536</v>
      </c>
      <c r="B101285" s="2">
        <v>0.64672453703703703</v>
      </c>
      <c r="C101285">
        <v>287</v>
      </c>
      <c r="D101285" t="s">
        <v>74</v>
      </c>
      <c r="E101285">
        <v>568.6</v>
      </c>
      <c r="F101285" t="s">
        <v>34</v>
      </c>
      <c r="G101285" t="s">
        <v>75</v>
      </c>
      <c r="H101285" t="s">
        <v>77</v>
      </c>
      <c r="I101285">
        <v>1</v>
      </c>
      <c r="J101285">
        <v>0</v>
      </c>
      <c r="K101285">
        <v>0</v>
      </c>
      <c r="L101285">
        <v>0</v>
      </c>
      <c r="M101285">
        <v>0</v>
      </c>
      <c r="N101285">
        <v>0</v>
      </c>
      <c r="O101285" t="s">
        <v>76</v>
      </c>
      <c r="P101285" t="s">
        <v>76</v>
      </c>
      <c r="Q101285" t="s">
        <v>76</v>
      </c>
      <c r="R101285">
        <v>0</v>
      </c>
      <c r="S101285">
        <v>0</v>
      </c>
      <c r="T101285">
        <v>0</v>
      </c>
      <c r="U101285">
        <v>0</v>
      </c>
      <c r="V101285">
        <v>0</v>
      </c>
      <c r="W101285">
        <v>0</v>
      </c>
    </row>
    <row r="101286" spans="1:23" x14ac:dyDescent="0.35">
      <c r="A101286" s="1">
        <v>44536</v>
      </c>
      <c r="B101286" s="2">
        <v>0.66902777777777778</v>
      </c>
      <c r="C101286">
        <v>298</v>
      </c>
      <c r="D101286" t="s">
        <v>74</v>
      </c>
      <c r="E101286">
        <v>521.4</v>
      </c>
      <c r="F101286" t="s">
        <v>34</v>
      </c>
      <c r="G101286" t="s">
        <v>78</v>
      </c>
      <c r="H101286" t="s">
        <v>77</v>
      </c>
      <c r="I101286">
        <v>1</v>
      </c>
      <c r="J101286">
        <v>0</v>
      </c>
      <c r="K101286">
        <v>0</v>
      </c>
      <c r="L101286">
        <v>0</v>
      </c>
      <c r="M101286">
        <v>0</v>
      </c>
      <c r="N101286">
        <v>0</v>
      </c>
      <c r="O101286" t="s">
        <v>76</v>
      </c>
      <c r="P101286" t="s">
        <v>76</v>
      </c>
      <c r="Q101286" t="s">
        <v>76</v>
      </c>
      <c r="R101286">
        <v>0</v>
      </c>
      <c r="S101286">
        <v>2</v>
      </c>
      <c r="T101286">
        <v>0</v>
      </c>
      <c r="U101286">
        <v>0</v>
      </c>
      <c r="V101286">
        <v>0</v>
      </c>
      <c r="W101286">
        <v>0</v>
      </c>
    </row>
    <row r="101287" spans="1:23" x14ac:dyDescent="0.35">
      <c r="A101287" s="1">
        <v>44536</v>
      </c>
      <c r="B101287" s="2">
        <v>0.67152777777777772</v>
      </c>
      <c r="C101287">
        <v>303</v>
      </c>
      <c r="D101287" t="s">
        <v>74</v>
      </c>
      <c r="E101287">
        <v>22</v>
      </c>
      <c r="F101287" t="s">
        <v>34</v>
      </c>
      <c r="G101287" t="s">
        <v>78</v>
      </c>
      <c r="H101287" t="s">
        <v>80</v>
      </c>
      <c r="I101287">
        <v>1</v>
      </c>
      <c r="J101287">
        <v>0</v>
      </c>
      <c r="K101287">
        <v>0</v>
      </c>
      <c r="L101287">
        <v>1</v>
      </c>
      <c r="M101287">
        <v>0</v>
      </c>
      <c r="N101287">
        <v>0</v>
      </c>
      <c r="O101287" t="s">
        <v>76</v>
      </c>
      <c r="P101287" t="s">
        <v>76</v>
      </c>
      <c r="Q101287" t="s">
        <v>76</v>
      </c>
      <c r="R101287">
        <v>0</v>
      </c>
      <c r="S101287">
        <v>3</v>
      </c>
      <c r="T101287">
        <v>0</v>
      </c>
      <c r="U101287">
        <v>0</v>
      </c>
      <c r="V101287">
        <v>0</v>
      </c>
      <c r="W101287">
        <v>0</v>
      </c>
    </row>
    <row r="101288" spans="1:23" x14ac:dyDescent="0.35">
      <c r="A101288" s="1">
        <v>44536</v>
      </c>
      <c r="B101288" s="2">
        <v>0.76412037037037039</v>
      </c>
      <c r="C101288">
        <v>346</v>
      </c>
      <c r="D101288" t="s">
        <v>74</v>
      </c>
      <c r="E101288">
        <v>81.5</v>
      </c>
      <c r="F101288" t="s">
        <v>34</v>
      </c>
      <c r="G101288" t="s">
        <v>78</v>
      </c>
      <c r="H101288" t="s">
        <v>82</v>
      </c>
      <c r="I101288">
        <v>2</v>
      </c>
      <c r="J101288">
        <v>0</v>
      </c>
      <c r="K101288">
        <v>0</v>
      </c>
      <c r="L101288">
        <v>0</v>
      </c>
      <c r="M101288">
        <v>0</v>
      </c>
      <c r="N101288">
        <v>0</v>
      </c>
      <c r="O101288" t="s">
        <v>76</v>
      </c>
      <c r="P101288" t="s">
        <v>76</v>
      </c>
      <c r="Q101288" t="s">
        <v>76</v>
      </c>
      <c r="R101288">
        <v>0</v>
      </c>
      <c r="S101288">
        <v>2</v>
      </c>
      <c r="T101288">
        <v>0</v>
      </c>
      <c r="U101288">
        <v>0</v>
      </c>
      <c r="V101288">
        <v>0</v>
      </c>
      <c r="W101288">
        <v>0</v>
      </c>
    </row>
    <row r="101289" spans="1:23" x14ac:dyDescent="0.35">
      <c r="A101289" s="1">
        <v>44536</v>
      </c>
      <c r="B101289" s="2">
        <v>0.77601851851851855</v>
      </c>
      <c r="C101289">
        <v>350</v>
      </c>
      <c r="D101289" t="s">
        <v>74</v>
      </c>
      <c r="E101289">
        <v>756</v>
      </c>
      <c r="F101289" t="s">
        <v>34</v>
      </c>
      <c r="G101289" t="s">
        <v>75</v>
      </c>
      <c r="H101289" t="s">
        <v>77</v>
      </c>
      <c r="I101289">
        <v>1</v>
      </c>
      <c r="J101289">
        <v>0</v>
      </c>
      <c r="K101289">
        <v>0</v>
      </c>
      <c r="L101289">
        <v>0</v>
      </c>
      <c r="M101289">
        <v>0</v>
      </c>
      <c r="N101289">
        <v>0</v>
      </c>
      <c r="O101289" t="s">
        <v>76</v>
      </c>
      <c r="P101289" t="s">
        <v>76</v>
      </c>
      <c r="Q101289" t="s">
        <v>76</v>
      </c>
      <c r="R101289">
        <v>0</v>
      </c>
      <c r="S101289">
        <v>4</v>
      </c>
      <c r="T101289">
        <v>0</v>
      </c>
      <c r="U101289">
        <v>0</v>
      </c>
      <c r="V101289">
        <v>0</v>
      </c>
      <c r="W101289">
        <v>0</v>
      </c>
    </row>
    <row r="101290" spans="1:23" x14ac:dyDescent="0.35">
      <c r="A101290" s="1">
        <v>44536</v>
      </c>
      <c r="B101290" s="2">
        <v>0.81905092592592588</v>
      </c>
      <c r="C101290">
        <v>377</v>
      </c>
      <c r="D101290" t="s">
        <v>74</v>
      </c>
      <c r="E101290">
        <v>504</v>
      </c>
      <c r="F101290" t="s">
        <v>34</v>
      </c>
      <c r="G101290" t="s">
        <v>78</v>
      </c>
      <c r="H101290" t="s">
        <v>77</v>
      </c>
      <c r="I101290">
        <v>0</v>
      </c>
      <c r="J101290">
        <v>0</v>
      </c>
      <c r="K101290">
        <v>0</v>
      </c>
      <c r="L101290">
        <v>0</v>
      </c>
      <c r="M101290">
        <v>0</v>
      </c>
      <c r="N101290">
        <v>0</v>
      </c>
      <c r="O101290" t="s">
        <v>76</v>
      </c>
      <c r="P101290" t="s">
        <v>76</v>
      </c>
      <c r="Q101290" t="s">
        <v>76</v>
      </c>
      <c r="R101290">
        <v>1</v>
      </c>
      <c r="S101290">
        <v>1</v>
      </c>
      <c r="T101290">
        <v>0</v>
      </c>
      <c r="U101290">
        <v>0</v>
      </c>
      <c r="V101290">
        <v>0</v>
      </c>
      <c r="W101290">
        <v>0</v>
      </c>
    </row>
    <row r="101291" spans="1:23" x14ac:dyDescent="0.35">
      <c r="A101291" s="1">
        <v>44536</v>
      </c>
      <c r="B101291" s="2">
        <v>0.82065972222222228</v>
      </c>
      <c r="C101291">
        <v>379</v>
      </c>
      <c r="D101291" t="s">
        <v>74</v>
      </c>
      <c r="E101291">
        <v>484</v>
      </c>
      <c r="F101291" t="s">
        <v>34</v>
      </c>
      <c r="G101291" t="s">
        <v>78</v>
      </c>
      <c r="H101291" t="s">
        <v>79</v>
      </c>
      <c r="I101291">
        <v>1</v>
      </c>
      <c r="J101291">
        <v>0</v>
      </c>
      <c r="K101291">
        <v>0</v>
      </c>
      <c r="L101291">
        <v>0</v>
      </c>
      <c r="M101291">
        <v>0</v>
      </c>
      <c r="N101291">
        <v>0</v>
      </c>
      <c r="O101291" t="s">
        <v>76</v>
      </c>
      <c r="P101291" t="s">
        <v>76</v>
      </c>
      <c r="Q101291" t="s">
        <v>76</v>
      </c>
      <c r="R101291">
        <v>0</v>
      </c>
      <c r="S101291">
        <v>0</v>
      </c>
      <c r="T101291">
        <v>0</v>
      </c>
      <c r="U101291">
        <v>0</v>
      </c>
      <c r="V101291">
        <v>0</v>
      </c>
      <c r="W101291">
        <v>0</v>
      </c>
    </row>
    <row r="101292" spans="1:23" x14ac:dyDescent="0.35">
      <c r="A101292" s="1">
        <v>44536</v>
      </c>
      <c r="B101292" s="2">
        <v>0.83056712962962964</v>
      </c>
      <c r="C101292">
        <v>386</v>
      </c>
      <c r="D101292" t="s">
        <v>74</v>
      </c>
      <c r="E101292">
        <v>486</v>
      </c>
      <c r="F101292" t="s">
        <v>34</v>
      </c>
      <c r="G101292" t="s">
        <v>75</v>
      </c>
      <c r="H101292" t="s">
        <v>80</v>
      </c>
      <c r="I101292">
        <v>1</v>
      </c>
      <c r="J101292">
        <v>0</v>
      </c>
      <c r="K101292">
        <v>0</v>
      </c>
      <c r="L101292">
        <v>0</v>
      </c>
      <c r="M101292">
        <v>0</v>
      </c>
      <c r="N101292">
        <v>1</v>
      </c>
      <c r="O101292" t="s">
        <v>76</v>
      </c>
      <c r="P101292" t="s">
        <v>76</v>
      </c>
      <c r="Q101292" t="s">
        <v>76</v>
      </c>
      <c r="R101292">
        <v>0</v>
      </c>
      <c r="S101292">
        <v>2</v>
      </c>
      <c r="T101292">
        <v>0</v>
      </c>
      <c r="U101292">
        <v>0</v>
      </c>
      <c r="V101292">
        <v>0</v>
      </c>
      <c r="W101292">
        <v>0</v>
      </c>
    </row>
    <row r="101293" spans="1:23" x14ac:dyDescent="0.35">
      <c r="A101293" s="1">
        <v>44536</v>
      </c>
      <c r="B101293" s="2">
        <v>0.95019675925925928</v>
      </c>
      <c r="C101293">
        <v>426</v>
      </c>
      <c r="D101293" t="s">
        <v>74</v>
      </c>
      <c r="E101293">
        <v>76.400000000000006</v>
      </c>
      <c r="F101293" t="s">
        <v>34</v>
      </c>
      <c r="G101293" t="s">
        <v>75</v>
      </c>
      <c r="H101293" t="s">
        <v>80</v>
      </c>
      <c r="I101293">
        <v>1</v>
      </c>
      <c r="J101293">
        <v>0</v>
      </c>
      <c r="K101293">
        <v>0</v>
      </c>
      <c r="L101293">
        <v>0</v>
      </c>
      <c r="M101293">
        <v>0</v>
      </c>
      <c r="N101293">
        <v>0</v>
      </c>
      <c r="O101293" t="s">
        <v>76</v>
      </c>
      <c r="P101293" t="s">
        <v>76</v>
      </c>
      <c r="Q101293" t="s">
        <v>76</v>
      </c>
      <c r="R101293">
        <v>0</v>
      </c>
      <c r="S101293">
        <v>1</v>
      </c>
      <c r="T101293">
        <v>0</v>
      </c>
      <c r="U101293">
        <v>0</v>
      </c>
      <c r="V101293">
        <v>0</v>
      </c>
      <c r="W101293">
        <v>0</v>
      </c>
    </row>
    <row r="101294" spans="1:23" x14ac:dyDescent="0.35">
      <c r="A101294" s="1">
        <v>44536</v>
      </c>
      <c r="B101294" s="2">
        <v>0.98674768518518519</v>
      </c>
      <c r="C101294">
        <v>438</v>
      </c>
      <c r="D101294" t="s">
        <v>74</v>
      </c>
      <c r="E101294">
        <v>5.2</v>
      </c>
      <c r="F101294" t="s">
        <v>34</v>
      </c>
      <c r="G101294" t="s">
        <v>78</v>
      </c>
      <c r="H101294" t="s">
        <v>77</v>
      </c>
      <c r="I101294">
        <v>1</v>
      </c>
      <c r="J101294">
        <v>0</v>
      </c>
      <c r="K101294">
        <v>0</v>
      </c>
      <c r="L101294">
        <v>0</v>
      </c>
      <c r="M101294">
        <v>0</v>
      </c>
      <c r="N101294">
        <v>0</v>
      </c>
      <c r="O101294" t="s">
        <v>76</v>
      </c>
      <c r="P101294" t="s">
        <v>76</v>
      </c>
      <c r="Q101294" t="s">
        <v>76</v>
      </c>
      <c r="R101294">
        <v>0</v>
      </c>
      <c r="S101294">
        <v>1</v>
      </c>
      <c r="T101294">
        <v>0</v>
      </c>
      <c r="U101294">
        <v>0</v>
      </c>
      <c r="V101294">
        <v>0</v>
      </c>
      <c r="W101294">
        <v>0</v>
      </c>
    </row>
    <row r="101295" spans="1:23" x14ac:dyDescent="0.35">
      <c r="A101295" s="1">
        <v>44537</v>
      </c>
      <c r="B101295" s="2">
        <v>9.5127314814814817E-2</v>
      </c>
      <c r="C101295">
        <v>21</v>
      </c>
      <c r="D101295" t="s">
        <v>74</v>
      </c>
      <c r="E101295">
        <v>746</v>
      </c>
      <c r="F101295" t="s">
        <v>34</v>
      </c>
      <c r="G101295" t="s">
        <v>75</v>
      </c>
      <c r="H101295" t="s">
        <v>79</v>
      </c>
      <c r="I101295">
        <v>0</v>
      </c>
      <c r="J101295">
        <v>0</v>
      </c>
      <c r="K101295">
        <v>1</v>
      </c>
      <c r="L101295">
        <v>0</v>
      </c>
      <c r="M101295">
        <v>0</v>
      </c>
      <c r="N101295">
        <v>0</v>
      </c>
      <c r="O101295" t="s">
        <v>76</v>
      </c>
      <c r="P101295" t="s">
        <v>76</v>
      </c>
      <c r="Q101295" t="s">
        <v>76</v>
      </c>
      <c r="R101295">
        <v>0</v>
      </c>
      <c r="S101295">
        <v>0</v>
      </c>
      <c r="T101295">
        <v>0</v>
      </c>
      <c r="U101295">
        <v>0</v>
      </c>
      <c r="V101295">
        <v>0</v>
      </c>
      <c r="W101295">
        <v>0</v>
      </c>
    </row>
    <row r="101296" spans="1:23" x14ac:dyDescent="0.35">
      <c r="A101296" s="1">
        <v>44537</v>
      </c>
      <c r="B101296" s="2">
        <v>0.10422453703703703</v>
      </c>
      <c r="C101296">
        <v>23</v>
      </c>
      <c r="D101296" t="s">
        <v>74</v>
      </c>
      <c r="E101296">
        <v>90</v>
      </c>
      <c r="F101296" t="s">
        <v>34</v>
      </c>
      <c r="G101296" t="s">
        <v>78</v>
      </c>
      <c r="H101296" t="s">
        <v>77</v>
      </c>
      <c r="I101296">
        <v>1</v>
      </c>
      <c r="J101296">
        <v>0</v>
      </c>
      <c r="K101296">
        <v>0</v>
      </c>
      <c r="L101296">
        <v>0</v>
      </c>
      <c r="M101296">
        <v>0</v>
      </c>
      <c r="N101296">
        <v>0</v>
      </c>
      <c r="O101296" t="s">
        <v>76</v>
      </c>
      <c r="P101296" t="s">
        <v>76</v>
      </c>
      <c r="Q101296" t="s">
        <v>76</v>
      </c>
      <c r="R101296">
        <v>0</v>
      </c>
      <c r="S101296">
        <v>1</v>
      </c>
      <c r="T101296">
        <v>0</v>
      </c>
      <c r="U101296">
        <v>0</v>
      </c>
      <c r="V101296">
        <v>0</v>
      </c>
      <c r="W101296">
        <v>0</v>
      </c>
    </row>
    <row r="101297" spans="1:23" x14ac:dyDescent="0.35">
      <c r="A101297" s="1">
        <v>44537</v>
      </c>
      <c r="B101297" s="2">
        <v>0.10670138888888889</v>
      </c>
      <c r="C101297">
        <v>25</v>
      </c>
      <c r="D101297" t="s">
        <v>74</v>
      </c>
      <c r="E101297">
        <v>801.3</v>
      </c>
      <c r="F101297" t="s">
        <v>34</v>
      </c>
      <c r="G101297" t="s">
        <v>75</v>
      </c>
      <c r="H101297" t="s">
        <v>77</v>
      </c>
      <c r="I101297">
        <v>0</v>
      </c>
      <c r="J101297">
        <v>0</v>
      </c>
      <c r="K101297">
        <v>1</v>
      </c>
      <c r="L101297">
        <v>0</v>
      </c>
      <c r="M101297">
        <v>0</v>
      </c>
      <c r="N101297">
        <v>0</v>
      </c>
      <c r="O101297" t="s">
        <v>76</v>
      </c>
      <c r="P101297" t="s">
        <v>76</v>
      </c>
      <c r="Q101297" t="s">
        <v>76</v>
      </c>
      <c r="R101297">
        <v>0</v>
      </c>
      <c r="S101297">
        <v>1</v>
      </c>
      <c r="T101297">
        <v>0</v>
      </c>
      <c r="U101297">
        <v>0</v>
      </c>
      <c r="V101297">
        <v>0</v>
      </c>
      <c r="W101297">
        <v>0</v>
      </c>
    </row>
    <row r="101298" spans="1:23" x14ac:dyDescent="0.35">
      <c r="A101298" s="1">
        <v>44537</v>
      </c>
      <c r="B101298" s="2">
        <v>0.16843749999999999</v>
      </c>
      <c r="C101298">
        <v>36</v>
      </c>
      <c r="D101298" t="s">
        <v>74</v>
      </c>
      <c r="E101298">
        <v>79.5</v>
      </c>
      <c r="F101298" t="s">
        <v>34</v>
      </c>
      <c r="G101298" t="s">
        <v>75</v>
      </c>
      <c r="H101298" t="s">
        <v>77</v>
      </c>
      <c r="I101298">
        <v>1</v>
      </c>
      <c r="J101298">
        <v>0</v>
      </c>
      <c r="K101298">
        <v>0</v>
      </c>
      <c r="L101298">
        <v>0</v>
      </c>
      <c r="M101298">
        <v>0</v>
      </c>
      <c r="N101298">
        <v>0</v>
      </c>
      <c r="O101298" t="s">
        <v>76</v>
      </c>
      <c r="P101298" t="s">
        <v>76</v>
      </c>
      <c r="Q101298" t="s">
        <v>76</v>
      </c>
      <c r="R101298">
        <v>0</v>
      </c>
      <c r="S101298">
        <v>1</v>
      </c>
      <c r="T101298">
        <v>0</v>
      </c>
      <c r="U101298">
        <v>0</v>
      </c>
      <c r="V101298">
        <v>0</v>
      </c>
      <c r="W101298">
        <v>0</v>
      </c>
    </row>
    <row r="101299" spans="1:23" x14ac:dyDescent="0.35">
      <c r="A101299" s="1">
        <v>44537</v>
      </c>
      <c r="B101299" s="2">
        <v>0.21391203703703704</v>
      </c>
      <c r="C101299">
        <v>39</v>
      </c>
      <c r="D101299" t="s">
        <v>84</v>
      </c>
      <c r="E101299">
        <v>932.5</v>
      </c>
      <c r="F101299" t="s">
        <v>34</v>
      </c>
      <c r="G101299" t="s">
        <v>78</v>
      </c>
      <c r="H101299" t="s">
        <v>80</v>
      </c>
      <c r="I101299">
        <v>0</v>
      </c>
      <c r="J101299">
        <v>0</v>
      </c>
      <c r="K101299">
        <v>0</v>
      </c>
      <c r="L101299">
        <v>0</v>
      </c>
      <c r="M101299">
        <v>0</v>
      </c>
      <c r="N101299">
        <v>2</v>
      </c>
      <c r="O101299" t="s">
        <v>76</v>
      </c>
      <c r="P101299" t="s">
        <v>76</v>
      </c>
      <c r="Q101299" t="s">
        <v>76</v>
      </c>
      <c r="R101299">
        <v>0</v>
      </c>
      <c r="S101299">
        <v>1</v>
      </c>
      <c r="T101299">
        <v>0</v>
      </c>
      <c r="U101299">
        <v>0</v>
      </c>
      <c r="V101299">
        <v>1</v>
      </c>
      <c r="W101299">
        <v>0</v>
      </c>
    </row>
    <row r="101300" spans="1:23" x14ac:dyDescent="0.35">
      <c r="A101300" s="1">
        <v>44537</v>
      </c>
      <c r="B101300" s="2">
        <v>0.2817824074074074</v>
      </c>
      <c r="C101300">
        <v>57</v>
      </c>
      <c r="D101300" t="s">
        <v>74</v>
      </c>
      <c r="E101300">
        <v>845.1</v>
      </c>
      <c r="F101300" t="s">
        <v>34</v>
      </c>
      <c r="G101300" t="s">
        <v>78</v>
      </c>
      <c r="H101300" t="s">
        <v>30</v>
      </c>
      <c r="I101300">
        <v>1</v>
      </c>
      <c r="J101300">
        <v>0</v>
      </c>
      <c r="K101300">
        <v>0</v>
      </c>
      <c r="L101300">
        <v>0</v>
      </c>
      <c r="M101300">
        <v>0</v>
      </c>
      <c r="N101300">
        <v>0</v>
      </c>
      <c r="O101300" t="s">
        <v>76</v>
      </c>
      <c r="P101300" t="s">
        <v>76</v>
      </c>
      <c r="Q101300" t="s">
        <v>76</v>
      </c>
      <c r="R101300">
        <v>0</v>
      </c>
      <c r="S101300">
        <v>1</v>
      </c>
      <c r="T101300">
        <v>0</v>
      </c>
      <c r="U101300">
        <v>0</v>
      </c>
      <c r="V101300">
        <v>0</v>
      </c>
      <c r="W101300">
        <v>0</v>
      </c>
    </row>
    <row r="101301" spans="1:23" x14ac:dyDescent="0.35">
      <c r="A101301" s="1">
        <v>44537</v>
      </c>
      <c r="B101301" s="2">
        <v>0.28413194444444445</v>
      </c>
      <c r="C101301">
        <v>62</v>
      </c>
      <c r="D101301" t="s">
        <v>74</v>
      </c>
      <c r="E101301">
        <v>886</v>
      </c>
      <c r="F101301" t="s">
        <v>34</v>
      </c>
      <c r="G101301" t="s">
        <v>75</v>
      </c>
      <c r="H101301" t="s">
        <v>82</v>
      </c>
      <c r="I101301">
        <v>0</v>
      </c>
      <c r="J101301">
        <v>0</v>
      </c>
      <c r="K101301">
        <v>1</v>
      </c>
      <c r="L101301">
        <v>0</v>
      </c>
      <c r="M101301">
        <v>0</v>
      </c>
      <c r="N101301">
        <v>1</v>
      </c>
      <c r="O101301" t="s">
        <v>76</v>
      </c>
      <c r="P101301" t="s">
        <v>76</v>
      </c>
      <c r="Q101301" t="s">
        <v>76</v>
      </c>
      <c r="R101301">
        <v>0</v>
      </c>
      <c r="S101301">
        <v>2</v>
      </c>
      <c r="T101301">
        <v>0</v>
      </c>
      <c r="U101301">
        <v>0</v>
      </c>
      <c r="V101301">
        <v>0</v>
      </c>
      <c r="W101301">
        <v>0</v>
      </c>
    </row>
    <row r="101302" spans="1:23" x14ac:dyDescent="0.35">
      <c r="A101302" s="1">
        <v>44537</v>
      </c>
      <c r="B101302" s="2">
        <v>0.34813657407407406</v>
      </c>
      <c r="C101302">
        <v>112</v>
      </c>
      <c r="D101302" t="s">
        <v>74</v>
      </c>
      <c r="E101302">
        <v>86.4</v>
      </c>
      <c r="F101302" t="s">
        <v>34</v>
      </c>
      <c r="G101302" t="s">
        <v>75</v>
      </c>
      <c r="H101302" t="s">
        <v>82</v>
      </c>
      <c r="I101302">
        <v>1</v>
      </c>
      <c r="J101302">
        <v>0</v>
      </c>
      <c r="K101302">
        <v>0</v>
      </c>
      <c r="L101302">
        <v>1</v>
      </c>
      <c r="M101302">
        <v>0</v>
      </c>
      <c r="N101302">
        <v>0</v>
      </c>
      <c r="O101302" t="s">
        <v>76</v>
      </c>
      <c r="P101302" t="s">
        <v>76</v>
      </c>
      <c r="Q101302" t="s">
        <v>76</v>
      </c>
      <c r="R101302">
        <v>0</v>
      </c>
      <c r="S101302">
        <v>2</v>
      </c>
      <c r="T101302">
        <v>0</v>
      </c>
      <c r="U101302">
        <v>0</v>
      </c>
      <c r="V101302">
        <v>0</v>
      </c>
      <c r="W101302">
        <v>0</v>
      </c>
    </row>
    <row r="101303" spans="1:23" x14ac:dyDescent="0.35">
      <c r="A101303" s="1">
        <v>44537</v>
      </c>
      <c r="B101303" s="2">
        <v>0.35636574074074073</v>
      </c>
      <c r="C101303">
        <v>117</v>
      </c>
      <c r="D101303" t="s">
        <v>74</v>
      </c>
      <c r="E101303">
        <v>86.9</v>
      </c>
      <c r="F101303" t="s">
        <v>34</v>
      </c>
      <c r="G101303" t="s">
        <v>75</v>
      </c>
      <c r="H101303" t="s">
        <v>82</v>
      </c>
      <c r="I101303">
        <v>2</v>
      </c>
      <c r="J101303">
        <v>0</v>
      </c>
      <c r="K101303">
        <v>0</v>
      </c>
      <c r="L101303">
        <v>0</v>
      </c>
      <c r="M101303">
        <v>0</v>
      </c>
      <c r="N101303">
        <v>0</v>
      </c>
      <c r="O101303" t="s">
        <v>76</v>
      </c>
      <c r="P101303" t="s">
        <v>76</v>
      </c>
      <c r="Q101303" t="s">
        <v>76</v>
      </c>
      <c r="R101303">
        <v>0</v>
      </c>
      <c r="S101303">
        <v>0</v>
      </c>
      <c r="T101303">
        <v>0</v>
      </c>
      <c r="U101303">
        <v>0</v>
      </c>
      <c r="V101303">
        <v>0</v>
      </c>
      <c r="W101303">
        <v>0</v>
      </c>
    </row>
    <row r="101304" spans="1:23" x14ac:dyDescent="0.35">
      <c r="A101304" s="1">
        <v>44537</v>
      </c>
      <c r="B101304" s="2">
        <v>0.36630787037037038</v>
      </c>
      <c r="C101304">
        <v>123</v>
      </c>
      <c r="D101304" t="s">
        <v>74</v>
      </c>
      <c r="E101304">
        <v>54.3</v>
      </c>
      <c r="F101304" t="s">
        <v>34</v>
      </c>
      <c r="G101304" t="s">
        <v>78</v>
      </c>
      <c r="H101304" t="s">
        <v>82</v>
      </c>
      <c r="I101304">
        <v>0</v>
      </c>
      <c r="J101304">
        <v>0</v>
      </c>
      <c r="K101304">
        <v>0</v>
      </c>
      <c r="L101304">
        <v>0</v>
      </c>
      <c r="M101304">
        <v>1</v>
      </c>
      <c r="N101304">
        <v>0</v>
      </c>
      <c r="O101304" t="s">
        <v>76</v>
      </c>
      <c r="P101304" t="s">
        <v>76</v>
      </c>
      <c r="Q101304" t="s">
        <v>76</v>
      </c>
      <c r="R101304">
        <v>1</v>
      </c>
      <c r="S101304">
        <v>1</v>
      </c>
      <c r="T101304">
        <v>0</v>
      </c>
      <c r="U101304">
        <v>0</v>
      </c>
      <c r="V101304">
        <v>0</v>
      </c>
      <c r="W101304">
        <v>0</v>
      </c>
    </row>
    <row r="101305" spans="1:23" x14ac:dyDescent="0.35">
      <c r="A101305" s="1">
        <v>44537</v>
      </c>
      <c r="B101305" s="2">
        <v>0.37701388888888887</v>
      </c>
      <c r="C101305">
        <v>134</v>
      </c>
      <c r="D101305" t="s">
        <v>74</v>
      </c>
      <c r="E101305">
        <v>75</v>
      </c>
      <c r="F101305" t="s">
        <v>34</v>
      </c>
      <c r="G101305" t="s">
        <v>78</v>
      </c>
      <c r="H101305" t="s">
        <v>77</v>
      </c>
      <c r="I101305">
        <v>1</v>
      </c>
      <c r="J101305">
        <v>0</v>
      </c>
      <c r="K101305">
        <v>0</v>
      </c>
      <c r="L101305">
        <v>0</v>
      </c>
      <c r="M101305">
        <v>0</v>
      </c>
      <c r="N101305">
        <v>0</v>
      </c>
      <c r="O101305" t="s">
        <v>76</v>
      </c>
      <c r="P101305" t="s">
        <v>76</v>
      </c>
      <c r="Q101305" t="s">
        <v>76</v>
      </c>
      <c r="R101305">
        <v>0</v>
      </c>
      <c r="S101305">
        <v>0</v>
      </c>
      <c r="T101305">
        <v>0</v>
      </c>
      <c r="U101305">
        <v>0</v>
      </c>
      <c r="V101305">
        <v>0</v>
      </c>
      <c r="W101305">
        <v>0</v>
      </c>
    </row>
    <row r="101306" spans="1:23" x14ac:dyDescent="0.35">
      <c r="A101306" s="1">
        <v>44537</v>
      </c>
      <c r="B101306" s="2">
        <v>0.38156250000000003</v>
      </c>
      <c r="C101306">
        <v>137</v>
      </c>
      <c r="D101306" t="s">
        <v>74</v>
      </c>
      <c r="E101306">
        <v>86</v>
      </c>
      <c r="F101306" t="s">
        <v>34</v>
      </c>
      <c r="G101306" t="s">
        <v>78</v>
      </c>
      <c r="H101306" t="s">
        <v>82</v>
      </c>
      <c r="I101306">
        <v>0</v>
      </c>
      <c r="J101306">
        <v>0</v>
      </c>
      <c r="K101306">
        <v>0</v>
      </c>
      <c r="L101306">
        <v>0</v>
      </c>
      <c r="M101306">
        <v>0</v>
      </c>
      <c r="N101306">
        <v>2</v>
      </c>
      <c r="O101306" t="s">
        <v>76</v>
      </c>
      <c r="P101306" t="s">
        <v>76</v>
      </c>
      <c r="Q101306" t="s">
        <v>76</v>
      </c>
      <c r="R101306">
        <v>0</v>
      </c>
      <c r="S101306">
        <v>0</v>
      </c>
      <c r="T101306">
        <v>0</v>
      </c>
      <c r="U101306">
        <v>0</v>
      </c>
      <c r="V101306">
        <v>0</v>
      </c>
      <c r="W101306">
        <v>0</v>
      </c>
    </row>
    <row r="101307" spans="1:23" x14ac:dyDescent="0.35">
      <c r="A101307" s="1">
        <v>44537</v>
      </c>
      <c r="B101307" s="2">
        <v>0.40449074074074076</v>
      </c>
      <c r="C101307">
        <v>149</v>
      </c>
      <c r="D101307" t="s">
        <v>74</v>
      </c>
      <c r="E101307">
        <v>0</v>
      </c>
      <c r="F101307" t="s">
        <v>34</v>
      </c>
      <c r="G101307" t="s">
        <v>78</v>
      </c>
      <c r="H101307" t="s">
        <v>82</v>
      </c>
      <c r="I101307">
        <v>0</v>
      </c>
      <c r="J101307">
        <v>0</v>
      </c>
      <c r="K101307">
        <v>1</v>
      </c>
      <c r="L101307">
        <v>0</v>
      </c>
      <c r="M101307">
        <v>0</v>
      </c>
      <c r="N101307">
        <v>1</v>
      </c>
      <c r="O101307" t="s">
        <v>76</v>
      </c>
      <c r="P101307" t="s">
        <v>76</v>
      </c>
      <c r="Q101307" t="s">
        <v>76</v>
      </c>
      <c r="R101307">
        <v>0</v>
      </c>
      <c r="S101307">
        <v>2</v>
      </c>
      <c r="T101307">
        <v>0</v>
      </c>
      <c r="U101307">
        <v>0</v>
      </c>
      <c r="V101307">
        <v>0</v>
      </c>
      <c r="W101307">
        <v>0</v>
      </c>
    </row>
    <row r="101308" spans="1:23" x14ac:dyDescent="0.35">
      <c r="A101308" s="1">
        <v>44537</v>
      </c>
      <c r="B101308" s="2">
        <v>0.41905092592592591</v>
      </c>
      <c r="C101308">
        <v>156</v>
      </c>
      <c r="D101308" t="s">
        <v>74</v>
      </c>
      <c r="E101308">
        <v>855</v>
      </c>
      <c r="F101308" t="s">
        <v>34</v>
      </c>
      <c r="G101308" t="s">
        <v>78</v>
      </c>
      <c r="H101308" t="s">
        <v>81</v>
      </c>
      <c r="I101308">
        <v>0</v>
      </c>
      <c r="J101308">
        <v>0</v>
      </c>
      <c r="K101308">
        <v>0</v>
      </c>
      <c r="L101308">
        <v>1</v>
      </c>
      <c r="M101308">
        <v>0</v>
      </c>
      <c r="N101308">
        <v>0</v>
      </c>
      <c r="O101308" t="s">
        <v>76</v>
      </c>
      <c r="P101308" t="s">
        <v>76</v>
      </c>
      <c r="Q101308" t="s">
        <v>76</v>
      </c>
      <c r="R101308">
        <v>0</v>
      </c>
      <c r="S101308">
        <v>1</v>
      </c>
      <c r="T101308">
        <v>0</v>
      </c>
      <c r="U101308">
        <v>0</v>
      </c>
      <c r="V101308">
        <v>0</v>
      </c>
      <c r="W101308">
        <v>0</v>
      </c>
    </row>
    <row r="101309" spans="1:23" x14ac:dyDescent="0.35">
      <c r="A101309" s="1">
        <v>44537</v>
      </c>
      <c r="B101309" s="2">
        <v>0.43664351851851851</v>
      </c>
      <c r="C101309">
        <v>166</v>
      </c>
      <c r="D101309" t="s">
        <v>74</v>
      </c>
      <c r="E101309">
        <v>491</v>
      </c>
      <c r="F101309" t="s">
        <v>34</v>
      </c>
      <c r="G101309" t="s">
        <v>78</v>
      </c>
      <c r="H101309" t="s">
        <v>77</v>
      </c>
      <c r="I101309">
        <v>1</v>
      </c>
      <c r="J101309">
        <v>0</v>
      </c>
      <c r="K101309">
        <v>0</v>
      </c>
      <c r="L101309">
        <v>0</v>
      </c>
      <c r="M101309">
        <v>0</v>
      </c>
      <c r="N101309">
        <v>0</v>
      </c>
      <c r="O101309" t="s">
        <v>76</v>
      </c>
      <c r="P101309" t="s">
        <v>76</v>
      </c>
      <c r="Q101309" t="s">
        <v>76</v>
      </c>
      <c r="R101309">
        <v>0</v>
      </c>
      <c r="S101309">
        <v>1</v>
      </c>
      <c r="T101309">
        <v>0</v>
      </c>
      <c r="U101309">
        <v>0</v>
      </c>
      <c r="V101309">
        <v>0</v>
      </c>
      <c r="W101309">
        <v>0</v>
      </c>
    </row>
    <row r="101310" spans="1:23" x14ac:dyDescent="0.35">
      <c r="A101310" s="1">
        <v>44537</v>
      </c>
      <c r="B101310" s="2">
        <v>0.44189814814814815</v>
      </c>
      <c r="C101310">
        <v>169</v>
      </c>
      <c r="D101310" t="s">
        <v>74</v>
      </c>
      <c r="E101310">
        <v>482.8</v>
      </c>
      <c r="F101310" t="s">
        <v>34</v>
      </c>
      <c r="G101310" t="s">
        <v>78</v>
      </c>
      <c r="H101310" t="s">
        <v>82</v>
      </c>
      <c r="I101310">
        <v>2</v>
      </c>
      <c r="J101310">
        <v>0</v>
      </c>
      <c r="K101310">
        <v>0</v>
      </c>
      <c r="L101310">
        <v>0</v>
      </c>
      <c r="M101310">
        <v>0</v>
      </c>
      <c r="N101310">
        <v>0</v>
      </c>
      <c r="O101310" t="s">
        <v>76</v>
      </c>
      <c r="P101310" t="s">
        <v>76</v>
      </c>
      <c r="Q101310" t="s">
        <v>76</v>
      </c>
      <c r="R101310">
        <v>0</v>
      </c>
      <c r="S101310">
        <v>2</v>
      </c>
      <c r="T101310">
        <v>0</v>
      </c>
      <c r="U101310">
        <v>0</v>
      </c>
      <c r="V101310">
        <v>0</v>
      </c>
      <c r="W101310">
        <v>0</v>
      </c>
    </row>
    <row r="101311" spans="1:23" x14ac:dyDescent="0.35">
      <c r="A101311" s="1">
        <v>44537</v>
      </c>
      <c r="B101311" s="2">
        <v>0.48458333333333331</v>
      </c>
      <c r="C101311">
        <v>186</v>
      </c>
      <c r="D101311" t="s">
        <v>74</v>
      </c>
      <c r="E101311">
        <v>75</v>
      </c>
      <c r="F101311" t="s">
        <v>34</v>
      </c>
      <c r="G101311" t="s">
        <v>78</v>
      </c>
      <c r="H101311" t="s">
        <v>82</v>
      </c>
      <c r="I101311">
        <v>1</v>
      </c>
      <c r="J101311">
        <v>0</v>
      </c>
      <c r="K101311">
        <v>0</v>
      </c>
      <c r="L101311">
        <v>1</v>
      </c>
      <c r="M101311">
        <v>0</v>
      </c>
      <c r="N101311">
        <v>0</v>
      </c>
      <c r="O101311" t="s">
        <v>76</v>
      </c>
      <c r="P101311" t="s">
        <v>76</v>
      </c>
      <c r="Q101311" t="s">
        <v>76</v>
      </c>
      <c r="R101311">
        <v>0</v>
      </c>
      <c r="S101311">
        <v>1</v>
      </c>
      <c r="T101311">
        <v>0</v>
      </c>
      <c r="U101311">
        <v>0</v>
      </c>
      <c r="V101311">
        <v>0</v>
      </c>
      <c r="W101311">
        <v>0</v>
      </c>
    </row>
    <row r="101312" spans="1:23" x14ac:dyDescent="0.35">
      <c r="A101312" s="1">
        <v>44537</v>
      </c>
      <c r="B101312" s="2">
        <v>0.49883101851851852</v>
      </c>
      <c r="C101312">
        <v>193</v>
      </c>
      <c r="D101312" t="s">
        <v>74</v>
      </c>
      <c r="E101312">
        <v>871</v>
      </c>
      <c r="F101312" t="s">
        <v>34</v>
      </c>
      <c r="G101312" t="s">
        <v>78</v>
      </c>
      <c r="H101312" t="s">
        <v>82</v>
      </c>
      <c r="I101312">
        <v>0</v>
      </c>
      <c r="J101312">
        <v>0</v>
      </c>
      <c r="K101312">
        <v>1</v>
      </c>
      <c r="L101312">
        <v>0</v>
      </c>
      <c r="M101312">
        <v>0</v>
      </c>
      <c r="N101312">
        <v>1</v>
      </c>
      <c r="O101312" t="s">
        <v>76</v>
      </c>
      <c r="P101312" t="s">
        <v>76</v>
      </c>
      <c r="Q101312" t="s">
        <v>76</v>
      </c>
      <c r="R101312">
        <v>0</v>
      </c>
      <c r="S101312">
        <v>2</v>
      </c>
      <c r="T101312">
        <v>0</v>
      </c>
      <c r="U101312">
        <v>0</v>
      </c>
      <c r="V101312">
        <v>0</v>
      </c>
      <c r="W101312">
        <v>0</v>
      </c>
    </row>
    <row r="101313" spans="1:23" x14ac:dyDescent="0.35">
      <c r="A101313" s="1">
        <v>44537</v>
      </c>
      <c r="B101313" s="2">
        <v>0.51428240740740738</v>
      </c>
      <c r="C101313">
        <v>203</v>
      </c>
      <c r="D101313" t="s">
        <v>74</v>
      </c>
      <c r="E101313">
        <v>565.1</v>
      </c>
      <c r="F101313" t="s">
        <v>34</v>
      </c>
      <c r="G101313" t="s">
        <v>78</v>
      </c>
      <c r="H101313" t="s">
        <v>85</v>
      </c>
      <c r="I101313">
        <v>0</v>
      </c>
      <c r="J101313">
        <v>0</v>
      </c>
      <c r="K101313">
        <v>0</v>
      </c>
      <c r="L101313">
        <v>0</v>
      </c>
      <c r="M101313">
        <v>1</v>
      </c>
      <c r="N101313">
        <v>1</v>
      </c>
      <c r="O101313" t="s">
        <v>76</v>
      </c>
      <c r="P101313" t="s">
        <v>76</v>
      </c>
      <c r="Q101313" t="s">
        <v>76</v>
      </c>
      <c r="R101313">
        <v>0</v>
      </c>
      <c r="S101313">
        <v>23</v>
      </c>
      <c r="T101313">
        <v>0</v>
      </c>
      <c r="U101313">
        <v>0</v>
      </c>
      <c r="V101313">
        <v>0</v>
      </c>
      <c r="W101313">
        <v>0</v>
      </c>
    </row>
    <row r="101314" spans="1:23" x14ac:dyDescent="0.35">
      <c r="A101314" s="1">
        <v>44537</v>
      </c>
      <c r="B101314" s="2">
        <v>0.54811342592592593</v>
      </c>
      <c r="C101314">
        <v>213</v>
      </c>
      <c r="D101314" t="s">
        <v>74</v>
      </c>
      <c r="E101314">
        <v>478</v>
      </c>
      <c r="F101314" t="s">
        <v>34</v>
      </c>
      <c r="G101314" t="s">
        <v>78</v>
      </c>
      <c r="H101314" t="s">
        <v>82</v>
      </c>
      <c r="I101314">
        <v>1</v>
      </c>
      <c r="J101314">
        <v>0</v>
      </c>
      <c r="K101314">
        <v>0</v>
      </c>
      <c r="L101314">
        <v>0</v>
      </c>
      <c r="M101314">
        <v>0</v>
      </c>
      <c r="N101314">
        <v>1</v>
      </c>
      <c r="O101314" t="s">
        <v>76</v>
      </c>
      <c r="P101314" t="s">
        <v>76</v>
      </c>
      <c r="Q101314" t="s">
        <v>76</v>
      </c>
      <c r="R101314">
        <v>0</v>
      </c>
      <c r="S101314">
        <v>2</v>
      </c>
      <c r="T101314">
        <v>0</v>
      </c>
      <c r="U101314">
        <v>0</v>
      </c>
      <c r="V101314">
        <v>0</v>
      </c>
      <c r="W101314">
        <v>0</v>
      </c>
    </row>
    <row r="101315" spans="1:23" x14ac:dyDescent="0.35">
      <c r="A101315" s="1">
        <v>44537</v>
      </c>
      <c r="B101315" s="2">
        <v>0.62659722222222225</v>
      </c>
      <c r="C101315">
        <v>247</v>
      </c>
      <c r="D101315" t="s">
        <v>74</v>
      </c>
      <c r="E101315">
        <v>794.7</v>
      </c>
      <c r="F101315" t="s">
        <v>34</v>
      </c>
      <c r="G101315" t="s">
        <v>75</v>
      </c>
      <c r="H101315" t="s">
        <v>77</v>
      </c>
      <c r="I101315">
        <v>1</v>
      </c>
      <c r="J101315">
        <v>0</v>
      </c>
      <c r="K101315">
        <v>0</v>
      </c>
      <c r="L101315">
        <v>0</v>
      </c>
      <c r="M101315">
        <v>0</v>
      </c>
      <c r="N101315">
        <v>0</v>
      </c>
      <c r="O101315" t="s">
        <v>76</v>
      </c>
      <c r="P101315" t="s">
        <v>76</v>
      </c>
      <c r="Q101315" t="s">
        <v>76</v>
      </c>
      <c r="R101315">
        <v>0</v>
      </c>
      <c r="S101315">
        <v>1</v>
      </c>
      <c r="T101315">
        <v>0</v>
      </c>
      <c r="U101315">
        <v>0</v>
      </c>
      <c r="V101315">
        <v>0</v>
      </c>
      <c r="W101315">
        <v>0</v>
      </c>
    </row>
    <row r="101316" spans="1:23" x14ac:dyDescent="0.35">
      <c r="A101316" s="1">
        <v>44537</v>
      </c>
      <c r="B101316" s="2">
        <v>0.64001157407407405</v>
      </c>
      <c r="C101316">
        <v>264</v>
      </c>
      <c r="D101316" t="s">
        <v>74</v>
      </c>
      <c r="E101316">
        <v>902</v>
      </c>
      <c r="F101316" t="s">
        <v>34</v>
      </c>
      <c r="G101316" t="s">
        <v>78</v>
      </c>
      <c r="H101316" t="s">
        <v>42</v>
      </c>
      <c r="I101316">
        <v>1</v>
      </c>
      <c r="J101316">
        <v>0</v>
      </c>
      <c r="K101316">
        <v>2</v>
      </c>
      <c r="L101316">
        <v>0</v>
      </c>
      <c r="M101316">
        <v>0</v>
      </c>
      <c r="N101316">
        <v>0</v>
      </c>
      <c r="O101316" t="s">
        <v>76</v>
      </c>
      <c r="P101316" t="s">
        <v>76</v>
      </c>
      <c r="Q101316" t="s">
        <v>76</v>
      </c>
      <c r="R101316">
        <v>0</v>
      </c>
      <c r="S101316">
        <v>3</v>
      </c>
      <c r="T101316">
        <v>0</v>
      </c>
      <c r="U101316">
        <v>0</v>
      </c>
      <c r="V101316">
        <v>0</v>
      </c>
      <c r="W101316">
        <v>0</v>
      </c>
    </row>
    <row r="101317" spans="1:23" x14ac:dyDescent="0.35">
      <c r="A101317" s="1">
        <v>44537</v>
      </c>
      <c r="B101317" s="2">
        <v>0.64571759259259254</v>
      </c>
      <c r="C101317">
        <v>268</v>
      </c>
      <c r="D101317" t="s">
        <v>74</v>
      </c>
      <c r="E101317">
        <v>767.9</v>
      </c>
      <c r="F101317" t="s">
        <v>34</v>
      </c>
      <c r="G101317" t="s">
        <v>78</v>
      </c>
      <c r="H101317" t="s">
        <v>30</v>
      </c>
      <c r="I101317">
        <v>1</v>
      </c>
      <c r="J101317">
        <v>0</v>
      </c>
      <c r="K101317">
        <v>0</v>
      </c>
      <c r="L101317">
        <v>0</v>
      </c>
      <c r="M101317">
        <v>0</v>
      </c>
      <c r="N101317">
        <v>0</v>
      </c>
      <c r="O101317" t="s">
        <v>76</v>
      </c>
      <c r="P101317" t="s">
        <v>76</v>
      </c>
      <c r="Q101317" t="s">
        <v>76</v>
      </c>
      <c r="R101317">
        <v>0</v>
      </c>
      <c r="S101317">
        <v>1</v>
      </c>
      <c r="T101317">
        <v>0</v>
      </c>
      <c r="U101317">
        <v>0</v>
      </c>
      <c r="V101317">
        <v>0</v>
      </c>
      <c r="W101317">
        <v>0</v>
      </c>
    </row>
    <row r="101318" spans="1:23" x14ac:dyDescent="0.35">
      <c r="A101318" s="1">
        <v>44537</v>
      </c>
      <c r="B101318" s="2">
        <v>0.6729398148148148</v>
      </c>
      <c r="C101318">
        <v>284</v>
      </c>
      <c r="D101318" t="s">
        <v>74</v>
      </c>
      <c r="E101318">
        <v>936.2</v>
      </c>
      <c r="F101318" t="s">
        <v>34</v>
      </c>
      <c r="G101318" t="s">
        <v>75</v>
      </c>
      <c r="H101318" t="s">
        <v>77</v>
      </c>
      <c r="I101318">
        <v>1</v>
      </c>
      <c r="J101318">
        <v>0</v>
      </c>
      <c r="K101318">
        <v>0</v>
      </c>
      <c r="L101318">
        <v>0</v>
      </c>
      <c r="M101318">
        <v>0</v>
      </c>
      <c r="N101318">
        <v>0</v>
      </c>
      <c r="O101318" t="s">
        <v>76</v>
      </c>
      <c r="P101318" t="s">
        <v>76</v>
      </c>
      <c r="Q101318" t="s">
        <v>76</v>
      </c>
      <c r="R101318">
        <v>0</v>
      </c>
      <c r="S101318">
        <v>1</v>
      </c>
      <c r="T101318">
        <v>0</v>
      </c>
      <c r="U101318">
        <v>0</v>
      </c>
      <c r="V101318">
        <v>0</v>
      </c>
      <c r="W101318">
        <v>0</v>
      </c>
    </row>
    <row r="101319" spans="1:23" x14ac:dyDescent="0.35">
      <c r="A101319" s="1">
        <v>44537</v>
      </c>
      <c r="B101319" s="2">
        <v>0.7099537037037037</v>
      </c>
      <c r="C101319">
        <v>301</v>
      </c>
      <c r="D101319" t="s">
        <v>74</v>
      </c>
      <c r="E101319">
        <v>674.49900000000002</v>
      </c>
      <c r="F101319" t="s">
        <v>34</v>
      </c>
      <c r="G101319" t="s">
        <v>78</v>
      </c>
      <c r="H101319" t="s">
        <v>77</v>
      </c>
      <c r="I101319">
        <v>0</v>
      </c>
      <c r="J101319">
        <v>0</v>
      </c>
      <c r="K101319">
        <v>1</v>
      </c>
      <c r="L101319">
        <v>0</v>
      </c>
      <c r="M101319">
        <v>0</v>
      </c>
      <c r="N101319">
        <v>0</v>
      </c>
      <c r="O101319" t="s">
        <v>76</v>
      </c>
      <c r="P101319" t="s">
        <v>76</v>
      </c>
      <c r="Q101319" t="s">
        <v>76</v>
      </c>
      <c r="R101319">
        <v>0</v>
      </c>
      <c r="S101319">
        <v>1</v>
      </c>
      <c r="T101319">
        <v>0</v>
      </c>
      <c r="U101319">
        <v>0</v>
      </c>
      <c r="V101319">
        <v>0</v>
      </c>
      <c r="W101319">
        <v>0</v>
      </c>
    </row>
    <row r="101320" spans="1:23" x14ac:dyDescent="0.35">
      <c r="A101320" s="1">
        <v>44537</v>
      </c>
      <c r="B101320" s="2">
        <v>0.72804398148148153</v>
      </c>
      <c r="C101320">
        <v>310</v>
      </c>
      <c r="D101320" t="s">
        <v>74</v>
      </c>
      <c r="E101320">
        <v>932.2</v>
      </c>
      <c r="F101320" t="s">
        <v>34</v>
      </c>
      <c r="G101320" t="s">
        <v>75</v>
      </c>
      <c r="H101320" t="s">
        <v>30</v>
      </c>
      <c r="I101320">
        <v>1</v>
      </c>
      <c r="J101320">
        <v>0</v>
      </c>
      <c r="K101320">
        <v>0</v>
      </c>
      <c r="L101320">
        <v>0</v>
      </c>
      <c r="M101320">
        <v>0</v>
      </c>
      <c r="N101320">
        <v>0</v>
      </c>
      <c r="O101320" t="s">
        <v>76</v>
      </c>
      <c r="P101320" t="s">
        <v>76</v>
      </c>
      <c r="Q101320" t="s">
        <v>76</v>
      </c>
      <c r="R101320">
        <v>0</v>
      </c>
      <c r="S101320">
        <v>1</v>
      </c>
      <c r="T101320">
        <v>0</v>
      </c>
      <c r="U101320">
        <v>0</v>
      </c>
      <c r="V101320">
        <v>0</v>
      </c>
      <c r="W101320">
        <v>0</v>
      </c>
    </row>
    <row r="101321" spans="1:23" x14ac:dyDescent="0.35">
      <c r="A101321" s="1">
        <v>44537</v>
      </c>
      <c r="B101321" s="2">
        <v>0.75163194444444448</v>
      </c>
      <c r="C101321">
        <v>325</v>
      </c>
      <c r="D101321" t="s">
        <v>74</v>
      </c>
      <c r="E101321">
        <v>711</v>
      </c>
      <c r="F101321" t="s">
        <v>34</v>
      </c>
      <c r="G101321" t="s">
        <v>78</v>
      </c>
      <c r="H101321" t="s">
        <v>77</v>
      </c>
      <c r="I101321">
        <v>1</v>
      </c>
      <c r="J101321">
        <v>0</v>
      </c>
      <c r="K101321">
        <v>0</v>
      </c>
      <c r="L101321">
        <v>0</v>
      </c>
      <c r="M101321">
        <v>0</v>
      </c>
      <c r="N101321">
        <v>0</v>
      </c>
      <c r="O101321" t="s">
        <v>76</v>
      </c>
      <c r="P101321" t="s">
        <v>76</v>
      </c>
      <c r="Q101321" t="s">
        <v>76</v>
      </c>
      <c r="R101321">
        <v>0</v>
      </c>
      <c r="S101321">
        <v>1</v>
      </c>
      <c r="T101321">
        <v>0</v>
      </c>
      <c r="U101321">
        <v>0</v>
      </c>
      <c r="V101321">
        <v>0</v>
      </c>
      <c r="W101321">
        <v>0</v>
      </c>
    </row>
    <row r="101322" spans="1:23" x14ac:dyDescent="0.35">
      <c r="A101322" s="1">
        <v>44538</v>
      </c>
      <c r="B101322" s="2">
        <v>1.7650462962962962E-2</v>
      </c>
      <c r="C101322">
        <v>9</v>
      </c>
      <c r="D101322" t="s">
        <v>74</v>
      </c>
      <c r="E101322">
        <v>490.1</v>
      </c>
      <c r="F101322" t="s">
        <v>34</v>
      </c>
      <c r="G101322" t="s">
        <v>75</v>
      </c>
      <c r="H101322" t="s">
        <v>77</v>
      </c>
      <c r="I101322">
        <v>1</v>
      </c>
      <c r="J101322">
        <v>0</v>
      </c>
      <c r="K101322">
        <v>0</v>
      </c>
      <c r="L101322">
        <v>0</v>
      </c>
      <c r="M101322">
        <v>0</v>
      </c>
      <c r="N101322">
        <v>0</v>
      </c>
      <c r="O101322" t="s">
        <v>76</v>
      </c>
      <c r="P101322" t="s">
        <v>76</v>
      </c>
      <c r="Q101322" t="s">
        <v>76</v>
      </c>
      <c r="R101322">
        <v>0</v>
      </c>
      <c r="S101322">
        <v>1</v>
      </c>
      <c r="T101322">
        <v>0</v>
      </c>
      <c r="U101322">
        <v>0</v>
      </c>
      <c r="V101322">
        <v>0</v>
      </c>
      <c r="W101322">
        <v>0</v>
      </c>
    </row>
    <row r="101323" spans="1:23" x14ac:dyDescent="0.35">
      <c r="A101323" s="1">
        <v>44538</v>
      </c>
      <c r="B101323" s="2">
        <v>6.6562499999999997E-2</v>
      </c>
      <c r="C101323">
        <v>25</v>
      </c>
      <c r="D101323" t="s">
        <v>74</v>
      </c>
      <c r="E101323">
        <v>884.5</v>
      </c>
      <c r="F101323" t="s">
        <v>34</v>
      </c>
      <c r="G101323" t="s">
        <v>75</v>
      </c>
      <c r="H101323" t="s">
        <v>83</v>
      </c>
      <c r="I101323">
        <v>1</v>
      </c>
      <c r="J101323">
        <v>0</v>
      </c>
      <c r="K101323">
        <v>0</v>
      </c>
      <c r="L101323">
        <v>0</v>
      </c>
      <c r="M101323">
        <v>0</v>
      </c>
      <c r="N101323">
        <v>0</v>
      </c>
      <c r="O101323" t="s">
        <v>76</v>
      </c>
      <c r="P101323" t="s">
        <v>76</v>
      </c>
      <c r="Q101323" t="s">
        <v>76</v>
      </c>
      <c r="R101323">
        <v>0</v>
      </c>
      <c r="S101323">
        <v>1</v>
      </c>
      <c r="T101323">
        <v>0</v>
      </c>
      <c r="U101323">
        <v>0</v>
      </c>
      <c r="V101323">
        <v>0</v>
      </c>
      <c r="W101323">
        <v>0</v>
      </c>
    </row>
    <row r="101324" spans="1:23" x14ac:dyDescent="0.35">
      <c r="A101324" s="1">
        <v>44538</v>
      </c>
      <c r="B101324" s="2">
        <v>6.7337962962962961E-2</v>
      </c>
      <c r="C101324">
        <v>26</v>
      </c>
      <c r="D101324" t="s">
        <v>74</v>
      </c>
      <c r="E101324">
        <v>724.5</v>
      </c>
      <c r="F101324" t="s">
        <v>34</v>
      </c>
      <c r="G101324" t="s">
        <v>78</v>
      </c>
      <c r="H101324" t="s">
        <v>77</v>
      </c>
      <c r="I101324">
        <v>0</v>
      </c>
      <c r="J101324">
        <v>0</v>
      </c>
      <c r="K101324">
        <v>1</v>
      </c>
      <c r="L101324">
        <v>0</v>
      </c>
      <c r="M101324">
        <v>0</v>
      </c>
      <c r="N101324">
        <v>0</v>
      </c>
      <c r="O101324" t="s">
        <v>76</v>
      </c>
      <c r="P101324" t="s">
        <v>76</v>
      </c>
      <c r="Q101324" t="s">
        <v>76</v>
      </c>
      <c r="R101324">
        <v>0</v>
      </c>
      <c r="S101324">
        <v>1</v>
      </c>
      <c r="T101324">
        <v>0</v>
      </c>
      <c r="U101324">
        <v>0</v>
      </c>
      <c r="V101324">
        <v>0</v>
      </c>
      <c r="W101324">
        <v>0</v>
      </c>
    </row>
    <row r="101325" spans="1:23" x14ac:dyDescent="0.35">
      <c r="A101325" s="1">
        <v>44538</v>
      </c>
      <c r="B101325" s="2">
        <v>8.9583333333333334E-2</v>
      </c>
      <c r="C101325">
        <v>35</v>
      </c>
      <c r="D101325" t="s">
        <v>74</v>
      </c>
      <c r="E101325">
        <v>7.57</v>
      </c>
      <c r="F101325" t="s">
        <v>34</v>
      </c>
      <c r="G101325" t="s">
        <v>75</v>
      </c>
      <c r="H101325" t="s">
        <v>80</v>
      </c>
      <c r="I101325">
        <v>0</v>
      </c>
      <c r="J101325">
        <v>0</v>
      </c>
      <c r="K101325">
        <v>1</v>
      </c>
      <c r="L101325">
        <v>0</v>
      </c>
      <c r="M101325">
        <v>0</v>
      </c>
      <c r="N101325">
        <v>1</v>
      </c>
      <c r="O101325" t="s">
        <v>76</v>
      </c>
      <c r="P101325" t="s">
        <v>76</v>
      </c>
      <c r="Q101325" t="s">
        <v>76</v>
      </c>
      <c r="R101325">
        <v>0</v>
      </c>
      <c r="S101325">
        <v>2</v>
      </c>
      <c r="T101325">
        <v>0</v>
      </c>
      <c r="U101325">
        <v>0</v>
      </c>
      <c r="V101325">
        <v>0</v>
      </c>
      <c r="W101325">
        <v>0</v>
      </c>
    </row>
    <row r="101326" spans="1:23" x14ac:dyDescent="0.35">
      <c r="A101326" s="1">
        <v>44538</v>
      </c>
      <c r="B101326" s="2">
        <v>9.8969907407407409E-2</v>
      </c>
      <c r="C101326">
        <v>40</v>
      </c>
      <c r="D101326" t="s">
        <v>74</v>
      </c>
      <c r="E101326">
        <v>550</v>
      </c>
      <c r="F101326" t="s">
        <v>34</v>
      </c>
      <c r="G101326" t="s">
        <v>75</v>
      </c>
      <c r="H101326" t="s">
        <v>30</v>
      </c>
      <c r="I101326">
        <v>1</v>
      </c>
      <c r="J101326">
        <v>0</v>
      </c>
      <c r="K101326">
        <v>0</v>
      </c>
      <c r="L101326">
        <v>0</v>
      </c>
      <c r="M101326">
        <v>0</v>
      </c>
      <c r="N101326">
        <v>0</v>
      </c>
      <c r="O101326" t="s">
        <v>76</v>
      </c>
      <c r="P101326" t="s">
        <v>76</v>
      </c>
      <c r="Q101326" t="s">
        <v>76</v>
      </c>
      <c r="R101326">
        <v>0</v>
      </c>
      <c r="S101326">
        <v>0</v>
      </c>
      <c r="T101326">
        <v>0</v>
      </c>
      <c r="U101326">
        <v>0</v>
      </c>
      <c r="V101326">
        <v>0</v>
      </c>
      <c r="W101326">
        <v>0</v>
      </c>
    </row>
    <row r="101327" spans="1:23" x14ac:dyDescent="0.35">
      <c r="A101327" s="1">
        <v>44538</v>
      </c>
      <c r="B101327" s="2">
        <v>0.30997685185185186</v>
      </c>
      <c r="C101327">
        <v>113</v>
      </c>
      <c r="D101327" t="s">
        <v>74</v>
      </c>
      <c r="E101327">
        <v>22.8</v>
      </c>
      <c r="F101327" t="s">
        <v>34</v>
      </c>
      <c r="G101327" t="s">
        <v>78</v>
      </c>
      <c r="H101327" t="s">
        <v>42</v>
      </c>
      <c r="I101327">
        <v>3</v>
      </c>
      <c r="J101327">
        <v>0</v>
      </c>
      <c r="K101327">
        <v>0</v>
      </c>
      <c r="L101327">
        <v>0</v>
      </c>
      <c r="M101327">
        <v>0</v>
      </c>
      <c r="N101327">
        <v>0</v>
      </c>
      <c r="O101327" t="s">
        <v>76</v>
      </c>
      <c r="P101327" t="s">
        <v>76</v>
      </c>
      <c r="Q101327" t="s">
        <v>76</v>
      </c>
      <c r="R101327">
        <v>0</v>
      </c>
      <c r="S101327">
        <v>0</v>
      </c>
      <c r="T101327">
        <v>0</v>
      </c>
      <c r="U101327">
        <v>0</v>
      </c>
      <c r="V101327">
        <v>0</v>
      </c>
      <c r="W101327">
        <v>0</v>
      </c>
    </row>
    <row r="101328" spans="1:23" x14ac:dyDescent="0.35">
      <c r="A101328" s="1">
        <v>44538</v>
      </c>
      <c r="B101328" s="2">
        <v>0.32674768518518521</v>
      </c>
      <c r="C101328">
        <v>130</v>
      </c>
      <c r="D101328" t="s">
        <v>74</v>
      </c>
      <c r="E101328">
        <v>492</v>
      </c>
      <c r="F101328" t="s">
        <v>34</v>
      </c>
      <c r="G101328" t="s">
        <v>75</v>
      </c>
      <c r="H101328" t="s">
        <v>80</v>
      </c>
      <c r="I101328">
        <v>0</v>
      </c>
      <c r="J101328">
        <v>0</v>
      </c>
      <c r="K101328">
        <v>0</v>
      </c>
      <c r="L101328">
        <v>1</v>
      </c>
      <c r="M101328">
        <v>0</v>
      </c>
      <c r="N101328">
        <v>0</v>
      </c>
      <c r="O101328" t="s">
        <v>76</v>
      </c>
      <c r="P101328" t="s">
        <v>76</v>
      </c>
      <c r="Q101328" t="s">
        <v>76</v>
      </c>
      <c r="R101328">
        <v>0</v>
      </c>
      <c r="S101328">
        <v>0</v>
      </c>
      <c r="T101328">
        <v>0</v>
      </c>
      <c r="U101328">
        <v>0</v>
      </c>
      <c r="V101328">
        <v>0</v>
      </c>
      <c r="W101328">
        <v>0</v>
      </c>
    </row>
    <row r="101329" spans="1:23" x14ac:dyDescent="0.35">
      <c r="A101329" s="1">
        <v>44538</v>
      </c>
      <c r="B101329" s="2">
        <v>0.34153935185185186</v>
      </c>
      <c r="C101329">
        <v>142</v>
      </c>
      <c r="D101329" t="s">
        <v>74</v>
      </c>
      <c r="E101329">
        <v>483.4</v>
      </c>
      <c r="F101329" t="s">
        <v>34</v>
      </c>
      <c r="G101329" t="s">
        <v>78</v>
      </c>
      <c r="H101329" t="s">
        <v>42</v>
      </c>
      <c r="I101329">
        <v>2</v>
      </c>
      <c r="J101329">
        <v>0</v>
      </c>
      <c r="K101329">
        <v>0</v>
      </c>
      <c r="L101329">
        <v>0</v>
      </c>
      <c r="M101329">
        <v>0</v>
      </c>
      <c r="N101329">
        <v>0</v>
      </c>
      <c r="O101329" t="s">
        <v>76</v>
      </c>
      <c r="P101329" t="s">
        <v>76</v>
      </c>
      <c r="Q101329" t="s">
        <v>76</v>
      </c>
      <c r="R101329">
        <v>0</v>
      </c>
      <c r="S101329">
        <v>2</v>
      </c>
      <c r="T101329">
        <v>0</v>
      </c>
      <c r="U101329">
        <v>0</v>
      </c>
      <c r="V101329">
        <v>0</v>
      </c>
      <c r="W101329">
        <v>0</v>
      </c>
    </row>
    <row r="101330" spans="1:23" x14ac:dyDescent="0.35">
      <c r="A101330" s="1">
        <v>44538</v>
      </c>
      <c r="B101330" s="2">
        <v>0.35502314814814817</v>
      </c>
      <c r="C101330">
        <v>151</v>
      </c>
      <c r="D101330" t="s">
        <v>74</v>
      </c>
      <c r="E101330">
        <v>940</v>
      </c>
      <c r="F101330" t="s">
        <v>34</v>
      </c>
      <c r="G101330" t="s">
        <v>75</v>
      </c>
      <c r="H101330" t="s">
        <v>79</v>
      </c>
      <c r="I101330">
        <v>1</v>
      </c>
      <c r="J101330">
        <v>0</v>
      </c>
      <c r="K101330">
        <v>0</v>
      </c>
      <c r="L101330">
        <v>0</v>
      </c>
      <c r="M101330">
        <v>0</v>
      </c>
      <c r="N101330">
        <v>0</v>
      </c>
      <c r="O101330" t="s">
        <v>76</v>
      </c>
      <c r="P101330" t="s">
        <v>76</v>
      </c>
      <c r="Q101330" t="s">
        <v>76</v>
      </c>
      <c r="R101330">
        <v>0</v>
      </c>
      <c r="S101330">
        <v>0</v>
      </c>
      <c r="T101330">
        <v>0</v>
      </c>
      <c r="U101330">
        <v>0</v>
      </c>
      <c r="V101330">
        <v>0</v>
      </c>
      <c r="W101330">
        <v>0</v>
      </c>
    </row>
    <row r="101331" spans="1:23" x14ac:dyDescent="0.35">
      <c r="A101331" s="1">
        <v>44538</v>
      </c>
      <c r="B101331" s="2">
        <v>0.35719907407407409</v>
      </c>
      <c r="C101331">
        <v>152</v>
      </c>
      <c r="D101331" t="s">
        <v>74</v>
      </c>
      <c r="E101331">
        <v>531.1</v>
      </c>
      <c r="F101331" t="s">
        <v>34</v>
      </c>
      <c r="G101331" t="s">
        <v>75</v>
      </c>
      <c r="H101331" t="s">
        <v>77</v>
      </c>
      <c r="I101331">
        <v>1</v>
      </c>
      <c r="J101331">
        <v>0</v>
      </c>
      <c r="K101331">
        <v>0</v>
      </c>
      <c r="L101331">
        <v>0</v>
      </c>
      <c r="M101331">
        <v>0</v>
      </c>
      <c r="N101331">
        <v>0</v>
      </c>
      <c r="O101331" t="s">
        <v>76</v>
      </c>
      <c r="P101331" t="s">
        <v>76</v>
      </c>
      <c r="Q101331" t="s">
        <v>76</v>
      </c>
      <c r="R101331">
        <v>0</v>
      </c>
      <c r="S101331">
        <v>1</v>
      </c>
      <c r="T101331">
        <v>0</v>
      </c>
      <c r="U101331">
        <v>0</v>
      </c>
      <c r="V101331">
        <v>0</v>
      </c>
      <c r="W101331">
        <v>0</v>
      </c>
    </row>
    <row r="101332" spans="1:23" x14ac:dyDescent="0.35">
      <c r="A101332" s="1">
        <v>44538</v>
      </c>
      <c r="B101332" s="2">
        <v>0.36359953703703701</v>
      </c>
      <c r="C101332">
        <v>157</v>
      </c>
      <c r="D101332" t="s">
        <v>74</v>
      </c>
      <c r="E101332">
        <v>510.7</v>
      </c>
      <c r="F101332" t="s">
        <v>34</v>
      </c>
      <c r="G101332" t="s">
        <v>78</v>
      </c>
      <c r="H101332" t="s">
        <v>77</v>
      </c>
      <c r="I101332">
        <v>1</v>
      </c>
      <c r="J101332">
        <v>0</v>
      </c>
      <c r="K101332">
        <v>0</v>
      </c>
      <c r="L101332">
        <v>0</v>
      </c>
      <c r="M101332">
        <v>0</v>
      </c>
      <c r="N101332">
        <v>0</v>
      </c>
      <c r="O101332" t="s">
        <v>76</v>
      </c>
      <c r="P101332" t="s">
        <v>76</v>
      </c>
      <c r="Q101332" t="s">
        <v>76</v>
      </c>
      <c r="R101332">
        <v>0</v>
      </c>
      <c r="S101332">
        <v>1</v>
      </c>
      <c r="T101332">
        <v>0</v>
      </c>
      <c r="U101332">
        <v>0</v>
      </c>
      <c r="V101332">
        <v>0</v>
      </c>
      <c r="W101332">
        <v>0</v>
      </c>
    </row>
    <row r="101333" spans="1:23" x14ac:dyDescent="0.35">
      <c r="A101333" s="1">
        <v>44538</v>
      </c>
      <c r="B101333" s="2">
        <v>0.39938657407407407</v>
      </c>
      <c r="C101333">
        <v>177</v>
      </c>
      <c r="D101333" t="s">
        <v>74</v>
      </c>
      <c r="E101333">
        <v>733.2</v>
      </c>
      <c r="F101333" t="s">
        <v>34</v>
      </c>
      <c r="G101333" t="s">
        <v>78</v>
      </c>
      <c r="H101333" t="s">
        <v>77</v>
      </c>
      <c r="I101333">
        <v>0</v>
      </c>
      <c r="J101333">
        <v>0</v>
      </c>
      <c r="K101333">
        <v>0</v>
      </c>
      <c r="L101333">
        <v>0</v>
      </c>
      <c r="M101333">
        <v>0</v>
      </c>
      <c r="N101333">
        <v>1</v>
      </c>
      <c r="O101333" t="s">
        <v>76</v>
      </c>
      <c r="P101333" t="s">
        <v>76</v>
      </c>
      <c r="Q101333" t="s">
        <v>76</v>
      </c>
      <c r="R101333">
        <v>0</v>
      </c>
      <c r="S101333">
        <v>0</v>
      </c>
      <c r="T101333">
        <v>0</v>
      </c>
      <c r="U101333">
        <v>0</v>
      </c>
      <c r="V101333">
        <v>0</v>
      </c>
      <c r="W101333">
        <v>0</v>
      </c>
    </row>
    <row r="101334" spans="1:23" x14ac:dyDescent="0.35">
      <c r="A101334" s="1">
        <v>44538</v>
      </c>
      <c r="B101334" s="2">
        <v>0.40535879629629629</v>
      </c>
      <c r="C101334">
        <v>182</v>
      </c>
      <c r="D101334" t="s">
        <v>74</v>
      </c>
      <c r="E101334">
        <v>561.29999999999995</v>
      </c>
      <c r="F101334" t="s">
        <v>34</v>
      </c>
      <c r="G101334" t="s">
        <v>78</v>
      </c>
      <c r="H101334" t="s">
        <v>77</v>
      </c>
      <c r="I101334">
        <v>0</v>
      </c>
      <c r="J101334">
        <v>0</v>
      </c>
      <c r="K101334">
        <v>0</v>
      </c>
      <c r="L101334">
        <v>0</v>
      </c>
      <c r="M101334">
        <v>0</v>
      </c>
      <c r="N101334">
        <v>1</v>
      </c>
      <c r="O101334" t="s">
        <v>76</v>
      </c>
      <c r="P101334" t="s">
        <v>76</v>
      </c>
      <c r="Q101334" t="s">
        <v>76</v>
      </c>
      <c r="R101334">
        <v>0</v>
      </c>
      <c r="S101334">
        <v>1</v>
      </c>
      <c r="T101334">
        <v>0</v>
      </c>
      <c r="U101334">
        <v>0</v>
      </c>
      <c r="V101334">
        <v>0</v>
      </c>
      <c r="W101334">
        <v>0</v>
      </c>
    </row>
    <row r="101335" spans="1:23" x14ac:dyDescent="0.35">
      <c r="A101335" s="1">
        <v>44538</v>
      </c>
      <c r="B101335" s="2">
        <v>0.47822916666666665</v>
      </c>
      <c r="C101335">
        <v>214</v>
      </c>
      <c r="D101335" t="s">
        <v>84</v>
      </c>
      <c r="E101335">
        <v>913</v>
      </c>
      <c r="F101335" t="s">
        <v>34</v>
      </c>
      <c r="G101335" t="s">
        <v>78</v>
      </c>
      <c r="H101335" t="s">
        <v>30</v>
      </c>
      <c r="I101335">
        <v>1</v>
      </c>
      <c r="J101335">
        <v>0</v>
      </c>
      <c r="K101335">
        <v>0</v>
      </c>
      <c r="L101335">
        <v>0</v>
      </c>
      <c r="M101335">
        <v>0</v>
      </c>
      <c r="N101335">
        <v>0</v>
      </c>
      <c r="O101335" t="s">
        <v>76</v>
      </c>
      <c r="P101335" t="s">
        <v>76</v>
      </c>
      <c r="Q101335" t="s">
        <v>76</v>
      </c>
      <c r="R101335">
        <v>0</v>
      </c>
      <c r="S101335">
        <v>0</v>
      </c>
      <c r="T101335">
        <v>0</v>
      </c>
      <c r="U101335">
        <v>0</v>
      </c>
      <c r="V101335">
        <v>0</v>
      </c>
      <c r="W101335">
        <v>1</v>
      </c>
    </row>
    <row r="101336" spans="1:23" x14ac:dyDescent="0.35">
      <c r="A101336" s="1">
        <v>44538</v>
      </c>
      <c r="B101336" s="2">
        <v>0.64943287037037034</v>
      </c>
      <c r="C101336">
        <v>290</v>
      </c>
      <c r="D101336" t="s">
        <v>74</v>
      </c>
      <c r="E101336">
        <v>886.5</v>
      </c>
      <c r="F101336" t="s">
        <v>34</v>
      </c>
      <c r="G101336" t="s">
        <v>78</v>
      </c>
      <c r="H101336" t="s">
        <v>80</v>
      </c>
      <c r="I101336">
        <v>1</v>
      </c>
      <c r="J101336">
        <v>0</v>
      </c>
      <c r="K101336">
        <v>1</v>
      </c>
      <c r="L101336">
        <v>0</v>
      </c>
      <c r="M101336">
        <v>0</v>
      </c>
      <c r="N101336">
        <v>0</v>
      </c>
      <c r="O101336" t="s">
        <v>76</v>
      </c>
      <c r="P101336" t="s">
        <v>76</v>
      </c>
      <c r="Q101336" t="s">
        <v>76</v>
      </c>
      <c r="R101336">
        <v>0</v>
      </c>
      <c r="S101336">
        <v>3</v>
      </c>
      <c r="T101336">
        <v>0</v>
      </c>
      <c r="U101336">
        <v>0</v>
      </c>
      <c r="V101336">
        <v>0</v>
      </c>
      <c r="W101336">
        <v>0</v>
      </c>
    </row>
    <row r="101337" spans="1:23" x14ac:dyDescent="0.35">
      <c r="A101337" s="1">
        <v>44538</v>
      </c>
      <c r="B101337" s="2">
        <v>0.64969907407407412</v>
      </c>
      <c r="C101337">
        <v>291</v>
      </c>
      <c r="D101337" t="s">
        <v>74</v>
      </c>
      <c r="E101337">
        <v>799.1</v>
      </c>
      <c r="F101337" t="s">
        <v>34</v>
      </c>
      <c r="G101337" t="s">
        <v>75</v>
      </c>
      <c r="H101337" t="s">
        <v>77</v>
      </c>
      <c r="I101337">
        <v>1</v>
      </c>
      <c r="J101337">
        <v>0</v>
      </c>
      <c r="K101337">
        <v>0</v>
      </c>
      <c r="L101337">
        <v>0</v>
      </c>
      <c r="M101337">
        <v>0</v>
      </c>
      <c r="N101337">
        <v>0</v>
      </c>
      <c r="O101337" t="s">
        <v>76</v>
      </c>
      <c r="P101337" t="s">
        <v>76</v>
      </c>
      <c r="Q101337" t="s">
        <v>76</v>
      </c>
      <c r="R101337">
        <v>0</v>
      </c>
      <c r="S101337">
        <v>1</v>
      </c>
      <c r="T101337">
        <v>0</v>
      </c>
      <c r="U101337">
        <v>0</v>
      </c>
      <c r="V101337">
        <v>0</v>
      </c>
      <c r="W101337">
        <v>0</v>
      </c>
    </row>
    <row r="101338" spans="1:23" x14ac:dyDescent="0.35">
      <c r="A101338" s="1">
        <v>44538</v>
      </c>
      <c r="B101338" s="2">
        <v>0.68150462962962965</v>
      </c>
      <c r="C101338">
        <v>321</v>
      </c>
      <c r="D101338" t="s">
        <v>74</v>
      </c>
      <c r="E101338">
        <v>838.2</v>
      </c>
      <c r="F101338" t="s">
        <v>34</v>
      </c>
      <c r="G101338" t="s">
        <v>75</v>
      </c>
      <c r="H101338" t="s">
        <v>77</v>
      </c>
      <c r="I101338">
        <v>0</v>
      </c>
      <c r="J101338">
        <v>0</v>
      </c>
      <c r="K101338">
        <v>1</v>
      </c>
      <c r="L101338">
        <v>0</v>
      </c>
      <c r="M101338">
        <v>0</v>
      </c>
      <c r="N101338">
        <v>0</v>
      </c>
      <c r="O101338" t="s">
        <v>76</v>
      </c>
      <c r="P101338" t="s">
        <v>76</v>
      </c>
      <c r="Q101338" t="s">
        <v>76</v>
      </c>
      <c r="R101338">
        <v>0</v>
      </c>
      <c r="S101338">
        <v>1</v>
      </c>
      <c r="T101338">
        <v>0</v>
      </c>
      <c r="U101338">
        <v>0</v>
      </c>
      <c r="V101338">
        <v>0</v>
      </c>
      <c r="W101338">
        <v>0</v>
      </c>
    </row>
    <row r="101339" spans="1:23" x14ac:dyDescent="0.35">
      <c r="A101339" s="1">
        <v>44538</v>
      </c>
      <c r="B101339" s="2">
        <v>0.68931712962962965</v>
      </c>
      <c r="C101339">
        <v>325</v>
      </c>
      <c r="D101339" t="s">
        <v>74</v>
      </c>
      <c r="E101339">
        <v>816</v>
      </c>
      <c r="F101339" t="s">
        <v>34</v>
      </c>
      <c r="G101339" t="s">
        <v>78</v>
      </c>
      <c r="H101339" t="s">
        <v>77</v>
      </c>
      <c r="I101339">
        <v>1</v>
      </c>
      <c r="J101339">
        <v>0</v>
      </c>
      <c r="K101339">
        <v>0</v>
      </c>
      <c r="L101339">
        <v>0</v>
      </c>
      <c r="M101339">
        <v>0</v>
      </c>
      <c r="N101339">
        <v>0</v>
      </c>
      <c r="O101339" t="s">
        <v>76</v>
      </c>
      <c r="P101339" t="s">
        <v>76</v>
      </c>
      <c r="Q101339" t="s">
        <v>76</v>
      </c>
      <c r="R101339">
        <v>0</v>
      </c>
      <c r="S101339">
        <v>1</v>
      </c>
      <c r="T101339">
        <v>0</v>
      </c>
      <c r="U101339">
        <v>0</v>
      </c>
      <c r="V101339">
        <v>0</v>
      </c>
      <c r="W101339">
        <v>0</v>
      </c>
    </row>
    <row r="101340" spans="1:23" x14ac:dyDescent="0.35">
      <c r="A101340" s="1">
        <v>44538</v>
      </c>
      <c r="B101340" s="2">
        <v>0.77809027777777773</v>
      </c>
      <c r="C101340">
        <v>374</v>
      </c>
      <c r="D101340" t="s">
        <v>74</v>
      </c>
      <c r="E101340">
        <v>872.79899999999998</v>
      </c>
      <c r="F101340" t="s">
        <v>34</v>
      </c>
      <c r="G101340" t="s">
        <v>78</v>
      </c>
      <c r="H101340" t="s">
        <v>77</v>
      </c>
      <c r="I101340">
        <v>0</v>
      </c>
      <c r="J101340">
        <v>0</v>
      </c>
      <c r="K101340">
        <v>0</v>
      </c>
      <c r="L101340">
        <v>0</v>
      </c>
      <c r="M101340">
        <v>0</v>
      </c>
      <c r="N101340">
        <v>1</v>
      </c>
      <c r="O101340" t="s">
        <v>76</v>
      </c>
      <c r="P101340" t="s">
        <v>76</v>
      </c>
      <c r="Q101340" t="s">
        <v>76</v>
      </c>
      <c r="R101340">
        <v>0</v>
      </c>
      <c r="S101340">
        <v>1</v>
      </c>
      <c r="T101340">
        <v>0</v>
      </c>
      <c r="U101340">
        <v>0</v>
      </c>
      <c r="V101340">
        <v>0</v>
      </c>
      <c r="W101340">
        <v>0</v>
      </c>
    </row>
    <row r="101341" spans="1:23" x14ac:dyDescent="0.35">
      <c r="A101341" s="1">
        <v>44538</v>
      </c>
      <c r="B101341" s="2">
        <v>0.78310185185185188</v>
      </c>
      <c r="C101341">
        <v>381</v>
      </c>
      <c r="D101341" t="s">
        <v>74</v>
      </c>
      <c r="E101341">
        <v>57</v>
      </c>
      <c r="F101341" t="s">
        <v>34</v>
      </c>
      <c r="G101341" t="s">
        <v>75</v>
      </c>
      <c r="H101341" t="s">
        <v>82</v>
      </c>
      <c r="I101341">
        <v>2</v>
      </c>
      <c r="J101341">
        <v>0</v>
      </c>
      <c r="K101341">
        <v>0</v>
      </c>
      <c r="L101341">
        <v>0</v>
      </c>
      <c r="M101341">
        <v>0</v>
      </c>
      <c r="N101341">
        <v>0</v>
      </c>
      <c r="O101341" t="s">
        <v>76</v>
      </c>
      <c r="P101341" t="s">
        <v>76</v>
      </c>
      <c r="Q101341" t="s">
        <v>76</v>
      </c>
      <c r="R101341">
        <v>0</v>
      </c>
      <c r="S101341">
        <v>2</v>
      </c>
      <c r="T101341">
        <v>0</v>
      </c>
      <c r="U101341">
        <v>0</v>
      </c>
      <c r="V101341">
        <v>0</v>
      </c>
      <c r="W101341">
        <v>0</v>
      </c>
    </row>
    <row r="101342" spans="1:23" x14ac:dyDescent="0.35">
      <c r="A101342" s="1">
        <v>44538</v>
      </c>
      <c r="B101342" s="2">
        <v>0.81577546296296299</v>
      </c>
      <c r="C101342">
        <v>399</v>
      </c>
      <c r="D101342" t="s">
        <v>74</v>
      </c>
      <c r="E101342">
        <v>664.8</v>
      </c>
      <c r="F101342" t="s">
        <v>34</v>
      </c>
      <c r="G101342" t="s">
        <v>78</v>
      </c>
      <c r="H101342" t="s">
        <v>77</v>
      </c>
      <c r="I101342">
        <v>0</v>
      </c>
      <c r="J101342">
        <v>0</v>
      </c>
      <c r="K101342">
        <v>0</v>
      </c>
      <c r="L101342">
        <v>0</v>
      </c>
      <c r="M101342">
        <v>0</v>
      </c>
      <c r="N101342">
        <v>1</v>
      </c>
      <c r="O101342" t="s">
        <v>76</v>
      </c>
      <c r="P101342" t="s">
        <v>76</v>
      </c>
      <c r="Q101342" t="s">
        <v>76</v>
      </c>
      <c r="R101342">
        <v>0</v>
      </c>
      <c r="S101342">
        <v>1</v>
      </c>
      <c r="T101342">
        <v>0</v>
      </c>
      <c r="U101342">
        <v>0</v>
      </c>
      <c r="V101342">
        <v>0</v>
      </c>
      <c r="W101342">
        <v>0</v>
      </c>
    </row>
    <row r="101343" spans="1:23" x14ac:dyDescent="0.35">
      <c r="A101343" s="1">
        <v>44538</v>
      </c>
      <c r="B101343" s="2">
        <v>0.86533564814814812</v>
      </c>
      <c r="C101343">
        <v>416</v>
      </c>
      <c r="D101343" t="s">
        <v>74</v>
      </c>
      <c r="E101343">
        <v>754.2</v>
      </c>
      <c r="F101343" t="s">
        <v>34</v>
      </c>
      <c r="G101343" t="s">
        <v>75</v>
      </c>
      <c r="H101343" t="s">
        <v>44</v>
      </c>
      <c r="I101343">
        <v>0</v>
      </c>
      <c r="J101343">
        <v>0</v>
      </c>
      <c r="K101343">
        <v>1</v>
      </c>
      <c r="L101343">
        <v>0</v>
      </c>
      <c r="M101343">
        <v>0</v>
      </c>
      <c r="N101343">
        <v>0</v>
      </c>
      <c r="O101343" t="s">
        <v>76</v>
      </c>
      <c r="P101343" t="s">
        <v>76</v>
      </c>
      <c r="Q101343" t="s">
        <v>76</v>
      </c>
      <c r="R101343">
        <v>0</v>
      </c>
      <c r="S101343">
        <v>0</v>
      </c>
      <c r="T101343">
        <v>0</v>
      </c>
      <c r="U101343">
        <v>0</v>
      </c>
      <c r="V101343">
        <v>0</v>
      </c>
      <c r="W101343">
        <v>0</v>
      </c>
    </row>
    <row r="101344" spans="1:23" x14ac:dyDescent="0.35">
      <c r="A101344" s="1">
        <v>44538</v>
      </c>
      <c r="B101344" s="2">
        <v>0.87375000000000003</v>
      </c>
      <c r="C101344">
        <v>422</v>
      </c>
      <c r="D101344" t="s">
        <v>74</v>
      </c>
      <c r="E101344">
        <v>86</v>
      </c>
      <c r="F101344" t="s">
        <v>34</v>
      </c>
      <c r="G101344" t="s">
        <v>78</v>
      </c>
      <c r="H101344" t="s">
        <v>80</v>
      </c>
      <c r="I101344">
        <v>1</v>
      </c>
      <c r="J101344">
        <v>0</v>
      </c>
      <c r="K101344">
        <v>0</v>
      </c>
      <c r="L101344">
        <v>1</v>
      </c>
      <c r="M101344">
        <v>0</v>
      </c>
      <c r="N101344">
        <v>0</v>
      </c>
      <c r="O101344" t="s">
        <v>76</v>
      </c>
      <c r="P101344" t="s">
        <v>76</v>
      </c>
      <c r="Q101344" t="s">
        <v>76</v>
      </c>
      <c r="R101344">
        <v>0</v>
      </c>
      <c r="S101344">
        <v>1</v>
      </c>
      <c r="T101344">
        <v>0</v>
      </c>
      <c r="U101344">
        <v>0</v>
      </c>
      <c r="V101344">
        <v>0</v>
      </c>
      <c r="W101344">
        <v>0</v>
      </c>
    </row>
    <row r="101345" spans="1:23" x14ac:dyDescent="0.35">
      <c r="A101345" s="1">
        <v>44538</v>
      </c>
      <c r="B101345" s="2">
        <v>0.89171296296296299</v>
      </c>
      <c r="C101345">
        <v>426</v>
      </c>
      <c r="D101345" t="s">
        <v>74</v>
      </c>
      <c r="E101345">
        <v>599</v>
      </c>
      <c r="F101345" t="s">
        <v>34</v>
      </c>
      <c r="G101345" t="s">
        <v>75</v>
      </c>
      <c r="H101345" t="s">
        <v>82</v>
      </c>
      <c r="I101345">
        <v>0</v>
      </c>
      <c r="J101345">
        <v>0</v>
      </c>
      <c r="K101345">
        <v>1</v>
      </c>
      <c r="L101345">
        <v>0</v>
      </c>
      <c r="M101345">
        <v>0</v>
      </c>
      <c r="N101345">
        <v>1</v>
      </c>
      <c r="O101345" t="s">
        <v>76</v>
      </c>
      <c r="P101345" t="s">
        <v>76</v>
      </c>
      <c r="Q101345" t="s">
        <v>76</v>
      </c>
      <c r="R101345">
        <v>0</v>
      </c>
      <c r="S101345">
        <v>2</v>
      </c>
      <c r="T101345">
        <v>0</v>
      </c>
      <c r="U101345">
        <v>0</v>
      </c>
      <c r="V101345">
        <v>0</v>
      </c>
      <c r="W101345">
        <v>0</v>
      </c>
    </row>
    <row r="101346" spans="1:23" x14ac:dyDescent="0.35">
      <c r="A101346" s="1">
        <v>44538</v>
      </c>
      <c r="B101346" s="2">
        <v>0.91070601851851851</v>
      </c>
      <c r="C101346">
        <v>435</v>
      </c>
      <c r="D101346" t="s">
        <v>74</v>
      </c>
      <c r="E101346">
        <v>46.2</v>
      </c>
      <c r="F101346" t="s">
        <v>34</v>
      </c>
      <c r="G101346" t="s">
        <v>75</v>
      </c>
      <c r="H101346" t="s">
        <v>79</v>
      </c>
      <c r="I101346">
        <v>1</v>
      </c>
      <c r="J101346">
        <v>0</v>
      </c>
      <c r="K101346">
        <v>0</v>
      </c>
      <c r="L101346">
        <v>0</v>
      </c>
      <c r="M101346">
        <v>0</v>
      </c>
      <c r="N101346">
        <v>0</v>
      </c>
      <c r="O101346" t="s">
        <v>76</v>
      </c>
      <c r="P101346" t="s">
        <v>76</v>
      </c>
      <c r="Q101346" t="s">
        <v>76</v>
      </c>
      <c r="R101346">
        <v>0</v>
      </c>
      <c r="S101346">
        <v>0</v>
      </c>
      <c r="T101346">
        <v>0</v>
      </c>
      <c r="U101346">
        <v>0</v>
      </c>
      <c r="V101346">
        <v>0</v>
      </c>
      <c r="W101346">
        <v>0</v>
      </c>
    </row>
    <row r="101347" spans="1:23" x14ac:dyDescent="0.35">
      <c r="A101347" s="1">
        <v>44539</v>
      </c>
      <c r="B101347" s="2">
        <v>8.2986111111111108E-3</v>
      </c>
      <c r="C101347">
        <v>7</v>
      </c>
      <c r="D101347" t="s">
        <v>74</v>
      </c>
      <c r="E101347">
        <v>68</v>
      </c>
      <c r="F101347" t="s">
        <v>34</v>
      </c>
      <c r="G101347" t="s">
        <v>78</v>
      </c>
      <c r="H101347" t="s">
        <v>77</v>
      </c>
      <c r="I101347">
        <v>1</v>
      </c>
      <c r="J101347">
        <v>0</v>
      </c>
      <c r="K101347">
        <v>0</v>
      </c>
      <c r="L101347">
        <v>0</v>
      </c>
      <c r="M101347">
        <v>0</v>
      </c>
      <c r="N101347">
        <v>0</v>
      </c>
      <c r="O101347" t="s">
        <v>76</v>
      </c>
      <c r="P101347" t="s">
        <v>76</v>
      </c>
      <c r="Q101347" t="s">
        <v>76</v>
      </c>
      <c r="R101347">
        <v>0</v>
      </c>
      <c r="S101347">
        <v>1</v>
      </c>
      <c r="T101347">
        <v>0</v>
      </c>
      <c r="U101347">
        <v>0</v>
      </c>
      <c r="V101347">
        <v>0</v>
      </c>
      <c r="W101347">
        <v>0</v>
      </c>
    </row>
    <row r="101348" spans="1:23" x14ac:dyDescent="0.35">
      <c r="A101348" s="1">
        <v>44539</v>
      </c>
      <c r="B101348" s="2">
        <v>0.2804976851851852</v>
      </c>
      <c r="C101348">
        <v>72</v>
      </c>
      <c r="D101348" t="s">
        <v>74</v>
      </c>
      <c r="E101348">
        <v>487.38099999999997</v>
      </c>
      <c r="F101348" t="s">
        <v>34</v>
      </c>
      <c r="G101348" t="s">
        <v>78</v>
      </c>
      <c r="H101348" t="s">
        <v>42</v>
      </c>
      <c r="I101348">
        <v>4</v>
      </c>
      <c r="J101348">
        <v>0</v>
      </c>
      <c r="K101348">
        <v>0</v>
      </c>
      <c r="L101348">
        <v>0</v>
      </c>
      <c r="M101348">
        <v>0</v>
      </c>
      <c r="N101348">
        <v>0</v>
      </c>
      <c r="O101348" t="s">
        <v>76</v>
      </c>
      <c r="P101348" t="s">
        <v>76</v>
      </c>
      <c r="Q101348" t="s">
        <v>76</v>
      </c>
      <c r="R101348">
        <v>0</v>
      </c>
      <c r="S101348">
        <v>4</v>
      </c>
      <c r="T101348">
        <v>0</v>
      </c>
      <c r="U101348">
        <v>0</v>
      </c>
      <c r="V101348">
        <v>0</v>
      </c>
      <c r="W101348">
        <v>0</v>
      </c>
    </row>
    <row r="101349" spans="1:23" x14ac:dyDescent="0.35">
      <c r="A101349" s="1">
        <v>44539</v>
      </c>
      <c r="B101349" s="2">
        <v>0.43581018518518516</v>
      </c>
      <c r="C101349">
        <v>175</v>
      </c>
      <c r="D101349" t="s">
        <v>74</v>
      </c>
      <c r="E101349">
        <v>477.39600000000002</v>
      </c>
      <c r="F101349" t="s">
        <v>34</v>
      </c>
      <c r="G101349" t="s">
        <v>78</v>
      </c>
      <c r="H101349" t="s">
        <v>80</v>
      </c>
      <c r="I101349">
        <v>1</v>
      </c>
      <c r="J101349">
        <v>0</v>
      </c>
      <c r="K101349">
        <v>0</v>
      </c>
      <c r="L101349">
        <v>1</v>
      </c>
      <c r="M101349">
        <v>0</v>
      </c>
      <c r="N101349">
        <v>0</v>
      </c>
      <c r="O101349" t="s">
        <v>76</v>
      </c>
      <c r="P101349" t="s">
        <v>76</v>
      </c>
      <c r="Q101349" t="s">
        <v>76</v>
      </c>
      <c r="R101349">
        <v>0</v>
      </c>
      <c r="S101349">
        <v>1</v>
      </c>
      <c r="T101349">
        <v>0</v>
      </c>
      <c r="U101349">
        <v>0</v>
      </c>
      <c r="V101349">
        <v>0</v>
      </c>
      <c r="W101349">
        <v>0</v>
      </c>
    </row>
    <row r="101350" spans="1:23" x14ac:dyDescent="0.35">
      <c r="A101350" s="1">
        <v>44539</v>
      </c>
      <c r="B101350" s="2">
        <v>0.7</v>
      </c>
      <c r="C101350">
        <v>332</v>
      </c>
      <c r="D101350" t="s">
        <v>74</v>
      </c>
      <c r="E101350">
        <v>527.1</v>
      </c>
      <c r="F101350" t="s">
        <v>34</v>
      </c>
      <c r="G101350" t="s">
        <v>78</v>
      </c>
      <c r="H101350" t="s">
        <v>82</v>
      </c>
      <c r="I101350">
        <v>1</v>
      </c>
      <c r="J101350">
        <v>0</v>
      </c>
      <c r="K101350">
        <v>0</v>
      </c>
      <c r="L101350">
        <v>0</v>
      </c>
      <c r="M101350">
        <v>0</v>
      </c>
      <c r="N101350">
        <v>0</v>
      </c>
      <c r="O101350" t="s">
        <v>76</v>
      </c>
      <c r="P101350" t="s">
        <v>76</v>
      </c>
      <c r="Q101350" t="s">
        <v>76</v>
      </c>
      <c r="R101350">
        <v>0</v>
      </c>
      <c r="S101350">
        <v>2</v>
      </c>
      <c r="T101350">
        <v>0</v>
      </c>
      <c r="U101350">
        <v>0</v>
      </c>
      <c r="V101350">
        <v>0</v>
      </c>
      <c r="W101350">
        <v>0</v>
      </c>
    </row>
    <row r="101351" spans="1:23" x14ac:dyDescent="0.35">
      <c r="A101351" s="1">
        <v>44539</v>
      </c>
      <c r="B101351" s="2">
        <v>0.72324074074074074</v>
      </c>
      <c r="C101351">
        <v>347</v>
      </c>
      <c r="D101351" t="s">
        <v>74</v>
      </c>
      <c r="E101351">
        <v>500.6</v>
      </c>
      <c r="F101351" t="s">
        <v>34</v>
      </c>
      <c r="G101351" t="s">
        <v>78</v>
      </c>
      <c r="H101351" t="s">
        <v>82</v>
      </c>
      <c r="I101351">
        <v>1</v>
      </c>
      <c r="J101351">
        <v>0</v>
      </c>
      <c r="K101351">
        <v>0</v>
      </c>
      <c r="L101351">
        <v>0</v>
      </c>
      <c r="M101351">
        <v>0</v>
      </c>
      <c r="N101351">
        <v>0</v>
      </c>
      <c r="O101351" t="s">
        <v>76</v>
      </c>
      <c r="P101351" t="s">
        <v>76</v>
      </c>
      <c r="Q101351" t="s">
        <v>76</v>
      </c>
      <c r="R101351">
        <v>0</v>
      </c>
      <c r="S101351">
        <v>1</v>
      </c>
      <c r="T101351">
        <v>0</v>
      </c>
      <c r="U101351">
        <v>0</v>
      </c>
      <c r="V101351">
        <v>0</v>
      </c>
      <c r="W101351">
        <v>0</v>
      </c>
    </row>
    <row r="101352" spans="1:23" x14ac:dyDescent="0.35">
      <c r="A101352" s="1">
        <v>44539</v>
      </c>
      <c r="B101352" s="2">
        <v>0.78505787037037034</v>
      </c>
      <c r="C101352">
        <v>389</v>
      </c>
      <c r="D101352" t="s">
        <v>74</v>
      </c>
      <c r="E101352">
        <v>478.5</v>
      </c>
      <c r="F101352" t="s">
        <v>34</v>
      </c>
      <c r="G101352" t="s">
        <v>75</v>
      </c>
      <c r="H101352" t="s">
        <v>79</v>
      </c>
      <c r="I101352">
        <v>0</v>
      </c>
      <c r="J101352">
        <v>0</v>
      </c>
      <c r="K101352">
        <v>0</v>
      </c>
      <c r="L101352">
        <v>1</v>
      </c>
      <c r="M101352">
        <v>0</v>
      </c>
      <c r="N101352">
        <v>0</v>
      </c>
      <c r="O101352" t="s">
        <v>76</v>
      </c>
      <c r="P101352" t="s">
        <v>76</v>
      </c>
      <c r="Q101352" t="s">
        <v>76</v>
      </c>
      <c r="R101352">
        <v>0</v>
      </c>
      <c r="S101352">
        <v>0</v>
      </c>
      <c r="T101352">
        <v>0</v>
      </c>
      <c r="U101352">
        <v>0</v>
      </c>
      <c r="V101352">
        <v>0</v>
      </c>
      <c r="W101352">
        <v>0</v>
      </c>
    </row>
    <row r="101353" spans="1:23" x14ac:dyDescent="0.35">
      <c r="A101353" s="1">
        <v>44540</v>
      </c>
      <c r="B101353" s="2">
        <v>8.9374999999999996E-2</v>
      </c>
      <c r="C101353">
        <v>24</v>
      </c>
      <c r="D101353" t="s">
        <v>74</v>
      </c>
      <c r="E101353">
        <v>563.79999999999995</v>
      </c>
      <c r="F101353" t="s">
        <v>34</v>
      </c>
      <c r="G101353" t="s">
        <v>75</v>
      </c>
      <c r="H101353" t="s">
        <v>77</v>
      </c>
      <c r="I101353">
        <v>1</v>
      </c>
      <c r="J101353">
        <v>0</v>
      </c>
      <c r="K101353">
        <v>0</v>
      </c>
      <c r="L101353">
        <v>0</v>
      </c>
      <c r="M101353">
        <v>0</v>
      </c>
      <c r="N101353">
        <v>0</v>
      </c>
      <c r="O101353" t="s">
        <v>76</v>
      </c>
      <c r="P101353" t="s">
        <v>76</v>
      </c>
      <c r="Q101353" t="s">
        <v>76</v>
      </c>
      <c r="R101353">
        <v>0</v>
      </c>
      <c r="S101353">
        <v>0</v>
      </c>
      <c r="T101353">
        <v>0</v>
      </c>
      <c r="U101353">
        <v>0</v>
      </c>
      <c r="V101353">
        <v>0</v>
      </c>
      <c r="W101353">
        <v>0</v>
      </c>
    </row>
    <row r="101354" spans="1:23" x14ac:dyDescent="0.35">
      <c r="A101354" s="1">
        <v>44540</v>
      </c>
      <c r="B101354" s="2">
        <v>0.2351388888888889</v>
      </c>
      <c r="C101354">
        <v>54</v>
      </c>
      <c r="D101354" t="s">
        <v>74</v>
      </c>
      <c r="E101354">
        <v>792.1</v>
      </c>
      <c r="F101354" t="s">
        <v>34</v>
      </c>
      <c r="G101354" t="s">
        <v>75</v>
      </c>
      <c r="H101354" t="s">
        <v>80</v>
      </c>
      <c r="I101354">
        <v>1</v>
      </c>
      <c r="J101354">
        <v>0</v>
      </c>
      <c r="K101354">
        <v>1</v>
      </c>
      <c r="L101354">
        <v>0</v>
      </c>
      <c r="M101354">
        <v>0</v>
      </c>
      <c r="N101354">
        <v>0</v>
      </c>
      <c r="O101354" t="s">
        <v>76</v>
      </c>
      <c r="P101354" t="s">
        <v>76</v>
      </c>
      <c r="Q101354" t="s">
        <v>76</v>
      </c>
      <c r="R101354">
        <v>0</v>
      </c>
      <c r="S101354">
        <v>1</v>
      </c>
      <c r="T101354">
        <v>0</v>
      </c>
      <c r="U101354">
        <v>0</v>
      </c>
      <c r="V101354">
        <v>0</v>
      </c>
      <c r="W101354">
        <v>0</v>
      </c>
    </row>
    <row r="101355" spans="1:23" x14ac:dyDescent="0.35">
      <c r="A101355" s="1">
        <v>44540</v>
      </c>
      <c r="B101355" s="2">
        <v>0.29906250000000001</v>
      </c>
      <c r="C101355">
        <v>87</v>
      </c>
      <c r="D101355" t="s">
        <v>74</v>
      </c>
      <c r="E101355">
        <v>488.40899999999999</v>
      </c>
      <c r="F101355" t="s">
        <v>34</v>
      </c>
      <c r="G101355" t="s">
        <v>75</v>
      </c>
      <c r="H101355" t="s">
        <v>83</v>
      </c>
      <c r="I101355">
        <v>1</v>
      </c>
      <c r="J101355">
        <v>0</v>
      </c>
      <c r="K101355">
        <v>0</v>
      </c>
      <c r="L101355">
        <v>0</v>
      </c>
      <c r="M101355">
        <v>0</v>
      </c>
      <c r="N101355">
        <v>0</v>
      </c>
      <c r="O101355" t="s">
        <v>76</v>
      </c>
      <c r="P101355" t="s">
        <v>76</v>
      </c>
      <c r="Q101355" t="s">
        <v>76</v>
      </c>
      <c r="R101355">
        <v>1</v>
      </c>
      <c r="S101355">
        <v>2</v>
      </c>
      <c r="T101355">
        <v>0</v>
      </c>
      <c r="U101355">
        <v>0</v>
      </c>
      <c r="V101355">
        <v>0</v>
      </c>
      <c r="W101355">
        <v>0</v>
      </c>
    </row>
    <row r="101356" spans="1:23" x14ac:dyDescent="0.35">
      <c r="A101356" s="1">
        <v>44540</v>
      </c>
      <c r="B101356" s="2">
        <v>0.30228009259259259</v>
      </c>
      <c r="C101356">
        <v>90</v>
      </c>
      <c r="D101356" t="s">
        <v>74</v>
      </c>
      <c r="E101356">
        <v>508.1</v>
      </c>
      <c r="F101356" t="s">
        <v>34</v>
      </c>
      <c r="G101356" t="s">
        <v>75</v>
      </c>
      <c r="H101356" t="s">
        <v>82</v>
      </c>
      <c r="I101356">
        <v>0</v>
      </c>
      <c r="J101356">
        <v>0</v>
      </c>
      <c r="K101356">
        <v>1</v>
      </c>
      <c r="L101356">
        <v>0</v>
      </c>
      <c r="M101356">
        <v>0</v>
      </c>
      <c r="N101356">
        <v>1</v>
      </c>
      <c r="O101356" t="s">
        <v>76</v>
      </c>
      <c r="P101356" t="s">
        <v>76</v>
      </c>
      <c r="Q101356" t="s">
        <v>76</v>
      </c>
      <c r="R101356">
        <v>0</v>
      </c>
      <c r="S101356">
        <v>2</v>
      </c>
      <c r="T101356">
        <v>0</v>
      </c>
      <c r="U101356">
        <v>0</v>
      </c>
      <c r="V101356">
        <v>0</v>
      </c>
      <c r="W101356">
        <v>0</v>
      </c>
    </row>
    <row r="101357" spans="1:23" x14ac:dyDescent="0.35">
      <c r="A101357" s="1">
        <v>44540</v>
      </c>
      <c r="B101357" s="2">
        <v>0.30687500000000001</v>
      </c>
      <c r="C101357">
        <v>95</v>
      </c>
      <c r="D101357" t="s">
        <v>74</v>
      </c>
      <c r="E101357">
        <v>484.7</v>
      </c>
      <c r="F101357" t="s">
        <v>34</v>
      </c>
      <c r="G101357" t="s">
        <v>78</v>
      </c>
      <c r="H101357" t="s">
        <v>82</v>
      </c>
      <c r="I101357">
        <v>0</v>
      </c>
      <c r="J101357">
        <v>0</v>
      </c>
      <c r="K101357">
        <v>0</v>
      </c>
      <c r="L101357">
        <v>1</v>
      </c>
      <c r="M101357">
        <v>0</v>
      </c>
      <c r="N101357">
        <v>0</v>
      </c>
      <c r="O101357" t="s">
        <v>76</v>
      </c>
      <c r="P101357" t="s">
        <v>76</v>
      </c>
      <c r="Q101357" t="s">
        <v>76</v>
      </c>
      <c r="R101357">
        <v>0</v>
      </c>
      <c r="S101357">
        <v>0</v>
      </c>
      <c r="T101357">
        <v>0</v>
      </c>
      <c r="U101357">
        <v>0</v>
      </c>
      <c r="V101357">
        <v>0</v>
      </c>
      <c r="W101357">
        <v>0</v>
      </c>
    </row>
    <row r="101358" spans="1:23" x14ac:dyDescent="0.35">
      <c r="A101358" s="1">
        <v>44540</v>
      </c>
      <c r="B101358" s="2">
        <v>0.30763888888888891</v>
      </c>
      <c r="C101358">
        <v>98</v>
      </c>
      <c r="D101358" t="s">
        <v>74</v>
      </c>
      <c r="E101358">
        <v>488.5</v>
      </c>
      <c r="F101358" t="s">
        <v>34</v>
      </c>
      <c r="G101358" t="s">
        <v>78</v>
      </c>
      <c r="H101358" t="s">
        <v>82</v>
      </c>
      <c r="I101358">
        <v>1</v>
      </c>
      <c r="J101358">
        <v>0</v>
      </c>
      <c r="K101358">
        <v>0</v>
      </c>
      <c r="L101358">
        <v>0</v>
      </c>
      <c r="M101358">
        <v>0</v>
      </c>
      <c r="N101358">
        <v>0</v>
      </c>
      <c r="O101358" t="s">
        <v>76</v>
      </c>
      <c r="P101358" t="s">
        <v>76</v>
      </c>
      <c r="Q101358" t="s">
        <v>76</v>
      </c>
      <c r="R101358">
        <v>0</v>
      </c>
      <c r="S101358">
        <v>1</v>
      </c>
      <c r="T101358">
        <v>0</v>
      </c>
      <c r="U101358">
        <v>0</v>
      </c>
      <c r="V101358">
        <v>0</v>
      </c>
      <c r="W101358">
        <v>0</v>
      </c>
    </row>
    <row r="101359" spans="1:23" x14ac:dyDescent="0.35">
      <c r="A101359" s="1">
        <v>44540</v>
      </c>
      <c r="B101359" s="2">
        <v>0.33075231481481482</v>
      </c>
      <c r="C101359">
        <v>124</v>
      </c>
      <c r="D101359" t="s">
        <v>74</v>
      </c>
      <c r="E101359">
        <v>39</v>
      </c>
      <c r="F101359" t="s">
        <v>34</v>
      </c>
      <c r="G101359" t="s">
        <v>78</v>
      </c>
      <c r="H101359" t="s">
        <v>82</v>
      </c>
      <c r="I101359">
        <v>1</v>
      </c>
      <c r="J101359">
        <v>0</v>
      </c>
      <c r="K101359">
        <v>0</v>
      </c>
      <c r="L101359">
        <v>1</v>
      </c>
      <c r="M101359">
        <v>0</v>
      </c>
      <c r="N101359">
        <v>0</v>
      </c>
      <c r="O101359" t="s">
        <v>76</v>
      </c>
      <c r="P101359" t="s">
        <v>76</v>
      </c>
      <c r="Q101359" t="s">
        <v>76</v>
      </c>
      <c r="R101359">
        <v>0</v>
      </c>
      <c r="S101359">
        <v>1</v>
      </c>
      <c r="T101359">
        <v>0</v>
      </c>
      <c r="U101359">
        <v>0</v>
      </c>
      <c r="V101359">
        <v>0</v>
      </c>
      <c r="W101359">
        <v>0</v>
      </c>
    </row>
    <row r="101360" spans="1:23" x14ac:dyDescent="0.35">
      <c r="A101360" s="1">
        <v>44540</v>
      </c>
      <c r="B101360" s="2">
        <v>0.3318402777777778</v>
      </c>
      <c r="C101360">
        <v>127</v>
      </c>
      <c r="D101360" t="s">
        <v>74</v>
      </c>
      <c r="E101360">
        <v>484.7</v>
      </c>
      <c r="F101360" t="s">
        <v>34</v>
      </c>
      <c r="G101360" t="s">
        <v>78</v>
      </c>
      <c r="H101360" t="s">
        <v>81</v>
      </c>
      <c r="I101360">
        <v>0</v>
      </c>
      <c r="J101360">
        <v>0</v>
      </c>
      <c r="K101360">
        <v>0</v>
      </c>
      <c r="L101360">
        <v>1</v>
      </c>
      <c r="M101360">
        <v>0</v>
      </c>
      <c r="N101360">
        <v>0</v>
      </c>
      <c r="O101360" t="s">
        <v>76</v>
      </c>
      <c r="P101360" t="s">
        <v>76</v>
      </c>
      <c r="Q101360" t="s">
        <v>76</v>
      </c>
      <c r="R101360">
        <v>0</v>
      </c>
      <c r="S101360">
        <v>0</v>
      </c>
      <c r="T101360">
        <v>0</v>
      </c>
      <c r="U101360">
        <v>0</v>
      </c>
      <c r="V101360">
        <v>0</v>
      </c>
      <c r="W101360">
        <v>0</v>
      </c>
    </row>
    <row r="101361" spans="1:23" x14ac:dyDescent="0.35">
      <c r="A101361" s="1">
        <v>44540</v>
      </c>
      <c r="B101361" s="2">
        <v>0.34542824074074074</v>
      </c>
      <c r="C101361">
        <v>139</v>
      </c>
      <c r="D101361" t="s">
        <v>74</v>
      </c>
      <c r="E101361">
        <v>857.2</v>
      </c>
      <c r="F101361" t="s">
        <v>34</v>
      </c>
      <c r="G101361" t="s">
        <v>75</v>
      </c>
      <c r="H101361" t="s">
        <v>82</v>
      </c>
      <c r="I101361">
        <v>1</v>
      </c>
      <c r="J101361">
        <v>0</v>
      </c>
      <c r="K101361">
        <v>1</v>
      </c>
      <c r="L101361">
        <v>0</v>
      </c>
      <c r="M101361">
        <v>0</v>
      </c>
      <c r="N101361">
        <v>0</v>
      </c>
      <c r="O101361" t="s">
        <v>76</v>
      </c>
      <c r="P101361" t="s">
        <v>76</v>
      </c>
      <c r="Q101361" t="s">
        <v>76</v>
      </c>
      <c r="R101361">
        <v>0</v>
      </c>
      <c r="S101361">
        <v>2</v>
      </c>
      <c r="T101361">
        <v>0</v>
      </c>
      <c r="U101361">
        <v>0</v>
      </c>
      <c r="V101361">
        <v>0</v>
      </c>
      <c r="W101361">
        <v>0</v>
      </c>
    </row>
    <row r="101362" spans="1:23" x14ac:dyDescent="0.35">
      <c r="A101362" s="1">
        <v>44540</v>
      </c>
      <c r="B101362" s="2">
        <v>0.41144675925925928</v>
      </c>
      <c r="C101362">
        <v>180</v>
      </c>
      <c r="D101362" t="s">
        <v>74</v>
      </c>
      <c r="E101362">
        <v>599.40899999999999</v>
      </c>
      <c r="F101362" t="s">
        <v>34</v>
      </c>
      <c r="G101362" t="s">
        <v>78</v>
      </c>
      <c r="H101362" t="s">
        <v>82</v>
      </c>
      <c r="I101362">
        <v>1</v>
      </c>
      <c r="J101362">
        <v>0</v>
      </c>
      <c r="K101362">
        <v>0</v>
      </c>
      <c r="L101362">
        <v>0</v>
      </c>
      <c r="M101362">
        <v>0</v>
      </c>
      <c r="N101362">
        <v>0</v>
      </c>
      <c r="O101362" t="s">
        <v>76</v>
      </c>
      <c r="P101362" t="s">
        <v>76</v>
      </c>
      <c r="Q101362" t="s">
        <v>76</v>
      </c>
      <c r="R101362">
        <v>0</v>
      </c>
      <c r="S101362">
        <v>2</v>
      </c>
      <c r="T101362">
        <v>0</v>
      </c>
      <c r="U101362">
        <v>0</v>
      </c>
      <c r="V101362">
        <v>0</v>
      </c>
      <c r="W101362">
        <v>0</v>
      </c>
    </row>
    <row r="101363" spans="1:23" x14ac:dyDescent="0.35">
      <c r="A101363" s="1">
        <v>44540</v>
      </c>
      <c r="B101363" s="2">
        <v>0.44215277777777778</v>
      </c>
      <c r="C101363">
        <v>194</v>
      </c>
      <c r="D101363" t="s">
        <v>74</v>
      </c>
      <c r="E101363">
        <v>803.2</v>
      </c>
      <c r="F101363" t="s">
        <v>34</v>
      </c>
      <c r="G101363" t="s">
        <v>78</v>
      </c>
      <c r="H101363" t="s">
        <v>81</v>
      </c>
      <c r="I101363">
        <v>0</v>
      </c>
      <c r="J101363">
        <v>0</v>
      </c>
      <c r="K101363">
        <v>0</v>
      </c>
      <c r="L101363">
        <v>1</v>
      </c>
      <c r="M101363">
        <v>0</v>
      </c>
      <c r="N101363">
        <v>0</v>
      </c>
      <c r="O101363" t="s">
        <v>76</v>
      </c>
      <c r="P101363" t="s">
        <v>76</v>
      </c>
      <c r="Q101363" t="s">
        <v>76</v>
      </c>
      <c r="R101363">
        <v>0</v>
      </c>
      <c r="S101363">
        <v>1</v>
      </c>
      <c r="T101363">
        <v>0</v>
      </c>
      <c r="U101363">
        <v>0</v>
      </c>
      <c r="V101363">
        <v>0</v>
      </c>
      <c r="W101363">
        <v>0</v>
      </c>
    </row>
    <row r="101364" spans="1:23" x14ac:dyDescent="0.35">
      <c r="A101364" s="1">
        <v>44540</v>
      </c>
      <c r="B101364" s="2">
        <v>0.49138888888888888</v>
      </c>
      <c r="C101364">
        <v>215</v>
      </c>
      <c r="D101364" t="s">
        <v>74</v>
      </c>
      <c r="E101364">
        <v>77.900000000000006</v>
      </c>
      <c r="F101364" t="s">
        <v>34</v>
      </c>
      <c r="G101364" t="s">
        <v>78</v>
      </c>
      <c r="H101364" t="s">
        <v>42</v>
      </c>
      <c r="I101364">
        <v>0</v>
      </c>
      <c r="J101364">
        <v>0</v>
      </c>
      <c r="K101364">
        <v>1</v>
      </c>
      <c r="L101364">
        <v>0</v>
      </c>
      <c r="M101364">
        <v>0</v>
      </c>
      <c r="N101364">
        <v>2</v>
      </c>
      <c r="O101364" t="s">
        <v>76</v>
      </c>
      <c r="P101364" t="s">
        <v>76</v>
      </c>
      <c r="Q101364" t="s">
        <v>76</v>
      </c>
      <c r="R101364">
        <v>0</v>
      </c>
      <c r="S101364">
        <v>3</v>
      </c>
      <c r="T101364">
        <v>0</v>
      </c>
      <c r="U101364">
        <v>0</v>
      </c>
      <c r="V101364">
        <v>0</v>
      </c>
      <c r="W101364">
        <v>0</v>
      </c>
    </row>
    <row r="101365" spans="1:23" x14ac:dyDescent="0.35">
      <c r="A101365" s="1">
        <v>44540</v>
      </c>
      <c r="B101365" s="2">
        <v>0.62533564814814813</v>
      </c>
      <c r="C101365">
        <v>284</v>
      </c>
      <c r="D101365" t="s">
        <v>74</v>
      </c>
      <c r="E101365">
        <v>500</v>
      </c>
      <c r="F101365" t="s">
        <v>34</v>
      </c>
      <c r="G101365" t="s">
        <v>78</v>
      </c>
      <c r="H101365" t="s">
        <v>82</v>
      </c>
      <c r="I101365">
        <v>1</v>
      </c>
      <c r="J101365">
        <v>0</v>
      </c>
      <c r="K101365">
        <v>0</v>
      </c>
      <c r="L101365">
        <v>1</v>
      </c>
      <c r="M101365">
        <v>0</v>
      </c>
      <c r="N101365">
        <v>0</v>
      </c>
      <c r="O101365" t="s">
        <v>76</v>
      </c>
      <c r="P101365" t="s">
        <v>76</v>
      </c>
      <c r="Q101365" t="s">
        <v>76</v>
      </c>
      <c r="R101365">
        <v>0</v>
      </c>
      <c r="S101365">
        <v>2</v>
      </c>
      <c r="T101365">
        <v>0</v>
      </c>
      <c r="U101365">
        <v>0</v>
      </c>
      <c r="V101365">
        <v>0</v>
      </c>
      <c r="W101365">
        <v>0</v>
      </c>
    </row>
    <row r="101366" spans="1:23" x14ac:dyDescent="0.35">
      <c r="A101366" s="1">
        <v>44540</v>
      </c>
      <c r="B101366" s="2">
        <v>0.66210648148148143</v>
      </c>
      <c r="C101366">
        <v>309</v>
      </c>
      <c r="D101366" t="s">
        <v>74</v>
      </c>
      <c r="E101366">
        <v>492</v>
      </c>
      <c r="F101366" t="s">
        <v>34</v>
      </c>
      <c r="G101366" t="s">
        <v>78</v>
      </c>
      <c r="H101366" t="s">
        <v>82</v>
      </c>
      <c r="I101366">
        <v>1</v>
      </c>
      <c r="J101366">
        <v>0</v>
      </c>
      <c r="K101366">
        <v>0</v>
      </c>
      <c r="L101366">
        <v>1</v>
      </c>
      <c r="M101366">
        <v>0</v>
      </c>
      <c r="N101366">
        <v>0</v>
      </c>
      <c r="O101366" t="s">
        <v>76</v>
      </c>
      <c r="P101366" t="s">
        <v>76</v>
      </c>
      <c r="Q101366" t="s">
        <v>76</v>
      </c>
      <c r="R101366">
        <v>0</v>
      </c>
      <c r="S101366">
        <v>1</v>
      </c>
      <c r="T101366">
        <v>0</v>
      </c>
      <c r="U101366">
        <v>0</v>
      </c>
      <c r="V101366">
        <v>0</v>
      </c>
      <c r="W101366">
        <v>0</v>
      </c>
    </row>
    <row r="101367" spans="1:23" x14ac:dyDescent="0.35">
      <c r="A101367" s="1">
        <v>44540</v>
      </c>
      <c r="B101367" s="2">
        <v>0.67775462962962962</v>
      </c>
      <c r="C101367">
        <v>317</v>
      </c>
      <c r="D101367" t="s">
        <v>74</v>
      </c>
      <c r="E101367">
        <v>492.3</v>
      </c>
      <c r="F101367" t="s">
        <v>34</v>
      </c>
      <c r="G101367" t="s">
        <v>78</v>
      </c>
      <c r="H101367" t="s">
        <v>82</v>
      </c>
      <c r="I101367">
        <v>1</v>
      </c>
      <c r="J101367">
        <v>0</v>
      </c>
      <c r="K101367">
        <v>0</v>
      </c>
      <c r="L101367">
        <v>1</v>
      </c>
      <c r="M101367">
        <v>0</v>
      </c>
      <c r="N101367">
        <v>0</v>
      </c>
      <c r="O101367" t="s">
        <v>76</v>
      </c>
      <c r="P101367" t="s">
        <v>76</v>
      </c>
      <c r="Q101367" t="s">
        <v>76</v>
      </c>
      <c r="R101367">
        <v>0</v>
      </c>
      <c r="S101367">
        <v>1</v>
      </c>
      <c r="T101367">
        <v>0</v>
      </c>
      <c r="U101367">
        <v>0</v>
      </c>
      <c r="V101367">
        <v>0</v>
      </c>
      <c r="W101367">
        <v>0</v>
      </c>
    </row>
    <row r="101368" spans="1:23" x14ac:dyDescent="0.35">
      <c r="A101368" s="1">
        <v>44540</v>
      </c>
      <c r="B101368" s="2">
        <v>0.7192708333333333</v>
      </c>
      <c r="C101368">
        <v>344</v>
      </c>
      <c r="D101368" t="s">
        <v>74</v>
      </c>
      <c r="E101368">
        <v>557.80999999999995</v>
      </c>
      <c r="F101368" t="s">
        <v>34</v>
      </c>
      <c r="G101368" t="s">
        <v>75</v>
      </c>
      <c r="H101368" t="s">
        <v>81</v>
      </c>
      <c r="I101368">
        <v>0</v>
      </c>
      <c r="J101368">
        <v>0</v>
      </c>
      <c r="K101368">
        <v>0</v>
      </c>
      <c r="L101368">
        <v>1</v>
      </c>
      <c r="M101368">
        <v>0</v>
      </c>
      <c r="N101368">
        <v>0</v>
      </c>
      <c r="O101368" t="s">
        <v>76</v>
      </c>
      <c r="P101368" t="s">
        <v>76</v>
      </c>
      <c r="Q101368" t="s">
        <v>76</v>
      </c>
      <c r="R101368">
        <v>0</v>
      </c>
      <c r="S101368">
        <v>0</v>
      </c>
      <c r="T101368">
        <v>0</v>
      </c>
      <c r="U101368">
        <v>0</v>
      </c>
      <c r="V101368">
        <v>0</v>
      </c>
      <c r="W101368">
        <v>0</v>
      </c>
    </row>
    <row r="101369" spans="1:23" x14ac:dyDescent="0.35">
      <c r="A101369" s="1">
        <v>44540</v>
      </c>
      <c r="B101369" s="2">
        <v>0.72935185185185181</v>
      </c>
      <c r="C101369">
        <v>353</v>
      </c>
      <c r="D101369" t="s">
        <v>74</v>
      </c>
      <c r="E101369">
        <v>30.5</v>
      </c>
      <c r="F101369" t="s">
        <v>34</v>
      </c>
      <c r="G101369" t="s">
        <v>75</v>
      </c>
      <c r="H101369" t="s">
        <v>42</v>
      </c>
      <c r="I101369">
        <v>2</v>
      </c>
      <c r="J101369">
        <v>0</v>
      </c>
      <c r="K101369">
        <v>1</v>
      </c>
      <c r="L101369">
        <v>0</v>
      </c>
      <c r="M101369">
        <v>0</v>
      </c>
      <c r="N101369">
        <v>1</v>
      </c>
      <c r="O101369" t="s">
        <v>76</v>
      </c>
      <c r="P101369" t="s">
        <v>76</v>
      </c>
      <c r="Q101369" t="s">
        <v>76</v>
      </c>
      <c r="R101369">
        <v>0</v>
      </c>
      <c r="S101369">
        <v>4</v>
      </c>
      <c r="T101369">
        <v>0</v>
      </c>
      <c r="U101369">
        <v>0</v>
      </c>
      <c r="V101369">
        <v>0</v>
      </c>
      <c r="W101369">
        <v>0</v>
      </c>
    </row>
    <row r="101370" spans="1:23" x14ac:dyDescent="0.35">
      <c r="A101370" s="1">
        <v>44540</v>
      </c>
      <c r="B101370" s="2">
        <v>0.74343749999999997</v>
      </c>
      <c r="C101370">
        <v>361</v>
      </c>
      <c r="D101370" t="s">
        <v>74</v>
      </c>
      <c r="E101370">
        <v>38</v>
      </c>
      <c r="F101370" t="s">
        <v>34</v>
      </c>
      <c r="G101370" t="s">
        <v>78</v>
      </c>
      <c r="H101370" t="s">
        <v>82</v>
      </c>
      <c r="I101370">
        <v>1</v>
      </c>
      <c r="J101370">
        <v>0</v>
      </c>
      <c r="K101370">
        <v>0</v>
      </c>
      <c r="L101370">
        <v>1</v>
      </c>
      <c r="M101370">
        <v>0</v>
      </c>
      <c r="N101370">
        <v>0</v>
      </c>
      <c r="O101370" t="s">
        <v>76</v>
      </c>
      <c r="P101370" t="s">
        <v>76</v>
      </c>
      <c r="Q101370" t="s">
        <v>76</v>
      </c>
      <c r="R101370">
        <v>0</v>
      </c>
      <c r="S101370">
        <v>2</v>
      </c>
      <c r="T101370">
        <v>0</v>
      </c>
      <c r="U101370">
        <v>0</v>
      </c>
      <c r="V101370">
        <v>0</v>
      </c>
      <c r="W101370">
        <v>0</v>
      </c>
    </row>
    <row r="101371" spans="1:23" x14ac:dyDescent="0.35">
      <c r="A101371" s="1">
        <v>44540</v>
      </c>
      <c r="B101371" s="2">
        <v>0.81201388888888892</v>
      </c>
      <c r="C101371">
        <v>394</v>
      </c>
      <c r="D101371" t="s">
        <v>74</v>
      </c>
      <c r="E101371">
        <v>671.3</v>
      </c>
      <c r="F101371" t="s">
        <v>34</v>
      </c>
      <c r="G101371" t="s">
        <v>78</v>
      </c>
      <c r="H101371" t="s">
        <v>82</v>
      </c>
      <c r="I101371">
        <v>1</v>
      </c>
      <c r="J101371">
        <v>0</v>
      </c>
      <c r="K101371">
        <v>0</v>
      </c>
      <c r="L101371">
        <v>0</v>
      </c>
      <c r="M101371">
        <v>0</v>
      </c>
      <c r="N101371">
        <v>1</v>
      </c>
      <c r="O101371" t="s">
        <v>76</v>
      </c>
      <c r="P101371" t="s">
        <v>76</v>
      </c>
      <c r="Q101371" t="s">
        <v>76</v>
      </c>
      <c r="R101371">
        <v>0</v>
      </c>
      <c r="S101371">
        <v>2</v>
      </c>
      <c r="T101371">
        <v>0</v>
      </c>
      <c r="U101371">
        <v>0</v>
      </c>
      <c r="V101371">
        <v>0</v>
      </c>
      <c r="W101371">
        <v>0</v>
      </c>
    </row>
    <row r="101372" spans="1:23" x14ac:dyDescent="0.35">
      <c r="A101372" s="1">
        <v>44540</v>
      </c>
      <c r="B101372" s="2">
        <v>0.86834490740740744</v>
      </c>
      <c r="C101372">
        <v>417</v>
      </c>
      <c r="D101372" t="s">
        <v>74</v>
      </c>
      <c r="E101372">
        <v>43</v>
      </c>
      <c r="F101372" t="s">
        <v>34</v>
      </c>
      <c r="G101372" t="s">
        <v>78</v>
      </c>
      <c r="H101372" t="s">
        <v>77</v>
      </c>
      <c r="I101372">
        <v>1</v>
      </c>
      <c r="J101372">
        <v>0</v>
      </c>
      <c r="K101372">
        <v>0</v>
      </c>
      <c r="L101372">
        <v>0</v>
      </c>
      <c r="M101372">
        <v>0</v>
      </c>
      <c r="N101372">
        <v>0</v>
      </c>
      <c r="O101372" t="s">
        <v>76</v>
      </c>
      <c r="P101372" t="s">
        <v>76</v>
      </c>
      <c r="Q101372" t="s">
        <v>76</v>
      </c>
      <c r="R101372">
        <v>0</v>
      </c>
      <c r="S101372">
        <v>1</v>
      </c>
      <c r="T101372">
        <v>0</v>
      </c>
      <c r="U101372">
        <v>0</v>
      </c>
      <c r="V101372">
        <v>0</v>
      </c>
      <c r="W101372">
        <v>0</v>
      </c>
    </row>
    <row r="101373" spans="1:23" x14ac:dyDescent="0.35">
      <c r="A101373" s="1">
        <v>44540</v>
      </c>
      <c r="B101373" s="2">
        <v>0.88263888888888886</v>
      </c>
      <c r="C101373">
        <v>424</v>
      </c>
      <c r="D101373" t="s">
        <v>74</v>
      </c>
      <c r="E101373">
        <v>22.8</v>
      </c>
      <c r="F101373" t="s">
        <v>34</v>
      </c>
      <c r="G101373" t="s">
        <v>78</v>
      </c>
      <c r="H101373" t="s">
        <v>80</v>
      </c>
      <c r="I101373">
        <v>1</v>
      </c>
      <c r="J101373">
        <v>0</v>
      </c>
      <c r="K101373">
        <v>0</v>
      </c>
      <c r="L101373">
        <v>0</v>
      </c>
      <c r="M101373">
        <v>0</v>
      </c>
      <c r="N101373">
        <v>1</v>
      </c>
      <c r="O101373" t="s">
        <v>76</v>
      </c>
      <c r="P101373" t="s">
        <v>76</v>
      </c>
      <c r="Q101373" t="s">
        <v>76</v>
      </c>
      <c r="R101373">
        <v>0</v>
      </c>
      <c r="S101373">
        <v>2</v>
      </c>
      <c r="T101373">
        <v>0</v>
      </c>
      <c r="U101373">
        <v>0</v>
      </c>
      <c r="V101373">
        <v>0</v>
      </c>
      <c r="W101373">
        <v>0</v>
      </c>
    </row>
    <row r="101374" spans="1:23" x14ac:dyDescent="0.35">
      <c r="A101374" s="1">
        <v>44540</v>
      </c>
      <c r="B101374" s="2">
        <v>0.92709490740740741</v>
      </c>
      <c r="C101374">
        <v>438</v>
      </c>
      <c r="D101374" t="s">
        <v>74</v>
      </c>
      <c r="E101374">
        <v>491</v>
      </c>
      <c r="F101374" t="s">
        <v>34</v>
      </c>
      <c r="G101374" t="s">
        <v>75</v>
      </c>
      <c r="H101374" t="s">
        <v>82</v>
      </c>
      <c r="I101374">
        <v>1</v>
      </c>
      <c r="J101374">
        <v>0</v>
      </c>
      <c r="K101374">
        <v>0</v>
      </c>
      <c r="L101374">
        <v>0</v>
      </c>
      <c r="M101374">
        <v>0</v>
      </c>
      <c r="N101374">
        <v>0</v>
      </c>
      <c r="O101374" t="s">
        <v>76</v>
      </c>
      <c r="P101374" t="s">
        <v>76</v>
      </c>
      <c r="Q101374" t="s">
        <v>76</v>
      </c>
      <c r="R101374">
        <v>1</v>
      </c>
      <c r="S101374">
        <v>2</v>
      </c>
      <c r="T101374">
        <v>0</v>
      </c>
      <c r="U101374">
        <v>0</v>
      </c>
      <c r="V101374">
        <v>0</v>
      </c>
      <c r="W101374">
        <v>0</v>
      </c>
    </row>
    <row r="101375" spans="1:23" x14ac:dyDescent="0.35">
      <c r="A101375" s="1">
        <v>44540</v>
      </c>
      <c r="B101375" s="2">
        <v>0.94702546296296297</v>
      </c>
      <c r="C101375">
        <v>447</v>
      </c>
      <c r="D101375" t="s">
        <v>74</v>
      </c>
      <c r="E101375">
        <v>685.1</v>
      </c>
      <c r="F101375" t="s">
        <v>34</v>
      </c>
      <c r="G101375" t="s">
        <v>78</v>
      </c>
      <c r="H101375" t="s">
        <v>77</v>
      </c>
      <c r="I101375">
        <v>0</v>
      </c>
      <c r="J101375">
        <v>0</v>
      </c>
      <c r="K101375">
        <v>0</v>
      </c>
      <c r="L101375">
        <v>0</v>
      </c>
      <c r="M101375">
        <v>0</v>
      </c>
      <c r="N101375">
        <v>0</v>
      </c>
      <c r="O101375" t="s">
        <v>76</v>
      </c>
      <c r="P101375" t="s">
        <v>76</v>
      </c>
      <c r="Q101375" t="s">
        <v>76</v>
      </c>
      <c r="R101375">
        <v>1</v>
      </c>
      <c r="S101375">
        <v>1</v>
      </c>
      <c r="T101375">
        <v>0</v>
      </c>
      <c r="U101375">
        <v>0</v>
      </c>
      <c r="V101375">
        <v>0</v>
      </c>
      <c r="W101375">
        <v>0</v>
      </c>
    </row>
    <row r="101376" spans="1:23" x14ac:dyDescent="0.35">
      <c r="A101376" s="1">
        <v>44540</v>
      </c>
      <c r="B101376" s="2">
        <v>0.97450231481481486</v>
      </c>
      <c r="C101376">
        <v>456</v>
      </c>
      <c r="D101376" t="s">
        <v>74</v>
      </c>
      <c r="E101376">
        <v>87.4</v>
      </c>
      <c r="F101376" t="s">
        <v>34</v>
      </c>
      <c r="G101376" t="s">
        <v>75</v>
      </c>
      <c r="H101376" t="s">
        <v>77</v>
      </c>
      <c r="I101376">
        <v>1</v>
      </c>
      <c r="J101376">
        <v>0</v>
      </c>
      <c r="K101376">
        <v>0</v>
      </c>
      <c r="L101376">
        <v>0</v>
      </c>
      <c r="M101376">
        <v>0</v>
      </c>
      <c r="N101376">
        <v>0</v>
      </c>
      <c r="O101376" t="s">
        <v>76</v>
      </c>
      <c r="P101376" t="s">
        <v>76</v>
      </c>
      <c r="Q101376" t="s">
        <v>76</v>
      </c>
      <c r="R101376">
        <v>0</v>
      </c>
      <c r="S101376">
        <v>1</v>
      </c>
      <c r="T101376">
        <v>0</v>
      </c>
      <c r="U101376">
        <v>0</v>
      </c>
      <c r="V101376">
        <v>0</v>
      </c>
      <c r="W101376">
        <v>0</v>
      </c>
    </row>
    <row r="101377" spans="1:23" x14ac:dyDescent="0.35">
      <c r="A101377" s="1">
        <v>44541</v>
      </c>
      <c r="B101377" s="2">
        <v>2.1365740740740741E-2</v>
      </c>
      <c r="C101377">
        <v>5</v>
      </c>
      <c r="D101377" t="s">
        <v>74</v>
      </c>
      <c r="E101377">
        <v>940.1</v>
      </c>
      <c r="F101377" t="s">
        <v>34</v>
      </c>
      <c r="G101377" t="s">
        <v>75</v>
      </c>
      <c r="H101377" t="s">
        <v>77</v>
      </c>
      <c r="I101377">
        <v>1</v>
      </c>
      <c r="J101377">
        <v>0</v>
      </c>
      <c r="K101377">
        <v>0</v>
      </c>
      <c r="L101377">
        <v>0</v>
      </c>
      <c r="M101377">
        <v>0</v>
      </c>
      <c r="N101377">
        <v>0</v>
      </c>
      <c r="O101377" t="s">
        <v>76</v>
      </c>
      <c r="P101377" t="s">
        <v>76</v>
      </c>
      <c r="Q101377" t="s">
        <v>76</v>
      </c>
      <c r="R101377">
        <v>0</v>
      </c>
      <c r="S101377">
        <v>0</v>
      </c>
      <c r="T101377">
        <v>0</v>
      </c>
      <c r="U101377">
        <v>0</v>
      </c>
      <c r="V101377">
        <v>0</v>
      </c>
      <c r="W101377">
        <v>0</v>
      </c>
    </row>
    <row r="101378" spans="1:23" x14ac:dyDescent="0.35">
      <c r="A101378" s="1">
        <v>44541</v>
      </c>
      <c r="B101378" s="2">
        <v>4.0775462962962965E-2</v>
      </c>
      <c r="C101378">
        <v>7</v>
      </c>
      <c r="D101378" t="s">
        <v>84</v>
      </c>
      <c r="E101378">
        <v>649.9</v>
      </c>
      <c r="F101378" t="s">
        <v>34</v>
      </c>
      <c r="G101378" t="s">
        <v>75</v>
      </c>
      <c r="H101378" t="s">
        <v>87</v>
      </c>
      <c r="I101378">
        <v>1</v>
      </c>
      <c r="J101378">
        <v>0</v>
      </c>
      <c r="K101378">
        <v>0</v>
      </c>
      <c r="L101378">
        <v>0</v>
      </c>
      <c r="M101378">
        <v>0</v>
      </c>
      <c r="N101378">
        <v>1</v>
      </c>
      <c r="O101378" t="s">
        <v>76</v>
      </c>
      <c r="P101378" t="s">
        <v>76</v>
      </c>
      <c r="Q101378" t="s">
        <v>76</v>
      </c>
      <c r="R101378">
        <v>0</v>
      </c>
      <c r="S101378">
        <v>1</v>
      </c>
      <c r="T101378">
        <v>0</v>
      </c>
      <c r="U101378">
        <v>0</v>
      </c>
      <c r="V101378">
        <v>1</v>
      </c>
      <c r="W101378">
        <v>0</v>
      </c>
    </row>
    <row r="101379" spans="1:23" x14ac:dyDescent="0.35">
      <c r="A101379" s="1">
        <v>44541</v>
      </c>
      <c r="B101379" s="2">
        <v>6.491898148148148E-2</v>
      </c>
      <c r="C101379">
        <v>10</v>
      </c>
      <c r="D101379" t="s">
        <v>74</v>
      </c>
      <c r="E101379">
        <v>888.4</v>
      </c>
      <c r="F101379" t="s">
        <v>34</v>
      </c>
      <c r="G101379" t="s">
        <v>78</v>
      </c>
      <c r="H101379" t="s">
        <v>77</v>
      </c>
      <c r="I101379">
        <v>1</v>
      </c>
      <c r="J101379">
        <v>0</v>
      </c>
      <c r="K101379">
        <v>0</v>
      </c>
      <c r="L101379">
        <v>0</v>
      </c>
      <c r="M101379">
        <v>0</v>
      </c>
      <c r="N101379">
        <v>0</v>
      </c>
      <c r="O101379" t="s">
        <v>76</v>
      </c>
      <c r="P101379" t="s">
        <v>76</v>
      </c>
      <c r="Q101379" t="s">
        <v>76</v>
      </c>
      <c r="R101379">
        <v>0</v>
      </c>
      <c r="S101379">
        <v>1</v>
      </c>
      <c r="T101379">
        <v>0</v>
      </c>
      <c r="U101379">
        <v>0</v>
      </c>
      <c r="V101379">
        <v>0</v>
      </c>
      <c r="W101379">
        <v>0</v>
      </c>
    </row>
    <row r="101380" spans="1:23" x14ac:dyDescent="0.35">
      <c r="A101380" s="1">
        <v>44541</v>
      </c>
      <c r="B101380" s="2">
        <v>6.5729166666666672E-2</v>
      </c>
      <c r="C101380">
        <v>11</v>
      </c>
      <c r="D101380" t="s">
        <v>74</v>
      </c>
      <c r="E101380">
        <v>31.6</v>
      </c>
      <c r="F101380" t="s">
        <v>34</v>
      </c>
      <c r="G101380" t="s">
        <v>78</v>
      </c>
      <c r="H101380" t="s">
        <v>82</v>
      </c>
      <c r="I101380">
        <v>0</v>
      </c>
      <c r="J101380">
        <v>0</v>
      </c>
      <c r="K101380">
        <v>0</v>
      </c>
      <c r="L101380">
        <v>1</v>
      </c>
      <c r="M101380">
        <v>0</v>
      </c>
      <c r="N101380">
        <v>0</v>
      </c>
      <c r="O101380" t="s">
        <v>76</v>
      </c>
      <c r="P101380" t="s">
        <v>76</v>
      </c>
      <c r="Q101380" t="s">
        <v>76</v>
      </c>
      <c r="R101380">
        <v>0</v>
      </c>
      <c r="S101380">
        <v>0</v>
      </c>
      <c r="T101380">
        <v>0</v>
      </c>
      <c r="U101380">
        <v>0</v>
      </c>
      <c r="V101380">
        <v>0</v>
      </c>
      <c r="W101380">
        <v>0</v>
      </c>
    </row>
    <row r="101381" spans="1:23" x14ac:dyDescent="0.35">
      <c r="A101381" s="1">
        <v>44541</v>
      </c>
      <c r="B101381" s="2">
        <v>0.1870138888888889</v>
      </c>
      <c r="C101381">
        <v>29</v>
      </c>
      <c r="D101381" t="s">
        <v>74</v>
      </c>
      <c r="E101381">
        <v>13</v>
      </c>
      <c r="F101381" t="s">
        <v>34</v>
      </c>
      <c r="G101381" t="s">
        <v>75</v>
      </c>
      <c r="H101381" t="s">
        <v>82</v>
      </c>
      <c r="I101381">
        <v>0</v>
      </c>
      <c r="J101381">
        <v>0</v>
      </c>
      <c r="K101381">
        <v>1</v>
      </c>
      <c r="L101381">
        <v>0</v>
      </c>
      <c r="M101381">
        <v>0</v>
      </c>
      <c r="N101381">
        <v>0</v>
      </c>
      <c r="O101381" t="s">
        <v>76</v>
      </c>
      <c r="P101381" t="s">
        <v>76</v>
      </c>
      <c r="Q101381" t="s">
        <v>76</v>
      </c>
      <c r="R101381">
        <v>0</v>
      </c>
      <c r="S101381">
        <v>1</v>
      </c>
      <c r="T101381">
        <v>0</v>
      </c>
      <c r="U101381">
        <v>0</v>
      </c>
      <c r="V101381">
        <v>0</v>
      </c>
      <c r="W101381">
        <v>0</v>
      </c>
    </row>
    <row r="101382" spans="1:23" x14ac:dyDescent="0.35">
      <c r="A101382" s="1">
        <v>44541</v>
      </c>
      <c r="B101382" s="2">
        <v>0.24342592592592593</v>
      </c>
      <c r="C101382">
        <v>38</v>
      </c>
      <c r="D101382" t="s">
        <v>74</v>
      </c>
      <c r="E101382">
        <v>864.5</v>
      </c>
      <c r="F101382" t="s">
        <v>34</v>
      </c>
      <c r="G101382" t="s">
        <v>78</v>
      </c>
      <c r="H101382" t="s">
        <v>80</v>
      </c>
      <c r="I101382">
        <v>1</v>
      </c>
      <c r="J101382">
        <v>0</v>
      </c>
      <c r="K101382">
        <v>0</v>
      </c>
      <c r="L101382">
        <v>0</v>
      </c>
      <c r="M101382">
        <v>0</v>
      </c>
      <c r="N101382">
        <v>1</v>
      </c>
      <c r="O101382" t="s">
        <v>76</v>
      </c>
      <c r="P101382" t="s">
        <v>76</v>
      </c>
      <c r="Q101382" t="s">
        <v>76</v>
      </c>
      <c r="R101382">
        <v>0</v>
      </c>
      <c r="S101382">
        <v>2</v>
      </c>
      <c r="T101382">
        <v>0</v>
      </c>
      <c r="U101382">
        <v>0</v>
      </c>
      <c r="V101382">
        <v>0</v>
      </c>
      <c r="W101382">
        <v>0</v>
      </c>
    </row>
    <row r="101383" spans="1:23" x14ac:dyDescent="0.35">
      <c r="A101383" s="1">
        <v>44541</v>
      </c>
      <c r="B101383" s="2">
        <v>0.25199074074074074</v>
      </c>
      <c r="C101383">
        <v>40</v>
      </c>
      <c r="D101383" t="s">
        <v>74</v>
      </c>
      <c r="E101383">
        <v>482.3</v>
      </c>
      <c r="F101383" t="s">
        <v>34</v>
      </c>
      <c r="G101383" t="s">
        <v>78</v>
      </c>
      <c r="H101383" t="s">
        <v>82</v>
      </c>
      <c r="I101383">
        <v>0</v>
      </c>
      <c r="J101383">
        <v>0</v>
      </c>
      <c r="K101383">
        <v>1</v>
      </c>
      <c r="L101383">
        <v>1</v>
      </c>
      <c r="M101383">
        <v>0</v>
      </c>
      <c r="N101383">
        <v>0</v>
      </c>
      <c r="O101383" t="s">
        <v>76</v>
      </c>
      <c r="P101383" t="s">
        <v>76</v>
      </c>
      <c r="Q101383" t="s">
        <v>76</v>
      </c>
      <c r="R101383">
        <v>0</v>
      </c>
      <c r="S101383">
        <v>1</v>
      </c>
      <c r="T101383">
        <v>0</v>
      </c>
      <c r="U101383">
        <v>0</v>
      </c>
      <c r="V101383">
        <v>0</v>
      </c>
      <c r="W101383">
        <v>0</v>
      </c>
    </row>
    <row r="101384" spans="1:23" x14ac:dyDescent="0.35">
      <c r="A101384" s="1">
        <v>44541</v>
      </c>
      <c r="B101384" s="2">
        <v>0.26391203703703703</v>
      </c>
      <c r="C101384">
        <v>45</v>
      </c>
      <c r="D101384" t="s">
        <v>74</v>
      </c>
      <c r="E101384">
        <v>485.45</v>
      </c>
      <c r="F101384" t="s">
        <v>34</v>
      </c>
      <c r="G101384" t="s">
        <v>78</v>
      </c>
      <c r="H101384" t="s">
        <v>82</v>
      </c>
      <c r="I101384">
        <v>2</v>
      </c>
      <c r="J101384">
        <v>0</v>
      </c>
      <c r="K101384">
        <v>0</v>
      </c>
      <c r="L101384">
        <v>0</v>
      </c>
      <c r="M101384">
        <v>0</v>
      </c>
      <c r="N101384">
        <v>0</v>
      </c>
      <c r="O101384" t="s">
        <v>76</v>
      </c>
      <c r="P101384" t="s">
        <v>76</v>
      </c>
      <c r="Q101384" t="s">
        <v>76</v>
      </c>
      <c r="R101384">
        <v>0</v>
      </c>
      <c r="S101384">
        <v>2</v>
      </c>
      <c r="T101384">
        <v>0</v>
      </c>
      <c r="U101384">
        <v>0</v>
      </c>
      <c r="V101384">
        <v>0</v>
      </c>
      <c r="W101384">
        <v>0</v>
      </c>
    </row>
    <row r="101385" spans="1:23" x14ac:dyDescent="0.35">
      <c r="A101385" s="1">
        <v>44541</v>
      </c>
      <c r="B101385" s="2">
        <v>0.27986111111111112</v>
      </c>
      <c r="C101385">
        <v>50</v>
      </c>
      <c r="D101385" t="s">
        <v>74</v>
      </c>
      <c r="E101385">
        <v>946</v>
      </c>
      <c r="F101385" t="s">
        <v>34</v>
      </c>
      <c r="G101385" t="s">
        <v>78</v>
      </c>
      <c r="H101385" t="s">
        <v>82</v>
      </c>
      <c r="I101385">
        <v>2</v>
      </c>
      <c r="J101385">
        <v>0</v>
      </c>
      <c r="K101385">
        <v>0</v>
      </c>
      <c r="L101385">
        <v>0</v>
      </c>
      <c r="M101385">
        <v>0</v>
      </c>
      <c r="N101385">
        <v>0</v>
      </c>
      <c r="O101385" t="s">
        <v>76</v>
      </c>
      <c r="P101385" t="s">
        <v>76</v>
      </c>
      <c r="Q101385" t="s">
        <v>76</v>
      </c>
      <c r="R101385">
        <v>0</v>
      </c>
      <c r="S101385">
        <v>2</v>
      </c>
      <c r="T101385">
        <v>0</v>
      </c>
      <c r="U101385">
        <v>0</v>
      </c>
      <c r="V101385">
        <v>0</v>
      </c>
      <c r="W101385">
        <v>0</v>
      </c>
    </row>
    <row r="101386" spans="1:23" x14ac:dyDescent="0.35">
      <c r="A101386" s="1">
        <v>44541</v>
      </c>
      <c r="B101386" s="2">
        <v>0.32872685185185185</v>
      </c>
      <c r="C101386">
        <v>86</v>
      </c>
      <c r="D101386" t="s">
        <v>74</v>
      </c>
      <c r="E101386">
        <v>866.8</v>
      </c>
      <c r="F101386" t="s">
        <v>34</v>
      </c>
      <c r="G101386" t="s">
        <v>78</v>
      </c>
      <c r="H101386" t="s">
        <v>82</v>
      </c>
      <c r="I101386">
        <v>2</v>
      </c>
      <c r="J101386">
        <v>0</v>
      </c>
      <c r="K101386">
        <v>0</v>
      </c>
      <c r="L101386">
        <v>0</v>
      </c>
      <c r="M101386">
        <v>0</v>
      </c>
      <c r="N101386">
        <v>0</v>
      </c>
      <c r="O101386" t="s">
        <v>76</v>
      </c>
      <c r="P101386" t="s">
        <v>76</v>
      </c>
      <c r="Q101386" t="s">
        <v>76</v>
      </c>
      <c r="R101386">
        <v>0</v>
      </c>
      <c r="S101386">
        <v>2</v>
      </c>
      <c r="T101386">
        <v>0</v>
      </c>
      <c r="U101386">
        <v>0</v>
      </c>
      <c r="V101386">
        <v>0</v>
      </c>
      <c r="W101386">
        <v>0</v>
      </c>
    </row>
    <row r="101387" spans="1:23" x14ac:dyDescent="0.35">
      <c r="A101387" s="1">
        <v>44541</v>
      </c>
      <c r="B101387" s="2">
        <v>0.361875</v>
      </c>
      <c r="C101387">
        <v>104</v>
      </c>
      <c r="D101387" t="s">
        <v>74</v>
      </c>
      <c r="E101387">
        <v>517.5</v>
      </c>
      <c r="F101387" t="s">
        <v>34</v>
      </c>
      <c r="G101387" t="s">
        <v>75</v>
      </c>
      <c r="H101387" t="s">
        <v>80</v>
      </c>
      <c r="I101387">
        <v>1</v>
      </c>
      <c r="J101387">
        <v>0</v>
      </c>
      <c r="K101387">
        <v>0</v>
      </c>
      <c r="L101387">
        <v>0</v>
      </c>
      <c r="M101387">
        <v>0</v>
      </c>
      <c r="N101387">
        <v>1</v>
      </c>
      <c r="O101387" t="s">
        <v>76</v>
      </c>
      <c r="P101387" t="s">
        <v>76</v>
      </c>
      <c r="Q101387" t="s">
        <v>76</v>
      </c>
      <c r="R101387">
        <v>0</v>
      </c>
      <c r="S101387">
        <v>2</v>
      </c>
      <c r="T101387">
        <v>0</v>
      </c>
      <c r="U101387">
        <v>0</v>
      </c>
      <c r="V101387">
        <v>0</v>
      </c>
      <c r="W101387">
        <v>0</v>
      </c>
    </row>
    <row r="101388" spans="1:23" x14ac:dyDescent="0.35">
      <c r="A101388" s="1">
        <v>44541</v>
      </c>
      <c r="B101388" s="2">
        <v>0.42812499999999998</v>
      </c>
      <c r="C101388">
        <v>140</v>
      </c>
      <c r="D101388" t="s">
        <v>74</v>
      </c>
      <c r="E101388">
        <v>62.4</v>
      </c>
      <c r="F101388" t="s">
        <v>34</v>
      </c>
      <c r="G101388" t="s">
        <v>75</v>
      </c>
      <c r="H101388" t="s">
        <v>77</v>
      </c>
      <c r="I101388">
        <v>2</v>
      </c>
      <c r="J101388">
        <v>0</v>
      </c>
      <c r="K101388">
        <v>0</v>
      </c>
      <c r="L101388">
        <v>0</v>
      </c>
      <c r="M101388">
        <v>0</v>
      </c>
      <c r="N101388">
        <v>0</v>
      </c>
      <c r="O101388" t="s">
        <v>76</v>
      </c>
      <c r="P101388" t="s">
        <v>76</v>
      </c>
      <c r="Q101388" t="s">
        <v>76</v>
      </c>
      <c r="R101388">
        <v>0</v>
      </c>
      <c r="S101388">
        <v>2</v>
      </c>
      <c r="T101388">
        <v>0</v>
      </c>
      <c r="U101388">
        <v>0</v>
      </c>
      <c r="V101388">
        <v>0</v>
      </c>
      <c r="W101388">
        <v>0</v>
      </c>
    </row>
    <row r="101389" spans="1:23" x14ac:dyDescent="0.35">
      <c r="A101389" s="1">
        <v>44541</v>
      </c>
      <c r="B101389" s="2">
        <v>0.47722222222222221</v>
      </c>
      <c r="C101389">
        <v>164</v>
      </c>
      <c r="D101389" t="s">
        <v>74</v>
      </c>
      <c r="E101389">
        <v>31</v>
      </c>
      <c r="F101389" t="s">
        <v>34</v>
      </c>
      <c r="G101389" t="s">
        <v>78</v>
      </c>
      <c r="H101389" t="s">
        <v>82</v>
      </c>
      <c r="I101389">
        <v>1</v>
      </c>
      <c r="J101389">
        <v>0</v>
      </c>
      <c r="K101389">
        <v>0</v>
      </c>
      <c r="L101389">
        <v>1</v>
      </c>
      <c r="M101389">
        <v>0</v>
      </c>
      <c r="N101389">
        <v>0</v>
      </c>
      <c r="O101389" t="s">
        <v>76</v>
      </c>
      <c r="P101389" t="s">
        <v>76</v>
      </c>
      <c r="Q101389" t="s">
        <v>76</v>
      </c>
      <c r="R101389">
        <v>0</v>
      </c>
      <c r="S101389">
        <v>2</v>
      </c>
      <c r="T101389">
        <v>0</v>
      </c>
      <c r="U101389">
        <v>0</v>
      </c>
      <c r="V101389">
        <v>0</v>
      </c>
      <c r="W101389">
        <v>0</v>
      </c>
    </row>
    <row r="101390" spans="1:23" x14ac:dyDescent="0.35">
      <c r="A101390" s="1">
        <v>44541</v>
      </c>
      <c r="B101390" s="2">
        <v>0.55320601851851847</v>
      </c>
      <c r="C101390">
        <v>200</v>
      </c>
      <c r="D101390" t="s">
        <v>74</v>
      </c>
      <c r="E101390">
        <v>79.5</v>
      </c>
      <c r="F101390" t="s">
        <v>34</v>
      </c>
      <c r="G101390" t="s">
        <v>78</v>
      </c>
      <c r="H101390" t="s">
        <v>82</v>
      </c>
      <c r="I101390">
        <v>2</v>
      </c>
      <c r="J101390">
        <v>0</v>
      </c>
      <c r="K101390">
        <v>0</v>
      </c>
      <c r="L101390">
        <v>0</v>
      </c>
      <c r="M101390">
        <v>0</v>
      </c>
      <c r="N101390">
        <v>0</v>
      </c>
      <c r="O101390" t="s">
        <v>76</v>
      </c>
      <c r="P101390" t="s">
        <v>76</v>
      </c>
      <c r="Q101390" t="s">
        <v>76</v>
      </c>
      <c r="R101390">
        <v>0</v>
      </c>
      <c r="S101390">
        <v>3</v>
      </c>
      <c r="T101390">
        <v>0</v>
      </c>
      <c r="U101390">
        <v>0</v>
      </c>
      <c r="V101390">
        <v>0</v>
      </c>
      <c r="W101390">
        <v>0</v>
      </c>
    </row>
    <row r="101391" spans="1:23" x14ac:dyDescent="0.35">
      <c r="A101391" s="1">
        <v>44541</v>
      </c>
      <c r="B101391" s="2">
        <v>0.62206018518518513</v>
      </c>
      <c r="C101391">
        <v>233</v>
      </c>
      <c r="D101391" t="s">
        <v>74</v>
      </c>
      <c r="E101391">
        <v>89.5</v>
      </c>
      <c r="F101391" t="s">
        <v>34</v>
      </c>
      <c r="G101391" t="s">
        <v>78</v>
      </c>
      <c r="H101391" t="s">
        <v>82</v>
      </c>
      <c r="I101391">
        <v>0</v>
      </c>
      <c r="J101391">
        <v>0</v>
      </c>
      <c r="K101391">
        <v>0</v>
      </c>
      <c r="L101391">
        <v>1</v>
      </c>
      <c r="M101391">
        <v>0</v>
      </c>
      <c r="N101391">
        <v>0</v>
      </c>
      <c r="O101391" t="s">
        <v>76</v>
      </c>
      <c r="P101391" t="s">
        <v>76</v>
      </c>
      <c r="Q101391" t="s">
        <v>76</v>
      </c>
      <c r="R101391">
        <v>0</v>
      </c>
      <c r="S101391">
        <v>0</v>
      </c>
      <c r="T101391">
        <v>0</v>
      </c>
      <c r="U101391">
        <v>0</v>
      </c>
      <c r="V101391">
        <v>0</v>
      </c>
      <c r="W101391">
        <v>0</v>
      </c>
    </row>
    <row r="101392" spans="1:23" x14ac:dyDescent="0.35">
      <c r="A101392" s="1">
        <v>44541</v>
      </c>
      <c r="B101392" s="2">
        <v>0.62348379629629624</v>
      </c>
      <c r="C101392">
        <v>235</v>
      </c>
      <c r="D101392" t="s">
        <v>74</v>
      </c>
      <c r="E101392">
        <v>655.1</v>
      </c>
      <c r="F101392" t="s">
        <v>34</v>
      </c>
      <c r="G101392" t="s">
        <v>78</v>
      </c>
      <c r="H101392" t="s">
        <v>77</v>
      </c>
      <c r="I101392">
        <v>1</v>
      </c>
      <c r="J101392">
        <v>0</v>
      </c>
      <c r="K101392">
        <v>0</v>
      </c>
      <c r="L101392">
        <v>0</v>
      </c>
      <c r="M101392">
        <v>0</v>
      </c>
      <c r="N101392">
        <v>0</v>
      </c>
      <c r="O101392" t="s">
        <v>76</v>
      </c>
      <c r="P101392" t="s">
        <v>76</v>
      </c>
      <c r="Q101392" t="s">
        <v>76</v>
      </c>
      <c r="R101392">
        <v>0</v>
      </c>
      <c r="S101392">
        <v>3</v>
      </c>
      <c r="T101392">
        <v>0</v>
      </c>
      <c r="U101392">
        <v>0</v>
      </c>
      <c r="V101392">
        <v>0</v>
      </c>
      <c r="W101392">
        <v>0</v>
      </c>
    </row>
    <row r="101393" spans="1:23" x14ac:dyDescent="0.35">
      <c r="A101393" s="1">
        <v>44541</v>
      </c>
      <c r="B101393" s="2">
        <v>0.68666666666666665</v>
      </c>
      <c r="C101393">
        <v>275</v>
      </c>
      <c r="D101393" t="s">
        <v>74</v>
      </c>
      <c r="E101393">
        <v>56</v>
      </c>
      <c r="F101393" t="s">
        <v>34</v>
      </c>
      <c r="G101393" t="s">
        <v>75</v>
      </c>
      <c r="H101393" t="s">
        <v>79</v>
      </c>
      <c r="I101393">
        <v>0</v>
      </c>
      <c r="J101393">
        <v>0</v>
      </c>
      <c r="K101393">
        <v>0</v>
      </c>
      <c r="L101393">
        <v>1</v>
      </c>
      <c r="M101393">
        <v>0</v>
      </c>
      <c r="N101393">
        <v>0</v>
      </c>
      <c r="O101393" t="s">
        <v>76</v>
      </c>
      <c r="P101393" t="s">
        <v>76</v>
      </c>
      <c r="Q101393" t="s">
        <v>76</v>
      </c>
      <c r="R101393">
        <v>0</v>
      </c>
      <c r="S101393">
        <v>0</v>
      </c>
      <c r="T101393">
        <v>0</v>
      </c>
      <c r="U101393">
        <v>0</v>
      </c>
      <c r="V101393">
        <v>0</v>
      </c>
      <c r="W101393">
        <v>0</v>
      </c>
    </row>
    <row r="101394" spans="1:23" x14ac:dyDescent="0.35">
      <c r="A101394" s="1">
        <v>44541</v>
      </c>
      <c r="B101394" s="2">
        <v>0.68774305555555559</v>
      </c>
      <c r="C101394">
        <v>278</v>
      </c>
      <c r="D101394" t="s">
        <v>74</v>
      </c>
      <c r="E101394">
        <v>44.2</v>
      </c>
      <c r="F101394" t="s">
        <v>34</v>
      </c>
      <c r="G101394" t="s">
        <v>75</v>
      </c>
      <c r="H101394" t="s">
        <v>77</v>
      </c>
      <c r="I101394">
        <v>1</v>
      </c>
      <c r="J101394">
        <v>0</v>
      </c>
      <c r="K101394">
        <v>0</v>
      </c>
      <c r="L101394">
        <v>0</v>
      </c>
      <c r="M101394">
        <v>0</v>
      </c>
      <c r="N101394">
        <v>0</v>
      </c>
      <c r="O101394" t="s">
        <v>76</v>
      </c>
      <c r="P101394" t="s">
        <v>76</v>
      </c>
      <c r="Q101394" t="s">
        <v>76</v>
      </c>
      <c r="R101394">
        <v>0</v>
      </c>
      <c r="S101394">
        <v>1</v>
      </c>
      <c r="T101394">
        <v>0</v>
      </c>
      <c r="U101394">
        <v>0</v>
      </c>
      <c r="V101394">
        <v>0</v>
      </c>
      <c r="W101394">
        <v>0</v>
      </c>
    </row>
    <row r="101395" spans="1:23" x14ac:dyDescent="0.35">
      <c r="A101395" s="1">
        <v>44541</v>
      </c>
      <c r="B101395" s="2">
        <v>0.78114583333333332</v>
      </c>
      <c r="C101395">
        <v>312</v>
      </c>
      <c r="D101395" t="s">
        <v>74</v>
      </c>
      <c r="E101395">
        <v>76</v>
      </c>
      <c r="F101395" t="s">
        <v>34</v>
      </c>
      <c r="G101395" t="s">
        <v>75</v>
      </c>
      <c r="H101395" t="s">
        <v>30</v>
      </c>
      <c r="I101395">
        <v>1</v>
      </c>
      <c r="J101395">
        <v>0</v>
      </c>
      <c r="K101395">
        <v>0</v>
      </c>
      <c r="L101395">
        <v>0</v>
      </c>
      <c r="M101395">
        <v>0</v>
      </c>
      <c r="N101395">
        <v>0</v>
      </c>
      <c r="O101395" t="s">
        <v>76</v>
      </c>
      <c r="P101395" t="s">
        <v>76</v>
      </c>
      <c r="Q101395" t="s">
        <v>76</v>
      </c>
      <c r="R101395">
        <v>0</v>
      </c>
      <c r="S101395">
        <v>4</v>
      </c>
      <c r="T101395">
        <v>0</v>
      </c>
      <c r="U101395">
        <v>0</v>
      </c>
      <c r="V101395">
        <v>0</v>
      </c>
      <c r="W101395">
        <v>0</v>
      </c>
    </row>
    <row r="101396" spans="1:23" x14ac:dyDescent="0.35">
      <c r="A101396" s="1">
        <v>44541</v>
      </c>
      <c r="B101396" s="2">
        <v>0.80642361111111116</v>
      </c>
      <c r="C101396">
        <v>324</v>
      </c>
      <c r="D101396" t="s">
        <v>74</v>
      </c>
      <c r="E101396">
        <v>484</v>
      </c>
      <c r="F101396" t="s">
        <v>34</v>
      </c>
      <c r="G101396" t="s">
        <v>78</v>
      </c>
      <c r="H101396" t="s">
        <v>42</v>
      </c>
      <c r="I101396">
        <v>3</v>
      </c>
      <c r="J101396">
        <v>0</v>
      </c>
      <c r="K101396">
        <v>0</v>
      </c>
      <c r="L101396">
        <v>0</v>
      </c>
      <c r="M101396">
        <v>0</v>
      </c>
      <c r="N101396">
        <v>0</v>
      </c>
      <c r="O101396" t="s">
        <v>76</v>
      </c>
      <c r="P101396" t="s">
        <v>76</v>
      </c>
      <c r="Q101396" t="s">
        <v>76</v>
      </c>
      <c r="R101396">
        <v>0</v>
      </c>
      <c r="S101396">
        <v>3</v>
      </c>
      <c r="T101396">
        <v>0</v>
      </c>
      <c r="U101396">
        <v>0</v>
      </c>
      <c r="V101396">
        <v>0</v>
      </c>
      <c r="W101396">
        <v>0</v>
      </c>
    </row>
    <row r="101397" spans="1:23" x14ac:dyDescent="0.35">
      <c r="A101397" s="1">
        <v>44541</v>
      </c>
      <c r="B101397" s="2">
        <v>0.84114583333333337</v>
      </c>
      <c r="C101397">
        <v>337</v>
      </c>
      <c r="D101397" t="s">
        <v>74</v>
      </c>
      <c r="E101397">
        <v>478.5</v>
      </c>
      <c r="F101397" t="s">
        <v>34</v>
      </c>
      <c r="G101397" t="s">
        <v>78</v>
      </c>
      <c r="H101397" t="s">
        <v>80</v>
      </c>
      <c r="I101397">
        <v>1</v>
      </c>
      <c r="J101397">
        <v>0</v>
      </c>
      <c r="K101397">
        <v>0</v>
      </c>
      <c r="L101397">
        <v>0</v>
      </c>
      <c r="M101397">
        <v>0</v>
      </c>
      <c r="N101397">
        <v>1</v>
      </c>
      <c r="O101397" t="s">
        <v>76</v>
      </c>
      <c r="P101397" t="s">
        <v>76</v>
      </c>
      <c r="Q101397" t="s">
        <v>76</v>
      </c>
      <c r="R101397">
        <v>0</v>
      </c>
      <c r="S101397">
        <v>4</v>
      </c>
      <c r="T101397">
        <v>0</v>
      </c>
      <c r="U101397">
        <v>0</v>
      </c>
      <c r="V101397">
        <v>0</v>
      </c>
      <c r="W101397">
        <v>0</v>
      </c>
    </row>
    <row r="101398" spans="1:23" x14ac:dyDescent="0.35">
      <c r="A101398" s="1">
        <v>44541</v>
      </c>
      <c r="B101398" s="2">
        <v>0.87928240740740737</v>
      </c>
      <c r="C101398">
        <v>346</v>
      </c>
      <c r="D101398" t="s">
        <v>84</v>
      </c>
      <c r="E101398">
        <v>9.1999999999999993</v>
      </c>
      <c r="F101398" t="s">
        <v>34</v>
      </c>
      <c r="G101398" t="s">
        <v>78</v>
      </c>
      <c r="H101398" t="s">
        <v>85</v>
      </c>
      <c r="I101398">
        <v>1</v>
      </c>
      <c r="J101398">
        <v>0</v>
      </c>
      <c r="K101398">
        <v>0</v>
      </c>
      <c r="L101398">
        <v>0</v>
      </c>
      <c r="M101398">
        <v>0</v>
      </c>
      <c r="N101398">
        <v>1</v>
      </c>
      <c r="O101398" t="s">
        <v>76</v>
      </c>
      <c r="P101398" t="s">
        <v>76</v>
      </c>
      <c r="Q101398" t="s">
        <v>76</v>
      </c>
      <c r="R101398">
        <v>0</v>
      </c>
      <c r="S101398">
        <v>2</v>
      </c>
      <c r="T101398">
        <v>0</v>
      </c>
      <c r="U101398">
        <v>0</v>
      </c>
      <c r="V101398">
        <v>0</v>
      </c>
      <c r="W101398">
        <v>1</v>
      </c>
    </row>
    <row r="101399" spans="1:23" x14ac:dyDescent="0.35">
      <c r="A101399" s="1">
        <v>44542</v>
      </c>
      <c r="B101399" s="2">
        <v>1.9699074074074074E-2</v>
      </c>
      <c r="C101399">
        <v>10</v>
      </c>
      <c r="D101399" t="s">
        <v>74</v>
      </c>
      <c r="E101399">
        <v>862.4</v>
      </c>
      <c r="F101399" t="s">
        <v>34</v>
      </c>
      <c r="G101399" t="s">
        <v>78</v>
      </c>
      <c r="H101399" t="s">
        <v>77</v>
      </c>
      <c r="I101399">
        <v>1</v>
      </c>
      <c r="J101399">
        <v>0</v>
      </c>
      <c r="K101399">
        <v>0</v>
      </c>
      <c r="L101399">
        <v>0</v>
      </c>
      <c r="M101399">
        <v>0</v>
      </c>
      <c r="N101399">
        <v>0</v>
      </c>
      <c r="O101399" t="s">
        <v>76</v>
      </c>
      <c r="P101399" t="s">
        <v>76</v>
      </c>
      <c r="Q101399" t="s">
        <v>76</v>
      </c>
      <c r="R101399">
        <v>0</v>
      </c>
      <c r="S101399">
        <v>1</v>
      </c>
      <c r="T101399">
        <v>0</v>
      </c>
      <c r="U101399">
        <v>0</v>
      </c>
      <c r="V101399">
        <v>0</v>
      </c>
      <c r="W101399">
        <v>0</v>
      </c>
    </row>
    <row r="101400" spans="1:23" x14ac:dyDescent="0.35">
      <c r="A101400" s="1">
        <v>44542</v>
      </c>
      <c r="B101400" s="2">
        <v>6.987268518518519E-2</v>
      </c>
      <c r="C101400">
        <v>21</v>
      </c>
      <c r="D101400" t="s">
        <v>74</v>
      </c>
      <c r="E101400">
        <v>923.1</v>
      </c>
      <c r="F101400" t="s">
        <v>34</v>
      </c>
      <c r="G101400" t="s">
        <v>78</v>
      </c>
      <c r="H101400" t="s">
        <v>80</v>
      </c>
      <c r="I101400">
        <v>1</v>
      </c>
      <c r="J101400">
        <v>0</v>
      </c>
      <c r="K101400">
        <v>0</v>
      </c>
      <c r="L101400">
        <v>0</v>
      </c>
      <c r="M101400">
        <v>0</v>
      </c>
      <c r="N101400">
        <v>1</v>
      </c>
      <c r="O101400" t="s">
        <v>76</v>
      </c>
      <c r="P101400" t="s">
        <v>76</v>
      </c>
      <c r="Q101400" t="s">
        <v>76</v>
      </c>
      <c r="R101400">
        <v>0</v>
      </c>
      <c r="S101400">
        <v>2</v>
      </c>
      <c r="T101400">
        <v>0</v>
      </c>
      <c r="U101400">
        <v>0</v>
      </c>
      <c r="V101400">
        <v>0</v>
      </c>
      <c r="W101400">
        <v>0</v>
      </c>
    </row>
    <row r="101401" spans="1:23" x14ac:dyDescent="0.35">
      <c r="A101401" s="1">
        <v>44542</v>
      </c>
      <c r="B101401" s="2">
        <v>0.17385416666666667</v>
      </c>
      <c r="C101401">
        <v>35</v>
      </c>
      <c r="D101401" t="s">
        <v>74</v>
      </c>
      <c r="E101401">
        <v>492</v>
      </c>
      <c r="F101401" t="s">
        <v>34</v>
      </c>
      <c r="G101401" t="s">
        <v>78</v>
      </c>
      <c r="H101401" t="s">
        <v>77</v>
      </c>
      <c r="I101401">
        <v>1</v>
      </c>
      <c r="J101401">
        <v>0</v>
      </c>
      <c r="K101401">
        <v>0</v>
      </c>
      <c r="L101401">
        <v>0</v>
      </c>
      <c r="M101401">
        <v>0</v>
      </c>
      <c r="N101401">
        <v>0</v>
      </c>
      <c r="O101401" t="s">
        <v>76</v>
      </c>
      <c r="P101401" t="s">
        <v>76</v>
      </c>
      <c r="Q101401" t="s">
        <v>76</v>
      </c>
      <c r="R101401">
        <v>0</v>
      </c>
      <c r="S101401">
        <v>1</v>
      </c>
      <c r="T101401">
        <v>0</v>
      </c>
      <c r="U101401">
        <v>0</v>
      </c>
      <c r="V101401">
        <v>0</v>
      </c>
      <c r="W101401">
        <v>0</v>
      </c>
    </row>
    <row r="101402" spans="1:23" x14ac:dyDescent="0.35">
      <c r="A101402" s="1">
        <v>44542</v>
      </c>
      <c r="B101402" s="2">
        <v>0.25871527777777775</v>
      </c>
      <c r="C101402">
        <v>50</v>
      </c>
      <c r="D101402" t="s">
        <v>74</v>
      </c>
      <c r="E101402">
        <v>943</v>
      </c>
      <c r="F101402" t="s">
        <v>34</v>
      </c>
      <c r="G101402" t="s">
        <v>75</v>
      </c>
      <c r="H101402" t="s">
        <v>77</v>
      </c>
      <c r="I101402">
        <v>1</v>
      </c>
      <c r="J101402">
        <v>0</v>
      </c>
      <c r="K101402">
        <v>0</v>
      </c>
      <c r="L101402">
        <v>0</v>
      </c>
      <c r="M101402">
        <v>0</v>
      </c>
      <c r="N101402">
        <v>0</v>
      </c>
      <c r="O101402" t="s">
        <v>76</v>
      </c>
      <c r="P101402" t="s">
        <v>76</v>
      </c>
      <c r="Q101402" t="s">
        <v>76</v>
      </c>
      <c r="R101402">
        <v>0</v>
      </c>
      <c r="S101402">
        <v>1</v>
      </c>
      <c r="T101402">
        <v>0</v>
      </c>
      <c r="U101402">
        <v>0</v>
      </c>
      <c r="V101402">
        <v>0</v>
      </c>
      <c r="W101402">
        <v>0</v>
      </c>
    </row>
    <row r="101403" spans="1:23" x14ac:dyDescent="0.35">
      <c r="A101403" s="1">
        <v>44542</v>
      </c>
      <c r="B101403" s="2">
        <v>0.28628472222222223</v>
      </c>
      <c r="C101403">
        <v>55</v>
      </c>
      <c r="D101403" t="s">
        <v>74</v>
      </c>
      <c r="E101403">
        <v>781.5</v>
      </c>
      <c r="F101403" t="s">
        <v>34</v>
      </c>
      <c r="G101403" t="s">
        <v>78</v>
      </c>
      <c r="H101403" t="s">
        <v>77</v>
      </c>
      <c r="I101403">
        <v>1</v>
      </c>
      <c r="J101403">
        <v>0</v>
      </c>
      <c r="K101403">
        <v>0</v>
      </c>
      <c r="L101403">
        <v>0</v>
      </c>
      <c r="M101403">
        <v>0</v>
      </c>
      <c r="N101403">
        <v>0</v>
      </c>
      <c r="O101403" t="s">
        <v>76</v>
      </c>
      <c r="P101403" t="s">
        <v>76</v>
      </c>
      <c r="Q101403" t="s">
        <v>76</v>
      </c>
      <c r="R101403">
        <v>0</v>
      </c>
      <c r="S101403">
        <v>1</v>
      </c>
      <c r="T101403">
        <v>0</v>
      </c>
      <c r="U101403">
        <v>0</v>
      </c>
      <c r="V101403">
        <v>0</v>
      </c>
      <c r="W101403">
        <v>0</v>
      </c>
    </row>
    <row r="101404" spans="1:23" x14ac:dyDescent="0.35">
      <c r="A101404" s="1">
        <v>44542</v>
      </c>
      <c r="B101404" s="2">
        <v>0.30273148148148149</v>
      </c>
      <c r="C101404">
        <v>59</v>
      </c>
      <c r="D101404" t="s">
        <v>74</v>
      </c>
      <c r="E101404">
        <v>791.5</v>
      </c>
      <c r="F101404" t="s">
        <v>34</v>
      </c>
      <c r="G101404" t="s">
        <v>78</v>
      </c>
      <c r="H101404" t="s">
        <v>77</v>
      </c>
      <c r="I101404">
        <v>1</v>
      </c>
      <c r="J101404">
        <v>0</v>
      </c>
      <c r="K101404">
        <v>0</v>
      </c>
      <c r="L101404">
        <v>0</v>
      </c>
      <c r="M101404">
        <v>0</v>
      </c>
      <c r="N101404">
        <v>0</v>
      </c>
      <c r="O101404" t="s">
        <v>76</v>
      </c>
      <c r="P101404" t="s">
        <v>76</v>
      </c>
      <c r="Q101404" t="s">
        <v>76</v>
      </c>
      <c r="R101404">
        <v>0</v>
      </c>
      <c r="S101404">
        <v>1</v>
      </c>
      <c r="T101404">
        <v>0</v>
      </c>
      <c r="U101404">
        <v>0</v>
      </c>
      <c r="V101404">
        <v>0</v>
      </c>
      <c r="W101404">
        <v>0</v>
      </c>
    </row>
    <row r="101405" spans="1:23" x14ac:dyDescent="0.35">
      <c r="A101405" s="1">
        <v>44542</v>
      </c>
      <c r="B101405" s="2">
        <v>0.32077546296296294</v>
      </c>
      <c r="C101405">
        <v>71</v>
      </c>
      <c r="D101405" t="s">
        <v>74</v>
      </c>
      <c r="E101405">
        <v>671.8</v>
      </c>
      <c r="F101405" t="s">
        <v>34</v>
      </c>
      <c r="G101405" t="s">
        <v>75</v>
      </c>
      <c r="H101405" t="s">
        <v>77</v>
      </c>
      <c r="I101405">
        <v>1</v>
      </c>
      <c r="J101405">
        <v>0</v>
      </c>
      <c r="K101405">
        <v>0</v>
      </c>
      <c r="L101405">
        <v>0</v>
      </c>
      <c r="M101405">
        <v>0</v>
      </c>
      <c r="N101405">
        <v>0</v>
      </c>
      <c r="O101405" t="s">
        <v>76</v>
      </c>
      <c r="P101405" t="s">
        <v>76</v>
      </c>
      <c r="Q101405" t="s">
        <v>76</v>
      </c>
      <c r="R101405">
        <v>0</v>
      </c>
      <c r="S101405">
        <v>4</v>
      </c>
      <c r="T101405">
        <v>0</v>
      </c>
      <c r="U101405">
        <v>0</v>
      </c>
      <c r="V101405">
        <v>0</v>
      </c>
      <c r="W101405">
        <v>0</v>
      </c>
    </row>
    <row r="101406" spans="1:23" x14ac:dyDescent="0.35">
      <c r="A101406" s="1">
        <v>44542</v>
      </c>
      <c r="B101406" s="2">
        <v>0.35450231481481481</v>
      </c>
      <c r="C101406">
        <v>81</v>
      </c>
      <c r="D101406" t="s">
        <v>74</v>
      </c>
      <c r="E101406">
        <v>617.1</v>
      </c>
      <c r="F101406" t="s">
        <v>34</v>
      </c>
      <c r="G101406" t="s">
        <v>75</v>
      </c>
      <c r="H101406" t="s">
        <v>77</v>
      </c>
      <c r="I101406">
        <v>1</v>
      </c>
      <c r="J101406">
        <v>0</v>
      </c>
      <c r="K101406">
        <v>0</v>
      </c>
      <c r="L101406">
        <v>0</v>
      </c>
      <c r="M101406">
        <v>0</v>
      </c>
      <c r="N101406">
        <v>0</v>
      </c>
      <c r="O101406" t="s">
        <v>76</v>
      </c>
      <c r="P101406" t="s">
        <v>76</v>
      </c>
      <c r="Q101406" t="s">
        <v>76</v>
      </c>
      <c r="R101406">
        <v>0</v>
      </c>
      <c r="S101406">
        <v>1</v>
      </c>
      <c r="T101406">
        <v>0</v>
      </c>
      <c r="U101406">
        <v>0</v>
      </c>
      <c r="V101406">
        <v>0</v>
      </c>
      <c r="W101406">
        <v>0</v>
      </c>
    </row>
    <row r="101407" spans="1:23" x14ac:dyDescent="0.35">
      <c r="A101407" s="1">
        <v>44542</v>
      </c>
      <c r="B101407" s="2">
        <v>0.39287037037037037</v>
      </c>
      <c r="C101407">
        <v>96</v>
      </c>
      <c r="D101407" t="s">
        <v>74</v>
      </c>
      <c r="E101407">
        <v>686.7</v>
      </c>
      <c r="F101407" t="s">
        <v>34</v>
      </c>
      <c r="G101407" t="s">
        <v>75</v>
      </c>
      <c r="H101407" t="s">
        <v>77</v>
      </c>
      <c r="I101407">
        <v>1</v>
      </c>
      <c r="J101407">
        <v>0</v>
      </c>
      <c r="K101407">
        <v>0</v>
      </c>
      <c r="L101407">
        <v>0</v>
      </c>
      <c r="M101407">
        <v>0</v>
      </c>
      <c r="N101407">
        <v>0</v>
      </c>
      <c r="O101407" t="s">
        <v>76</v>
      </c>
      <c r="P101407" t="s">
        <v>76</v>
      </c>
      <c r="Q101407" t="s">
        <v>76</v>
      </c>
      <c r="R101407">
        <v>0</v>
      </c>
      <c r="S101407">
        <v>1</v>
      </c>
      <c r="T101407">
        <v>0</v>
      </c>
      <c r="U101407">
        <v>0</v>
      </c>
      <c r="V101407">
        <v>0</v>
      </c>
      <c r="W101407">
        <v>0</v>
      </c>
    </row>
    <row r="101408" spans="1:23" x14ac:dyDescent="0.35">
      <c r="A101408" s="1">
        <v>44542</v>
      </c>
      <c r="B101408" s="2">
        <v>0.41925925925925928</v>
      </c>
      <c r="C101408">
        <v>107</v>
      </c>
      <c r="D101408" t="s">
        <v>74</v>
      </c>
      <c r="E101408">
        <v>728.8</v>
      </c>
      <c r="F101408" t="s">
        <v>34</v>
      </c>
      <c r="G101408" t="s">
        <v>75</v>
      </c>
      <c r="H101408" t="s">
        <v>77</v>
      </c>
      <c r="I101408">
        <v>1</v>
      </c>
      <c r="J101408">
        <v>0</v>
      </c>
      <c r="K101408">
        <v>0</v>
      </c>
      <c r="L101408">
        <v>0</v>
      </c>
      <c r="M101408">
        <v>0</v>
      </c>
      <c r="N101408">
        <v>0</v>
      </c>
      <c r="O101408" t="s">
        <v>76</v>
      </c>
      <c r="P101408" t="s">
        <v>76</v>
      </c>
      <c r="Q101408" t="s">
        <v>76</v>
      </c>
      <c r="R101408">
        <v>0</v>
      </c>
      <c r="S101408">
        <v>1</v>
      </c>
      <c r="T101408">
        <v>0</v>
      </c>
      <c r="U101408">
        <v>0</v>
      </c>
      <c r="V101408">
        <v>0</v>
      </c>
      <c r="W101408">
        <v>0</v>
      </c>
    </row>
    <row r="101409" spans="1:23" x14ac:dyDescent="0.35">
      <c r="A101409" s="1">
        <v>44542</v>
      </c>
      <c r="B101409" s="2">
        <v>0.43903935185185183</v>
      </c>
      <c r="C101409">
        <v>113</v>
      </c>
      <c r="D101409" t="s">
        <v>74</v>
      </c>
      <c r="E101409">
        <v>856.3</v>
      </c>
      <c r="F101409" t="s">
        <v>34</v>
      </c>
      <c r="G101409" t="s">
        <v>75</v>
      </c>
      <c r="H101409" t="s">
        <v>77</v>
      </c>
      <c r="I101409">
        <v>0</v>
      </c>
      <c r="J101409">
        <v>0</v>
      </c>
      <c r="K101409">
        <v>1</v>
      </c>
      <c r="L101409">
        <v>0</v>
      </c>
      <c r="M101409">
        <v>0</v>
      </c>
      <c r="N101409">
        <v>0</v>
      </c>
      <c r="O101409" t="s">
        <v>76</v>
      </c>
      <c r="P101409" t="s">
        <v>76</v>
      </c>
      <c r="Q101409" t="s">
        <v>76</v>
      </c>
      <c r="R101409">
        <v>0</v>
      </c>
      <c r="S101409">
        <v>1</v>
      </c>
      <c r="T101409">
        <v>0</v>
      </c>
      <c r="U101409">
        <v>0</v>
      </c>
      <c r="V101409">
        <v>0</v>
      </c>
      <c r="W101409">
        <v>0</v>
      </c>
    </row>
    <row r="101410" spans="1:23" x14ac:dyDescent="0.35">
      <c r="A101410" s="1">
        <v>44542</v>
      </c>
      <c r="B101410" s="2">
        <v>0.4778587962962963</v>
      </c>
      <c r="C101410">
        <v>138</v>
      </c>
      <c r="D101410" t="s">
        <v>74</v>
      </c>
      <c r="E101410">
        <v>741</v>
      </c>
      <c r="F101410" t="s">
        <v>34</v>
      </c>
      <c r="G101410" t="s">
        <v>78</v>
      </c>
      <c r="H101410" t="s">
        <v>77</v>
      </c>
      <c r="I101410">
        <v>1</v>
      </c>
      <c r="J101410">
        <v>0</v>
      </c>
      <c r="K101410">
        <v>0</v>
      </c>
      <c r="L101410">
        <v>0</v>
      </c>
      <c r="M101410">
        <v>0</v>
      </c>
      <c r="N101410">
        <v>0</v>
      </c>
      <c r="O101410" t="s">
        <v>76</v>
      </c>
      <c r="P101410" t="s">
        <v>76</v>
      </c>
      <c r="Q101410" t="s">
        <v>76</v>
      </c>
      <c r="R101410">
        <v>0</v>
      </c>
      <c r="S101410">
        <v>1</v>
      </c>
      <c r="T101410">
        <v>0</v>
      </c>
      <c r="U101410">
        <v>0</v>
      </c>
      <c r="V101410">
        <v>0</v>
      </c>
      <c r="W101410">
        <v>0</v>
      </c>
    </row>
    <row r="101411" spans="1:23" x14ac:dyDescent="0.35">
      <c r="A101411" s="1">
        <v>44542</v>
      </c>
      <c r="B101411" s="2">
        <v>0.48749999999999999</v>
      </c>
      <c r="C101411">
        <v>144</v>
      </c>
      <c r="D101411" t="s">
        <v>74</v>
      </c>
      <c r="E101411">
        <v>924.85</v>
      </c>
      <c r="F101411" t="s">
        <v>34</v>
      </c>
      <c r="G101411" t="s">
        <v>75</v>
      </c>
      <c r="H101411" t="s">
        <v>77</v>
      </c>
      <c r="I101411">
        <v>1</v>
      </c>
      <c r="J101411">
        <v>0</v>
      </c>
      <c r="K101411">
        <v>0</v>
      </c>
      <c r="L101411">
        <v>0</v>
      </c>
      <c r="M101411">
        <v>0</v>
      </c>
      <c r="N101411">
        <v>0</v>
      </c>
      <c r="O101411" t="s">
        <v>76</v>
      </c>
      <c r="P101411" t="s">
        <v>76</v>
      </c>
      <c r="Q101411" t="s">
        <v>76</v>
      </c>
      <c r="R101411">
        <v>0</v>
      </c>
      <c r="S101411">
        <v>1</v>
      </c>
      <c r="T101411">
        <v>0</v>
      </c>
      <c r="U101411">
        <v>0</v>
      </c>
      <c r="V101411">
        <v>0</v>
      </c>
      <c r="W101411">
        <v>0</v>
      </c>
    </row>
    <row r="101412" spans="1:23" x14ac:dyDescent="0.35">
      <c r="A101412" s="1">
        <v>44542</v>
      </c>
      <c r="B101412" s="2">
        <v>0.51209490740740737</v>
      </c>
      <c r="C101412">
        <v>154</v>
      </c>
      <c r="D101412" t="s">
        <v>74</v>
      </c>
      <c r="E101412">
        <v>776.2</v>
      </c>
      <c r="F101412" t="s">
        <v>34</v>
      </c>
      <c r="G101412" t="s">
        <v>78</v>
      </c>
      <c r="H101412" t="s">
        <v>82</v>
      </c>
      <c r="I101412">
        <v>1</v>
      </c>
      <c r="J101412">
        <v>0</v>
      </c>
      <c r="K101412">
        <v>1</v>
      </c>
      <c r="L101412">
        <v>0</v>
      </c>
      <c r="M101412">
        <v>0</v>
      </c>
      <c r="N101412">
        <v>0</v>
      </c>
      <c r="O101412" t="s">
        <v>76</v>
      </c>
      <c r="P101412" t="s">
        <v>76</v>
      </c>
      <c r="Q101412" t="s">
        <v>76</v>
      </c>
      <c r="R101412">
        <v>0</v>
      </c>
      <c r="S101412">
        <v>0</v>
      </c>
      <c r="T101412">
        <v>0</v>
      </c>
      <c r="U101412">
        <v>0</v>
      </c>
      <c r="V101412">
        <v>0</v>
      </c>
      <c r="W101412">
        <v>0</v>
      </c>
    </row>
    <row r="101413" spans="1:23" x14ac:dyDescent="0.35">
      <c r="A101413" s="1">
        <v>44542</v>
      </c>
      <c r="B101413" s="2">
        <v>0.5280555555555555</v>
      </c>
      <c r="C101413">
        <v>164</v>
      </c>
      <c r="D101413" t="s">
        <v>74</v>
      </c>
      <c r="E101413">
        <v>921.3</v>
      </c>
      <c r="F101413" t="s">
        <v>34</v>
      </c>
      <c r="G101413" t="s">
        <v>75</v>
      </c>
      <c r="H101413" t="s">
        <v>77</v>
      </c>
      <c r="I101413">
        <v>1</v>
      </c>
      <c r="J101413">
        <v>0</v>
      </c>
      <c r="K101413">
        <v>0</v>
      </c>
      <c r="L101413">
        <v>0</v>
      </c>
      <c r="M101413">
        <v>0</v>
      </c>
      <c r="N101413">
        <v>0</v>
      </c>
      <c r="O101413" t="s">
        <v>76</v>
      </c>
      <c r="P101413" t="s">
        <v>76</v>
      </c>
      <c r="Q101413" t="s">
        <v>76</v>
      </c>
      <c r="R101413">
        <v>0</v>
      </c>
      <c r="S101413">
        <v>1</v>
      </c>
      <c r="T101413">
        <v>0</v>
      </c>
      <c r="U101413">
        <v>0</v>
      </c>
      <c r="V101413">
        <v>0</v>
      </c>
      <c r="W101413">
        <v>0</v>
      </c>
    </row>
    <row r="101414" spans="1:23" x14ac:dyDescent="0.35">
      <c r="A101414" s="1">
        <v>44542</v>
      </c>
      <c r="B101414" s="2">
        <v>0.52818287037037037</v>
      </c>
      <c r="C101414">
        <v>165</v>
      </c>
      <c r="D101414" t="s">
        <v>74</v>
      </c>
      <c r="E101414">
        <v>585.29999999999995</v>
      </c>
      <c r="F101414" t="s">
        <v>34</v>
      </c>
      <c r="G101414" t="s">
        <v>78</v>
      </c>
      <c r="H101414" t="s">
        <v>77</v>
      </c>
      <c r="I101414">
        <v>1</v>
      </c>
      <c r="J101414">
        <v>0</v>
      </c>
      <c r="K101414">
        <v>0</v>
      </c>
      <c r="L101414">
        <v>0</v>
      </c>
      <c r="M101414">
        <v>0</v>
      </c>
      <c r="N101414">
        <v>0</v>
      </c>
      <c r="O101414" t="s">
        <v>76</v>
      </c>
      <c r="P101414" t="s">
        <v>76</v>
      </c>
      <c r="Q101414" t="s">
        <v>76</v>
      </c>
      <c r="R101414">
        <v>0</v>
      </c>
      <c r="S101414">
        <v>1</v>
      </c>
      <c r="T101414">
        <v>0</v>
      </c>
      <c r="U101414">
        <v>0</v>
      </c>
      <c r="V101414">
        <v>0</v>
      </c>
      <c r="W101414">
        <v>0</v>
      </c>
    </row>
    <row r="101415" spans="1:23" x14ac:dyDescent="0.35">
      <c r="A101415" s="1">
        <v>44542</v>
      </c>
      <c r="B101415" s="2">
        <v>0.53255787037037039</v>
      </c>
      <c r="C101415">
        <v>168</v>
      </c>
      <c r="D101415" t="s">
        <v>74</v>
      </c>
      <c r="E101415">
        <v>501.1</v>
      </c>
      <c r="F101415" t="s">
        <v>34</v>
      </c>
      <c r="G101415" t="s">
        <v>78</v>
      </c>
      <c r="H101415" t="s">
        <v>81</v>
      </c>
      <c r="I101415">
        <v>0</v>
      </c>
      <c r="J101415">
        <v>0</v>
      </c>
      <c r="K101415">
        <v>0</v>
      </c>
      <c r="L101415">
        <v>1</v>
      </c>
      <c r="M101415">
        <v>0</v>
      </c>
      <c r="N101415">
        <v>0</v>
      </c>
      <c r="O101415" t="s">
        <v>76</v>
      </c>
      <c r="P101415" t="s">
        <v>76</v>
      </c>
      <c r="Q101415" t="s">
        <v>76</v>
      </c>
      <c r="R101415">
        <v>0</v>
      </c>
      <c r="S101415">
        <v>0</v>
      </c>
      <c r="T101415">
        <v>0</v>
      </c>
      <c r="U101415">
        <v>0</v>
      </c>
      <c r="V101415">
        <v>0</v>
      </c>
      <c r="W101415">
        <v>0</v>
      </c>
    </row>
    <row r="101416" spans="1:23" x14ac:dyDescent="0.35">
      <c r="A101416" s="1">
        <v>44542</v>
      </c>
      <c r="B101416" s="2">
        <v>0.54638888888888892</v>
      </c>
      <c r="C101416">
        <v>177</v>
      </c>
      <c r="D101416" t="s">
        <v>74</v>
      </c>
      <c r="E101416">
        <v>888.9</v>
      </c>
      <c r="F101416" t="s">
        <v>34</v>
      </c>
      <c r="G101416" t="s">
        <v>75</v>
      </c>
      <c r="H101416" t="s">
        <v>77</v>
      </c>
      <c r="I101416">
        <v>1</v>
      </c>
      <c r="J101416">
        <v>0</v>
      </c>
      <c r="K101416">
        <v>0</v>
      </c>
      <c r="L101416">
        <v>0</v>
      </c>
      <c r="M101416">
        <v>0</v>
      </c>
      <c r="N101416">
        <v>0</v>
      </c>
      <c r="O101416" t="s">
        <v>76</v>
      </c>
      <c r="P101416" t="s">
        <v>76</v>
      </c>
      <c r="Q101416" t="s">
        <v>76</v>
      </c>
      <c r="R101416">
        <v>0</v>
      </c>
      <c r="S101416">
        <v>1</v>
      </c>
      <c r="T101416">
        <v>0</v>
      </c>
      <c r="U101416">
        <v>0</v>
      </c>
      <c r="V101416">
        <v>0</v>
      </c>
      <c r="W101416">
        <v>0</v>
      </c>
    </row>
    <row r="101417" spans="1:23" x14ac:dyDescent="0.35">
      <c r="A101417" s="1">
        <v>44542</v>
      </c>
      <c r="B101417" s="2">
        <v>0.59263888888888894</v>
      </c>
      <c r="C101417">
        <v>188</v>
      </c>
      <c r="D101417" t="s">
        <v>74</v>
      </c>
      <c r="E101417">
        <v>920</v>
      </c>
      <c r="F101417" t="s">
        <v>34</v>
      </c>
      <c r="G101417" t="s">
        <v>75</v>
      </c>
      <c r="H101417" t="s">
        <v>77</v>
      </c>
      <c r="I101417">
        <v>1</v>
      </c>
      <c r="J101417">
        <v>0</v>
      </c>
      <c r="K101417">
        <v>0</v>
      </c>
      <c r="L101417">
        <v>0</v>
      </c>
      <c r="M101417">
        <v>0</v>
      </c>
      <c r="N101417">
        <v>0</v>
      </c>
      <c r="O101417" t="s">
        <v>76</v>
      </c>
      <c r="P101417" t="s">
        <v>76</v>
      </c>
      <c r="Q101417" t="s">
        <v>76</v>
      </c>
      <c r="R101417">
        <v>0</v>
      </c>
      <c r="S101417">
        <v>0</v>
      </c>
      <c r="T101417">
        <v>0</v>
      </c>
      <c r="U101417">
        <v>0</v>
      </c>
      <c r="V101417">
        <v>0</v>
      </c>
      <c r="W101417">
        <v>0</v>
      </c>
    </row>
    <row r="101418" spans="1:23" x14ac:dyDescent="0.35">
      <c r="A101418" s="1">
        <v>44542</v>
      </c>
      <c r="B101418" s="2">
        <v>0.5953356481481481</v>
      </c>
      <c r="C101418">
        <v>190</v>
      </c>
      <c r="D101418" t="s">
        <v>74</v>
      </c>
      <c r="E101418">
        <v>929</v>
      </c>
      <c r="F101418" t="s">
        <v>34</v>
      </c>
      <c r="G101418" t="s">
        <v>78</v>
      </c>
      <c r="H101418" t="s">
        <v>77</v>
      </c>
      <c r="I101418">
        <v>1</v>
      </c>
      <c r="J101418">
        <v>0</v>
      </c>
      <c r="K101418">
        <v>0</v>
      </c>
      <c r="L101418">
        <v>0</v>
      </c>
      <c r="M101418">
        <v>0</v>
      </c>
      <c r="N101418">
        <v>0</v>
      </c>
      <c r="O101418" t="s">
        <v>76</v>
      </c>
      <c r="P101418" t="s">
        <v>76</v>
      </c>
      <c r="Q101418" t="s">
        <v>76</v>
      </c>
      <c r="R101418">
        <v>0</v>
      </c>
      <c r="S101418">
        <v>2</v>
      </c>
      <c r="T101418">
        <v>0</v>
      </c>
      <c r="U101418">
        <v>0</v>
      </c>
      <c r="V101418">
        <v>0</v>
      </c>
      <c r="W101418">
        <v>0</v>
      </c>
    </row>
    <row r="101419" spans="1:23" x14ac:dyDescent="0.35">
      <c r="A101419" s="1">
        <v>44542</v>
      </c>
      <c r="B101419" s="2">
        <v>0.61021990740740739</v>
      </c>
      <c r="C101419">
        <v>197</v>
      </c>
      <c r="D101419" t="s">
        <v>74</v>
      </c>
      <c r="E101419">
        <v>58.9</v>
      </c>
      <c r="F101419" t="s">
        <v>34</v>
      </c>
      <c r="G101419" t="s">
        <v>75</v>
      </c>
      <c r="H101419" t="s">
        <v>82</v>
      </c>
      <c r="I101419">
        <v>1</v>
      </c>
      <c r="J101419">
        <v>0</v>
      </c>
      <c r="K101419">
        <v>0</v>
      </c>
      <c r="L101419">
        <v>0</v>
      </c>
      <c r="M101419">
        <v>0</v>
      </c>
      <c r="N101419">
        <v>0</v>
      </c>
      <c r="O101419" t="s">
        <v>76</v>
      </c>
      <c r="P101419" t="s">
        <v>76</v>
      </c>
      <c r="Q101419" t="s">
        <v>76</v>
      </c>
      <c r="R101419">
        <v>0</v>
      </c>
      <c r="S101419">
        <v>1</v>
      </c>
      <c r="T101419">
        <v>0</v>
      </c>
      <c r="U101419">
        <v>0</v>
      </c>
      <c r="V101419">
        <v>0</v>
      </c>
      <c r="W101419">
        <v>0</v>
      </c>
    </row>
    <row r="101420" spans="1:23" x14ac:dyDescent="0.35">
      <c r="A101420" s="1">
        <v>44542</v>
      </c>
      <c r="B101420" s="2">
        <v>0.63624999999999998</v>
      </c>
      <c r="C101420">
        <v>217</v>
      </c>
      <c r="D101420" t="s">
        <v>74</v>
      </c>
      <c r="E101420">
        <v>792</v>
      </c>
      <c r="F101420" t="s">
        <v>34</v>
      </c>
      <c r="G101420" t="s">
        <v>75</v>
      </c>
      <c r="H101420" t="s">
        <v>77</v>
      </c>
      <c r="I101420">
        <v>1</v>
      </c>
      <c r="J101420">
        <v>0</v>
      </c>
      <c r="K101420">
        <v>0</v>
      </c>
      <c r="L101420">
        <v>0</v>
      </c>
      <c r="M101420">
        <v>0</v>
      </c>
      <c r="N101420">
        <v>0</v>
      </c>
      <c r="O101420" t="s">
        <v>76</v>
      </c>
      <c r="P101420" t="s">
        <v>76</v>
      </c>
      <c r="Q101420" t="s">
        <v>76</v>
      </c>
      <c r="R101420">
        <v>0</v>
      </c>
      <c r="S101420">
        <v>1</v>
      </c>
      <c r="T101420">
        <v>0</v>
      </c>
      <c r="U101420">
        <v>0</v>
      </c>
      <c r="V101420">
        <v>0</v>
      </c>
      <c r="W101420">
        <v>0</v>
      </c>
    </row>
    <row r="101421" spans="1:23" x14ac:dyDescent="0.35">
      <c r="A101421" s="1">
        <v>44542</v>
      </c>
      <c r="B101421" s="2">
        <v>0.64870370370370367</v>
      </c>
      <c r="C101421">
        <v>222</v>
      </c>
      <c r="D101421" t="s">
        <v>74</v>
      </c>
      <c r="E101421">
        <v>519.29999999999995</v>
      </c>
      <c r="F101421" t="s">
        <v>34</v>
      </c>
      <c r="G101421" t="s">
        <v>75</v>
      </c>
      <c r="H101421" t="s">
        <v>77</v>
      </c>
      <c r="I101421">
        <v>1</v>
      </c>
      <c r="J101421">
        <v>0</v>
      </c>
      <c r="K101421">
        <v>0</v>
      </c>
      <c r="L101421">
        <v>0</v>
      </c>
      <c r="M101421">
        <v>0</v>
      </c>
      <c r="N101421">
        <v>0</v>
      </c>
      <c r="O101421" t="s">
        <v>76</v>
      </c>
      <c r="P101421" t="s">
        <v>76</v>
      </c>
      <c r="Q101421" t="s">
        <v>76</v>
      </c>
      <c r="R101421">
        <v>0</v>
      </c>
      <c r="S101421">
        <v>0</v>
      </c>
      <c r="T101421">
        <v>0</v>
      </c>
      <c r="U101421">
        <v>0</v>
      </c>
      <c r="V101421">
        <v>0</v>
      </c>
      <c r="W101421">
        <v>0</v>
      </c>
    </row>
    <row r="101422" spans="1:23" x14ac:dyDescent="0.35">
      <c r="A101422" s="1">
        <v>44542</v>
      </c>
      <c r="B101422" s="2">
        <v>0.70978009259259256</v>
      </c>
      <c r="C101422">
        <v>245</v>
      </c>
      <c r="D101422" t="s">
        <v>74</v>
      </c>
      <c r="E101422">
        <v>824</v>
      </c>
      <c r="F101422" t="s">
        <v>34</v>
      </c>
      <c r="G101422" t="s">
        <v>78</v>
      </c>
      <c r="H101422" t="s">
        <v>30</v>
      </c>
      <c r="I101422">
        <v>1</v>
      </c>
      <c r="J101422">
        <v>0</v>
      </c>
      <c r="K101422">
        <v>0</v>
      </c>
      <c r="L101422">
        <v>0</v>
      </c>
      <c r="M101422">
        <v>0</v>
      </c>
      <c r="N101422">
        <v>0</v>
      </c>
      <c r="O101422" t="s">
        <v>76</v>
      </c>
      <c r="P101422" t="s">
        <v>76</v>
      </c>
      <c r="Q101422" t="s">
        <v>76</v>
      </c>
      <c r="R101422">
        <v>0</v>
      </c>
      <c r="S101422">
        <v>0</v>
      </c>
      <c r="T101422">
        <v>0</v>
      </c>
      <c r="U101422">
        <v>0</v>
      </c>
      <c r="V101422">
        <v>0</v>
      </c>
      <c r="W101422">
        <v>0</v>
      </c>
    </row>
    <row r="101423" spans="1:23" x14ac:dyDescent="0.35">
      <c r="A101423" s="1">
        <v>44542</v>
      </c>
      <c r="B101423" s="2">
        <v>0.7818518518518518</v>
      </c>
      <c r="C101423">
        <v>287</v>
      </c>
      <c r="D101423" t="s">
        <v>74</v>
      </c>
      <c r="E101423">
        <v>815.5</v>
      </c>
      <c r="F101423" t="s">
        <v>34</v>
      </c>
      <c r="G101423" t="s">
        <v>78</v>
      </c>
      <c r="H101423" t="s">
        <v>81</v>
      </c>
      <c r="I101423">
        <v>0</v>
      </c>
      <c r="J101423">
        <v>0</v>
      </c>
      <c r="K101423">
        <v>0</v>
      </c>
      <c r="L101423">
        <v>1</v>
      </c>
      <c r="M101423">
        <v>0</v>
      </c>
      <c r="N101423">
        <v>0</v>
      </c>
      <c r="O101423" t="s">
        <v>76</v>
      </c>
      <c r="P101423" t="s">
        <v>76</v>
      </c>
      <c r="Q101423" t="s">
        <v>76</v>
      </c>
      <c r="R101423">
        <v>0</v>
      </c>
      <c r="S101423">
        <v>0</v>
      </c>
      <c r="T101423">
        <v>0</v>
      </c>
      <c r="U101423">
        <v>0</v>
      </c>
      <c r="V101423">
        <v>0</v>
      </c>
      <c r="W101423">
        <v>0</v>
      </c>
    </row>
    <row r="101424" spans="1:23" x14ac:dyDescent="0.35">
      <c r="A101424" s="1">
        <v>44542</v>
      </c>
      <c r="B101424" s="2">
        <v>0.82694444444444448</v>
      </c>
      <c r="C101424">
        <v>312</v>
      </c>
      <c r="D101424" t="s">
        <v>74</v>
      </c>
      <c r="E101424">
        <v>688.5</v>
      </c>
      <c r="F101424" t="s">
        <v>34</v>
      </c>
      <c r="G101424" t="s">
        <v>78</v>
      </c>
      <c r="H101424" t="s">
        <v>77</v>
      </c>
      <c r="I101424">
        <v>0</v>
      </c>
      <c r="J101424">
        <v>0</v>
      </c>
      <c r="K101424">
        <v>1</v>
      </c>
      <c r="L101424">
        <v>0</v>
      </c>
      <c r="M101424">
        <v>0</v>
      </c>
      <c r="N101424">
        <v>1</v>
      </c>
      <c r="O101424" t="s">
        <v>76</v>
      </c>
      <c r="P101424" t="s">
        <v>76</v>
      </c>
      <c r="Q101424" t="s">
        <v>76</v>
      </c>
      <c r="R101424">
        <v>0</v>
      </c>
      <c r="S101424">
        <v>2</v>
      </c>
      <c r="T101424">
        <v>0</v>
      </c>
      <c r="U101424">
        <v>0</v>
      </c>
      <c r="V101424">
        <v>0</v>
      </c>
      <c r="W101424">
        <v>0</v>
      </c>
    </row>
    <row r="101425" spans="1:23" x14ac:dyDescent="0.35">
      <c r="A101425" s="1">
        <v>44542</v>
      </c>
      <c r="B101425" s="2">
        <v>0.85678240740740741</v>
      </c>
      <c r="C101425">
        <v>323</v>
      </c>
      <c r="D101425" t="s">
        <v>74</v>
      </c>
      <c r="E101425">
        <v>526.20000000000005</v>
      </c>
      <c r="F101425" t="s">
        <v>34</v>
      </c>
      <c r="G101425" t="s">
        <v>75</v>
      </c>
      <c r="H101425" t="s">
        <v>77</v>
      </c>
      <c r="I101425">
        <v>1</v>
      </c>
      <c r="J101425">
        <v>0</v>
      </c>
      <c r="K101425">
        <v>0</v>
      </c>
      <c r="L101425">
        <v>0</v>
      </c>
      <c r="M101425">
        <v>0</v>
      </c>
      <c r="N101425">
        <v>0</v>
      </c>
      <c r="O101425" t="s">
        <v>76</v>
      </c>
      <c r="P101425" t="s">
        <v>76</v>
      </c>
      <c r="Q101425" t="s">
        <v>76</v>
      </c>
      <c r="R101425">
        <v>0</v>
      </c>
      <c r="S101425">
        <v>3</v>
      </c>
      <c r="T101425">
        <v>0</v>
      </c>
      <c r="U101425">
        <v>0</v>
      </c>
      <c r="V101425">
        <v>0</v>
      </c>
      <c r="W101425">
        <v>0</v>
      </c>
    </row>
    <row r="101426" spans="1:23" x14ac:dyDescent="0.35">
      <c r="A101426" s="1">
        <v>44542</v>
      </c>
      <c r="B101426" s="2">
        <v>0.86478009259259259</v>
      </c>
      <c r="C101426">
        <v>325</v>
      </c>
      <c r="D101426" t="s">
        <v>74</v>
      </c>
      <c r="E101426">
        <v>726.9</v>
      </c>
      <c r="F101426" t="s">
        <v>34</v>
      </c>
      <c r="G101426" t="s">
        <v>78</v>
      </c>
      <c r="H101426" t="s">
        <v>77</v>
      </c>
      <c r="I101426">
        <v>1</v>
      </c>
      <c r="J101426">
        <v>0</v>
      </c>
      <c r="K101426">
        <v>0</v>
      </c>
      <c r="L101426">
        <v>0</v>
      </c>
      <c r="M101426">
        <v>0</v>
      </c>
      <c r="N101426">
        <v>0</v>
      </c>
      <c r="O101426" t="s">
        <v>76</v>
      </c>
      <c r="P101426" t="s">
        <v>76</v>
      </c>
      <c r="Q101426" t="s">
        <v>76</v>
      </c>
      <c r="R101426">
        <v>0</v>
      </c>
      <c r="S101426">
        <v>1</v>
      </c>
      <c r="T101426">
        <v>0</v>
      </c>
      <c r="U101426">
        <v>0</v>
      </c>
      <c r="V101426">
        <v>0</v>
      </c>
      <c r="W101426">
        <v>0</v>
      </c>
    </row>
    <row r="101427" spans="1:23" x14ac:dyDescent="0.35">
      <c r="A101427" s="1">
        <v>44542</v>
      </c>
      <c r="B101427" s="2">
        <v>0.94224537037037037</v>
      </c>
      <c r="C101427">
        <v>357</v>
      </c>
      <c r="D101427" t="s">
        <v>74</v>
      </c>
      <c r="E101427">
        <v>939</v>
      </c>
      <c r="F101427" t="s">
        <v>34</v>
      </c>
      <c r="G101427" t="s">
        <v>75</v>
      </c>
      <c r="H101427" t="s">
        <v>82</v>
      </c>
      <c r="I101427">
        <v>1</v>
      </c>
      <c r="J101427">
        <v>0</v>
      </c>
      <c r="K101427">
        <v>0</v>
      </c>
      <c r="L101427">
        <v>0</v>
      </c>
      <c r="M101427">
        <v>0</v>
      </c>
      <c r="N101427">
        <v>0</v>
      </c>
      <c r="O101427" t="s">
        <v>76</v>
      </c>
      <c r="P101427" t="s">
        <v>76</v>
      </c>
      <c r="Q101427" t="s">
        <v>76</v>
      </c>
      <c r="R101427">
        <v>0</v>
      </c>
      <c r="S101427">
        <v>1</v>
      </c>
      <c r="T101427">
        <v>0</v>
      </c>
      <c r="U101427">
        <v>0</v>
      </c>
      <c r="V101427">
        <v>0</v>
      </c>
      <c r="W101427">
        <v>0</v>
      </c>
    </row>
    <row r="101428" spans="1:23" x14ac:dyDescent="0.35">
      <c r="A101428" s="1">
        <v>44542</v>
      </c>
      <c r="B101428" s="2">
        <v>0.94543981481481476</v>
      </c>
      <c r="C101428">
        <v>359</v>
      </c>
      <c r="D101428" t="s">
        <v>74</v>
      </c>
      <c r="E101428">
        <v>480</v>
      </c>
      <c r="F101428" t="s">
        <v>34</v>
      </c>
      <c r="G101428" t="s">
        <v>75</v>
      </c>
      <c r="H101428" t="s">
        <v>80</v>
      </c>
      <c r="I101428">
        <v>3</v>
      </c>
      <c r="J101428">
        <v>0</v>
      </c>
      <c r="K101428">
        <v>0</v>
      </c>
      <c r="L101428">
        <v>0</v>
      </c>
      <c r="M101428">
        <v>0</v>
      </c>
      <c r="N101428">
        <v>0</v>
      </c>
      <c r="O101428" t="s">
        <v>76</v>
      </c>
      <c r="P101428" t="s">
        <v>76</v>
      </c>
      <c r="Q101428" t="s">
        <v>76</v>
      </c>
      <c r="R101428">
        <v>0</v>
      </c>
      <c r="S101428">
        <v>3</v>
      </c>
      <c r="T101428">
        <v>0</v>
      </c>
      <c r="U101428">
        <v>0</v>
      </c>
      <c r="V101428">
        <v>0</v>
      </c>
      <c r="W101428">
        <v>0</v>
      </c>
    </row>
    <row r="101429" spans="1:23" x14ac:dyDescent="0.35">
      <c r="A101429" s="1">
        <v>44542</v>
      </c>
      <c r="B101429" s="2">
        <v>0.96512731481481484</v>
      </c>
      <c r="C101429">
        <v>363</v>
      </c>
      <c r="D101429" t="s">
        <v>74</v>
      </c>
      <c r="E101429">
        <v>84</v>
      </c>
      <c r="F101429" t="s">
        <v>34</v>
      </c>
      <c r="G101429" t="s">
        <v>78</v>
      </c>
      <c r="H101429" t="s">
        <v>77</v>
      </c>
      <c r="I101429">
        <v>1</v>
      </c>
      <c r="J101429">
        <v>0</v>
      </c>
      <c r="K101429">
        <v>0</v>
      </c>
      <c r="L101429">
        <v>0</v>
      </c>
      <c r="M101429">
        <v>0</v>
      </c>
      <c r="N101429">
        <v>0</v>
      </c>
      <c r="O101429" t="s">
        <v>76</v>
      </c>
      <c r="P101429" t="s">
        <v>76</v>
      </c>
      <c r="Q101429" t="s">
        <v>76</v>
      </c>
      <c r="R101429">
        <v>0</v>
      </c>
      <c r="S101429">
        <v>1</v>
      </c>
      <c r="T101429">
        <v>0</v>
      </c>
      <c r="U101429">
        <v>0</v>
      </c>
      <c r="V101429">
        <v>0</v>
      </c>
      <c r="W101429">
        <v>0</v>
      </c>
    </row>
    <row r="101430" spans="1:23" x14ac:dyDescent="0.35">
      <c r="A101430" s="1">
        <v>44543</v>
      </c>
      <c r="B101430" s="2">
        <v>0.26370370370370372</v>
      </c>
      <c r="C101430">
        <v>35</v>
      </c>
      <c r="D101430" t="s">
        <v>74</v>
      </c>
      <c r="E101430">
        <v>526.5</v>
      </c>
      <c r="F101430" t="s">
        <v>34</v>
      </c>
      <c r="G101430" t="s">
        <v>75</v>
      </c>
      <c r="H101430" t="s">
        <v>77</v>
      </c>
      <c r="I101430">
        <v>1</v>
      </c>
      <c r="J101430">
        <v>0</v>
      </c>
      <c r="K101430">
        <v>0</v>
      </c>
      <c r="L101430">
        <v>0</v>
      </c>
      <c r="M101430">
        <v>0</v>
      </c>
      <c r="N101430">
        <v>0</v>
      </c>
      <c r="O101430" t="s">
        <v>76</v>
      </c>
      <c r="P101430" t="s">
        <v>76</v>
      </c>
      <c r="Q101430" t="s">
        <v>76</v>
      </c>
      <c r="R101430">
        <v>0</v>
      </c>
      <c r="S101430">
        <v>1</v>
      </c>
      <c r="T101430">
        <v>0</v>
      </c>
      <c r="U101430">
        <v>0</v>
      </c>
      <c r="V101430">
        <v>0</v>
      </c>
      <c r="W101430">
        <v>0</v>
      </c>
    </row>
    <row r="101431" spans="1:23" x14ac:dyDescent="0.35">
      <c r="A101431" s="1">
        <v>44543</v>
      </c>
      <c r="B101431" s="2">
        <v>0.27600694444444446</v>
      </c>
      <c r="C101431">
        <v>47</v>
      </c>
      <c r="D101431" t="s">
        <v>74</v>
      </c>
      <c r="E101431">
        <v>937.85</v>
      </c>
      <c r="F101431" t="s">
        <v>34</v>
      </c>
      <c r="G101431" t="s">
        <v>75</v>
      </c>
      <c r="H101431" t="s">
        <v>77</v>
      </c>
      <c r="I101431">
        <v>1</v>
      </c>
      <c r="J101431">
        <v>0</v>
      </c>
      <c r="K101431">
        <v>0</v>
      </c>
      <c r="L101431">
        <v>0</v>
      </c>
      <c r="M101431">
        <v>0</v>
      </c>
      <c r="N101431">
        <v>0</v>
      </c>
      <c r="O101431" t="s">
        <v>76</v>
      </c>
      <c r="P101431" t="s">
        <v>76</v>
      </c>
      <c r="Q101431" t="s">
        <v>76</v>
      </c>
      <c r="R101431">
        <v>0</v>
      </c>
      <c r="S101431">
        <v>1</v>
      </c>
      <c r="T101431">
        <v>0</v>
      </c>
      <c r="U101431">
        <v>0</v>
      </c>
      <c r="V101431">
        <v>0</v>
      </c>
      <c r="W101431">
        <v>0</v>
      </c>
    </row>
    <row r="101432" spans="1:23" x14ac:dyDescent="0.35">
      <c r="A101432" s="1">
        <v>44543</v>
      </c>
      <c r="B101432" s="2">
        <v>0.28756944444444443</v>
      </c>
      <c r="C101432">
        <v>58</v>
      </c>
      <c r="D101432" t="s">
        <v>74</v>
      </c>
      <c r="E101432">
        <v>41.9</v>
      </c>
      <c r="F101432" t="s">
        <v>34</v>
      </c>
      <c r="G101432" t="s">
        <v>78</v>
      </c>
      <c r="H101432" t="s">
        <v>85</v>
      </c>
      <c r="I101432">
        <v>1</v>
      </c>
      <c r="J101432">
        <v>0</v>
      </c>
      <c r="K101432">
        <v>0</v>
      </c>
      <c r="L101432">
        <v>0</v>
      </c>
      <c r="M101432">
        <v>0</v>
      </c>
      <c r="N101432">
        <v>1</v>
      </c>
      <c r="O101432" t="s">
        <v>76</v>
      </c>
      <c r="P101432" t="s">
        <v>76</v>
      </c>
      <c r="Q101432" t="s">
        <v>76</v>
      </c>
      <c r="R101432">
        <v>0</v>
      </c>
      <c r="S101432">
        <v>2</v>
      </c>
      <c r="T101432">
        <v>0</v>
      </c>
      <c r="U101432">
        <v>0</v>
      </c>
      <c r="V101432">
        <v>0</v>
      </c>
      <c r="W101432">
        <v>0</v>
      </c>
    </row>
    <row r="101433" spans="1:23" x14ac:dyDescent="0.35">
      <c r="A101433" s="1">
        <v>44543</v>
      </c>
      <c r="B101433" s="2">
        <v>0.28892361111111109</v>
      </c>
      <c r="C101433">
        <v>59</v>
      </c>
      <c r="D101433" t="s">
        <v>74</v>
      </c>
      <c r="E101433">
        <v>526.29999999999995</v>
      </c>
      <c r="F101433" t="s">
        <v>34</v>
      </c>
      <c r="G101433" t="s">
        <v>75</v>
      </c>
      <c r="H101433" t="s">
        <v>77</v>
      </c>
      <c r="I101433">
        <v>1</v>
      </c>
      <c r="J101433">
        <v>0</v>
      </c>
      <c r="K101433">
        <v>0</v>
      </c>
      <c r="L101433">
        <v>0</v>
      </c>
      <c r="M101433">
        <v>0</v>
      </c>
      <c r="N101433">
        <v>0</v>
      </c>
      <c r="O101433" t="s">
        <v>76</v>
      </c>
      <c r="P101433" t="s">
        <v>76</v>
      </c>
      <c r="Q101433" t="s">
        <v>76</v>
      </c>
      <c r="R101433">
        <v>0</v>
      </c>
      <c r="S101433">
        <v>1</v>
      </c>
      <c r="T101433">
        <v>0</v>
      </c>
      <c r="U101433">
        <v>0</v>
      </c>
      <c r="V101433">
        <v>0</v>
      </c>
      <c r="W101433">
        <v>0</v>
      </c>
    </row>
    <row r="101434" spans="1:23" x14ac:dyDescent="0.35">
      <c r="A101434" s="1">
        <v>44543</v>
      </c>
      <c r="B101434" s="2">
        <v>0.31072916666666667</v>
      </c>
      <c r="C101434">
        <v>68</v>
      </c>
      <c r="D101434" t="s">
        <v>74</v>
      </c>
      <c r="E101434">
        <v>41.9</v>
      </c>
      <c r="F101434" t="s">
        <v>34</v>
      </c>
      <c r="G101434" t="s">
        <v>78</v>
      </c>
      <c r="H101434" t="s">
        <v>82</v>
      </c>
      <c r="I101434">
        <v>2</v>
      </c>
      <c r="J101434">
        <v>0</v>
      </c>
      <c r="K101434">
        <v>0</v>
      </c>
      <c r="L101434">
        <v>0</v>
      </c>
      <c r="M101434">
        <v>0</v>
      </c>
      <c r="N101434">
        <v>0</v>
      </c>
      <c r="O101434" t="s">
        <v>76</v>
      </c>
      <c r="P101434" t="s">
        <v>76</v>
      </c>
      <c r="Q101434" t="s">
        <v>76</v>
      </c>
      <c r="R101434">
        <v>0</v>
      </c>
      <c r="S101434">
        <v>2</v>
      </c>
      <c r="T101434">
        <v>0</v>
      </c>
      <c r="U101434">
        <v>0</v>
      </c>
      <c r="V101434">
        <v>0</v>
      </c>
      <c r="W101434">
        <v>0</v>
      </c>
    </row>
    <row r="101435" spans="1:23" x14ac:dyDescent="0.35">
      <c r="A101435" s="1">
        <v>44543</v>
      </c>
      <c r="B101435" s="2">
        <v>0.52071759259259254</v>
      </c>
      <c r="C101435">
        <v>198</v>
      </c>
      <c r="D101435" t="s">
        <v>74</v>
      </c>
      <c r="E101435">
        <v>700.8</v>
      </c>
      <c r="F101435" t="s">
        <v>34</v>
      </c>
      <c r="G101435" t="s">
        <v>75</v>
      </c>
      <c r="H101435" t="s">
        <v>77</v>
      </c>
      <c r="I101435">
        <v>1</v>
      </c>
      <c r="J101435">
        <v>0</v>
      </c>
      <c r="K101435">
        <v>0</v>
      </c>
      <c r="L101435">
        <v>0</v>
      </c>
      <c r="M101435">
        <v>0</v>
      </c>
      <c r="N101435">
        <v>0</v>
      </c>
      <c r="O101435" t="s">
        <v>76</v>
      </c>
      <c r="P101435" t="s">
        <v>76</v>
      </c>
      <c r="Q101435" t="s">
        <v>76</v>
      </c>
      <c r="R101435">
        <v>0</v>
      </c>
      <c r="S101435">
        <v>1</v>
      </c>
      <c r="T101435">
        <v>0</v>
      </c>
      <c r="U101435">
        <v>0</v>
      </c>
      <c r="V101435">
        <v>0</v>
      </c>
      <c r="W101435">
        <v>0</v>
      </c>
    </row>
    <row r="101436" spans="1:23" x14ac:dyDescent="0.35">
      <c r="A101436" s="1">
        <v>44543</v>
      </c>
      <c r="B101436" s="2">
        <v>0.52123842592592595</v>
      </c>
      <c r="C101436">
        <v>199</v>
      </c>
      <c r="D101436" t="s">
        <v>74</v>
      </c>
      <c r="E101436">
        <v>67.099999999999994</v>
      </c>
      <c r="F101436" t="s">
        <v>34</v>
      </c>
      <c r="G101436" t="s">
        <v>75</v>
      </c>
      <c r="H101436" t="s">
        <v>80</v>
      </c>
      <c r="I101436">
        <v>1</v>
      </c>
      <c r="J101436">
        <v>0</v>
      </c>
      <c r="K101436">
        <v>1</v>
      </c>
      <c r="L101436">
        <v>0</v>
      </c>
      <c r="M101436">
        <v>0</v>
      </c>
      <c r="N101436">
        <v>0</v>
      </c>
      <c r="O101436" t="s">
        <v>76</v>
      </c>
      <c r="P101436" t="s">
        <v>76</v>
      </c>
      <c r="Q101436" t="s">
        <v>76</v>
      </c>
      <c r="R101436">
        <v>0</v>
      </c>
      <c r="S101436">
        <v>2</v>
      </c>
      <c r="T101436">
        <v>0</v>
      </c>
      <c r="U101436">
        <v>0</v>
      </c>
      <c r="V101436">
        <v>0</v>
      </c>
      <c r="W101436">
        <v>0</v>
      </c>
    </row>
    <row r="101437" spans="1:23" x14ac:dyDescent="0.35">
      <c r="A101437" s="1">
        <v>44543</v>
      </c>
      <c r="B101437" s="2">
        <v>0.64594907407407409</v>
      </c>
      <c r="C101437">
        <v>253</v>
      </c>
      <c r="D101437" t="s">
        <v>74</v>
      </c>
      <c r="E101437">
        <v>71</v>
      </c>
      <c r="F101437" t="s">
        <v>34</v>
      </c>
      <c r="G101437" t="s">
        <v>75</v>
      </c>
      <c r="H101437" t="s">
        <v>77</v>
      </c>
      <c r="I101437">
        <v>0</v>
      </c>
      <c r="J101437">
        <v>0</v>
      </c>
      <c r="K101437">
        <v>1</v>
      </c>
      <c r="L101437">
        <v>0</v>
      </c>
      <c r="M101437">
        <v>0</v>
      </c>
      <c r="N101437">
        <v>0</v>
      </c>
      <c r="O101437" t="s">
        <v>76</v>
      </c>
      <c r="P101437" t="s">
        <v>76</v>
      </c>
      <c r="Q101437" t="s">
        <v>76</v>
      </c>
      <c r="R101437">
        <v>0</v>
      </c>
      <c r="S101437">
        <v>1</v>
      </c>
      <c r="T101437">
        <v>0</v>
      </c>
      <c r="U101437">
        <v>0</v>
      </c>
      <c r="V101437">
        <v>0</v>
      </c>
      <c r="W101437">
        <v>0</v>
      </c>
    </row>
    <row r="101438" spans="1:23" x14ac:dyDescent="0.35">
      <c r="A101438" s="1">
        <v>44543</v>
      </c>
      <c r="B101438" s="2">
        <v>0.64660879629629631</v>
      </c>
      <c r="C101438">
        <v>255</v>
      </c>
      <c r="D101438" t="s">
        <v>74</v>
      </c>
      <c r="E101438">
        <v>74.7</v>
      </c>
      <c r="F101438" t="s">
        <v>34</v>
      </c>
      <c r="G101438" t="s">
        <v>78</v>
      </c>
      <c r="H101438" t="s">
        <v>77</v>
      </c>
      <c r="I101438">
        <v>1</v>
      </c>
      <c r="J101438">
        <v>0</v>
      </c>
      <c r="K101438">
        <v>0</v>
      </c>
      <c r="L101438">
        <v>0</v>
      </c>
      <c r="M101438">
        <v>0</v>
      </c>
      <c r="N101438">
        <v>0</v>
      </c>
      <c r="O101438" t="s">
        <v>76</v>
      </c>
      <c r="P101438" t="s">
        <v>76</v>
      </c>
      <c r="Q101438" t="s">
        <v>76</v>
      </c>
      <c r="R101438">
        <v>0</v>
      </c>
      <c r="S101438">
        <v>1</v>
      </c>
      <c r="T101438">
        <v>0</v>
      </c>
      <c r="U101438">
        <v>0</v>
      </c>
      <c r="V101438">
        <v>0</v>
      </c>
      <c r="W101438">
        <v>0</v>
      </c>
    </row>
    <row r="101439" spans="1:23" x14ac:dyDescent="0.35">
      <c r="A101439" s="1">
        <v>44543</v>
      </c>
      <c r="B101439" s="2">
        <v>0.66025462962962966</v>
      </c>
      <c r="C101439">
        <v>267</v>
      </c>
      <c r="D101439" t="s">
        <v>74</v>
      </c>
      <c r="E101439">
        <v>75.5</v>
      </c>
      <c r="F101439" t="s">
        <v>34</v>
      </c>
      <c r="G101439" t="s">
        <v>75</v>
      </c>
      <c r="H101439" t="s">
        <v>77</v>
      </c>
      <c r="I101439">
        <v>1</v>
      </c>
      <c r="J101439">
        <v>0</v>
      </c>
      <c r="K101439">
        <v>0</v>
      </c>
      <c r="L101439">
        <v>0</v>
      </c>
      <c r="M101439">
        <v>0</v>
      </c>
      <c r="N101439">
        <v>0</v>
      </c>
      <c r="O101439" t="s">
        <v>76</v>
      </c>
      <c r="P101439" t="s">
        <v>76</v>
      </c>
      <c r="Q101439" t="s">
        <v>76</v>
      </c>
      <c r="R101439">
        <v>0</v>
      </c>
      <c r="S101439">
        <v>1</v>
      </c>
      <c r="T101439">
        <v>0</v>
      </c>
      <c r="U101439">
        <v>0</v>
      </c>
      <c r="V101439">
        <v>0</v>
      </c>
      <c r="W101439">
        <v>0</v>
      </c>
    </row>
    <row r="101440" spans="1:23" x14ac:dyDescent="0.35">
      <c r="A101440" s="1">
        <v>44543</v>
      </c>
      <c r="B101440" s="2">
        <v>0.70228009259259261</v>
      </c>
      <c r="C101440">
        <v>295</v>
      </c>
      <c r="D101440" t="s">
        <v>74</v>
      </c>
      <c r="E101440">
        <v>73.8</v>
      </c>
      <c r="F101440" t="s">
        <v>34</v>
      </c>
      <c r="G101440" t="s">
        <v>75</v>
      </c>
      <c r="H101440" t="s">
        <v>77</v>
      </c>
      <c r="I101440">
        <v>1</v>
      </c>
      <c r="J101440">
        <v>0</v>
      </c>
      <c r="K101440">
        <v>0</v>
      </c>
      <c r="L101440">
        <v>0</v>
      </c>
      <c r="M101440">
        <v>0</v>
      </c>
      <c r="N101440">
        <v>0</v>
      </c>
      <c r="O101440" t="s">
        <v>76</v>
      </c>
      <c r="P101440" t="s">
        <v>76</v>
      </c>
      <c r="Q101440" t="s">
        <v>76</v>
      </c>
      <c r="R101440">
        <v>0</v>
      </c>
      <c r="S101440">
        <v>1</v>
      </c>
      <c r="T101440">
        <v>0</v>
      </c>
      <c r="U101440">
        <v>0</v>
      </c>
      <c r="V101440">
        <v>0</v>
      </c>
      <c r="W101440">
        <v>0</v>
      </c>
    </row>
    <row r="101441" spans="1:23" x14ac:dyDescent="0.35">
      <c r="A101441" s="1">
        <v>44543</v>
      </c>
      <c r="B101441" s="2">
        <v>0.70456018518518515</v>
      </c>
      <c r="C101441">
        <v>297</v>
      </c>
      <c r="D101441" t="s">
        <v>74</v>
      </c>
      <c r="E101441">
        <v>485.1</v>
      </c>
      <c r="F101441" t="s">
        <v>34</v>
      </c>
      <c r="G101441" t="s">
        <v>78</v>
      </c>
      <c r="H101441" t="s">
        <v>82</v>
      </c>
      <c r="I101441">
        <v>2</v>
      </c>
      <c r="J101441">
        <v>0</v>
      </c>
      <c r="K101441">
        <v>0</v>
      </c>
      <c r="L101441">
        <v>0</v>
      </c>
      <c r="M101441">
        <v>0</v>
      </c>
      <c r="N101441">
        <v>0</v>
      </c>
      <c r="O101441" t="s">
        <v>76</v>
      </c>
      <c r="P101441" t="s">
        <v>76</v>
      </c>
      <c r="Q101441" t="s">
        <v>76</v>
      </c>
      <c r="R101441">
        <v>0</v>
      </c>
      <c r="S101441">
        <v>4</v>
      </c>
      <c r="T101441">
        <v>0</v>
      </c>
      <c r="U101441">
        <v>0</v>
      </c>
      <c r="V101441">
        <v>0</v>
      </c>
      <c r="W101441">
        <v>0</v>
      </c>
    </row>
    <row r="101442" spans="1:23" x14ac:dyDescent="0.35">
      <c r="A101442" s="1">
        <v>44543</v>
      </c>
      <c r="B101442" s="2">
        <v>0.79099537037037038</v>
      </c>
      <c r="C101442">
        <v>337</v>
      </c>
      <c r="D101442" t="s">
        <v>74</v>
      </c>
      <c r="E101442">
        <v>75.149000000000001</v>
      </c>
      <c r="F101442" t="s">
        <v>34</v>
      </c>
      <c r="G101442" t="s">
        <v>75</v>
      </c>
      <c r="H101442" t="s">
        <v>77</v>
      </c>
      <c r="I101442">
        <v>1</v>
      </c>
      <c r="J101442">
        <v>0</v>
      </c>
      <c r="K101442">
        <v>0</v>
      </c>
      <c r="L101442">
        <v>0</v>
      </c>
      <c r="M101442">
        <v>0</v>
      </c>
      <c r="N101442">
        <v>0</v>
      </c>
      <c r="O101442" t="s">
        <v>76</v>
      </c>
      <c r="P101442" t="s">
        <v>76</v>
      </c>
      <c r="Q101442" t="s">
        <v>76</v>
      </c>
      <c r="R101442">
        <v>0</v>
      </c>
      <c r="S101442">
        <v>1</v>
      </c>
      <c r="T101442">
        <v>0</v>
      </c>
      <c r="U101442">
        <v>0</v>
      </c>
      <c r="V101442">
        <v>0</v>
      </c>
      <c r="W101442">
        <v>0</v>
      </c>
    </row>
    <row r="101443" spans="1:23" x14ac:dyDescent="0.35">
      <c r="A101443" s="1">
        <v>44544</v>
      </c>
      <c r="B101443" s="2">
        <v>0.16472222222222221</v>
      </c>
      <c r="C101443">
        <v>31</v>
      </c>
      <c r="D101443" t="s">
        <v>74</v>
      </c>
      <c r="E101443">
        <v>527</v>
      </c>
      <c r="F101443" t="s">
        <v>34</v>
      </c>
      <c r="G101443" t="s">
        <v>75</v>
      </c>
      <c r="H101443" t="s">
        <v>77</v>
      </c>
      <c r="I101443">
        <v>1</v>
      </c>
      <c r="J101443">
        <v>0</v>
      </c>
      <c r="K101443">
        <v>0</v>
      </c>
      <c r="L101443">
        <v>0</v>
      </c>
      <c r="M101443">
        <v>0</v>
      </c>
      <c r="N101443">
        <v>0</v>
      </c>
      <c r="O101443" t="s">
        <v>76</v>
      </c>
      <c r="P101443" t="s">
        <v>76</v>
      </c>
      <c r="Q101443" t="s">
        <v>76</v>
      </c>
      <c r="R101443">
        <v>0</v>
      </c>
      <c r="S101443">
        <v>1</v>
      </c>
      <c r="T101443">
        <v>0</v>
      </c>
      <c r="U101443">
        <v>0</v>
      </c>
      <c r="V101443">
        <v>0</v>
      </c>
      <c r="W101443">
        <v>0</v>
      </c>
    </row>
    <row r="101444" spans="1:23" x14ac:dyDescent="0.35">
      <c r="A101444" s="1">
        <v>44544</v>
      </c>
      <c r="B101444" s="2">
        <v>0.24297453703703703</v>
      </c>
      <c r="C101444">
        <v>47</v>
      </c>
      <c r="D101444" t="s">
        <v>74</v>
      </c>
      <c r="E101444">
        <v>718.14599999999996</v>
      </c>
      <c r="F101444" t="s">
        <v>34</v>
      </c>
      <c r="G101444" t="s">
        <v>75</v>
      </c>
      <c r="H101444" t="s">
        <v>77</v>
      </c>
      <c r="I101444">
        <v>0</v>
      </c>
      <c r="J101444">
        <v>0</v>
      </c>
      <c r="K101444">
        <v>0</v>
      </c>
      <c r="L101444">
        <v>0</v>
      </c>
      <c r="M101444">
        <v>0</v>
      </c>
      <c r="N101444">
        <v>0</v>
      </c>
      <c r="O101444" t="s">
        <v>76</v>
      </c>
      <c r="P101444" t="s">
        <v>76</v>
      </c>
      <c r="Q101444" t="s">
        <v>76</v>
      </c>
      <c r="R101444">
        <v>1</v>
      </c>
      <c r="S101444">
        <v>1</v>
      </c>
      <c r="T101444">
        <v>0</v>
      </c>
      <c r="U101444">
        <v>0</v>
      </c>
      <c r="V101444">
        <v>0</v>
      </c>
      <c r="W101444">
        <v>0</v>
      </c>
    </row>
    <row r="101445" spans="1:23" x14ac:dyDescent="0.35">
      <c r="A101445" s="1">
        <v>44544</v>
      </c>
      <c r="B101445" s="2">
        <v>0.52678240740740745</v>
      </c>
      <c r="C101445">
        <v>220</v>
      </c>
      <c r="D101445" t="s">
        <v>74</v>
      </c>
      <c r="E101445">
        <v>584.1</v>
      </c>
      <c r="F101445" t="s">
        <v>34</v>
      </c>
      <c r="G101445" t="s">
        <v>78</v>
      </c>
      <c r="H101445" t="s">
        <v>77</v>
      </c>
      <c r="I101445">
        <v>1</v>
      </c>
      <c r="J101445">
        <v>0</v>
      </c>
      <c r="K101445">
        <v>0</v>
      </c>
      <c r="L101445">
        <v>0</v>
      </c>
      <c r="M101445">
        <v>0</v>
      </c>
      <c r="N101445">
        <v>0</v>
      </c>
      <c r="O101445" t="s">
        <v>76</v>
      </c>
      <c r="P101445" t="s">
        <v>76</v>
      </c>
      <c r="Q101445" t="s">
        <v>76</v>
      </c>
      <c r="R101445">
        <v>0</v>
      </c>
      <c r="S101445">
        <v>1</v>
      </c>
      <c r="T101445">
        <v>0</v>
      </c>
      <c r="U101445">
        <v>0</v>
      </c>
      <c r="V101445">
        <v>0</v>
      </c>
      <c r="W101445">
        <v>0</v>
      </c>
    </row>
    <row r="101446" spans="1:23" x14ac:dyDescent="0.35">
      <c r="A101446" s="1">
        <v>44544</v>
      </c>
      <c r="B101446" s="2">
        <v>0.54418981481481477</v>
      </c>
      <c r="C101446">
        <v>224</v>
      </c>
      <c r="D101446" t="s">
        <v>74</v>
      </c>
      <c r="E101446">
        <v>942.15</v>
      </c>
      <c r="F101446" t="s">
        <v>34</v>
      </c>
      <c r="G101446" t="s">
        <v>78</v>
      </c>
      <c r="H101446" t="s">
        <v>77</v>
      </c>
      <c r="I101446">
        <v>0</v>
      </c>
      <c r="J101446">
        <v>0</v>
      </c>
      <c r="K101446">
        <v>0</v>
      </c>
      <c r="L101446">
        <v>0</v>
      </c>
      <c r="M101446">
        <v>0</v>
      </c>
      <c r="N101446">
        <v>0</v>
      </c>
      <c r="O101446" t="s">
        <v>76</v>
      </c>
      <c r="P101446" t="s">
        <v>76</v>
      </c>
      <c r="Q101446" t="s">
        <v>76</v>
      </c>
      <c r="R101446">
        <v>1</v>
      </c>
      <c r="S101446">
        <v>1</v>
      </c>
      <c r="T101446">
        <v>0</v>
      </c>
      <c r="U101446">
        <v>0</v>
      </c>
      <c r="V101446">
        <v>0</v>
      </c>
      <c r="W101446">
        <v>0</v>
      </c>
    </row>
    <row r="101447" spans="1:23" x14ac:dyDescent="0.35">
      <c r="A101447" s="1">
        <v>44544</v>
      </c>
      <c r="B101447" s="2">
        <v>0.60458333333333336</v>
      </c>
      <c r="C101447">
        <v>258</v>
      </c>
      <c r="D101447" t="s">
        <v>74</v>
      </c>
      <c r="E101447">
        <v>872.5</v>
      </c>
      <c r="F101447" t="s">
        <v>34</v>
      </c>
      <c r="G101447" t="s">
        <v>78</v>
      </c>
      <c r="H101447" t="s">
        <v>77</v>
      </c>
      <c r="I101447">
        <v>1</v>
      </c>
      <c r="J101447">
        <v>0</v>
      </c>
      <c r="K101447">
        <v>0</v>
      </c>
      <c r="L101447">
        <v>0</v>
      </c>
      <c r="M101447">
        <v>0</v>
      </c>
      <c r="N101447">
        <v>0</v>
      </c>
      <c r="O101447" t="s">
        <v>76</v>
      </c>
      <c r="P101447" t="s">
        <v>76</v>
      </c>
      <c r="Q101447" t="s">
        <v>76</v>
      </c>
      <c r="R101447">
        <v>0</v>
      </c>
      <c r="S101447">
        <v>1</v>
      </c>
      <c r="T101447">
        <v>0</v>
      </c>
      <c r="U101447">
        <v>0</v>
      </c>
      <c r="V101447">
        <v>0</v>
      </c>
      <c r="W101447">
        <v>0</v>
      </c>
    </row>
    <row r="101448" spans="1:23" x14ac:dyDescent="0.35">
      <c r="A101448" s="1">
        <v>44544</v>
      </c>
      <c r="B101448" s="2">
        <v>0.63527777777777783</v>
      </c>
      <c r="C101448">
        <v>273</v>
      </c>
      <c r="D101448" t="s">
        <v>74</v>
      </c>
      <c r="E101448">
        <v>481.3</v>
      </c>
      <c r="F101448" t="s">
        <v>34</v>
      </c>
      <c r="G101448" t="s">
        <v>75</v>
      </c>
      <c r="H101448" t="s">
        <v>81</v>
      </c>
      <c r="I101448">
        <v>0</v>
      </c>
      <c r="J101448">
        <v>0</v>
      </c>
      <c r="K101448">
        <v>0</v>
      </c>
      <c r="L101448">
        <v>1</v>
      </c>
      <c r="M101448">
        <v>0</v>
      </c>
      <c r="N101448">
        <v>0</v>
      </c>
      <c r="O101448" t="s">
        <v>76</v>
      </c>
      <c r="P101448" t="s">
        <v>76</v>
      </c>
      <c r="Q101448" t="s">
        <v>76</v>
      </c>
      <c r="R101448">
        <v>0</v>
      </c>
      <c r="S101448">
        <v>0</v>
      </c>
      <c r="T101448">
        <v>0</v>
      </c>
      <c r="U101448">
        <v>0</v>
      </c>
      <c r="V101448">
        <v>0</v>
      </c>
      <c r="W101448">
        <v>0</v>
      </c>
    </row>
    <row r="101449" spans="1:23" x14ac:dyDescent="0.35">
      <c r="A101449" s="1">
        <v>44544</v>
      </c>
      <c r="B101449" s="2">
        <v>0.71061342592592591</v>
      </c>
      <c r="C101449">
        <v>314</v>
      </c>
      <c r="D101449" t="s">
        <v>74</v>
      </c>
      <c r="E101449">
        <v>494.8</v>
      </c>
      <c r="F101449" t="s">
        <v>34</v>
      </c>
      <c r="G101449" t="s">
        <v>78</v>
      </c>
      <c r="H101449" t="s">
        <v>77</v>
      </c>
      <c r="I101449">
        <v>0</v>
      </c>
      <c r="J101449">
        <v>0</v>
      </c>
      <c r="K101449">
        <v>0</v>
      </c>
      <c r="L101449">
        <v>0</v>
      </c>
      <c r="M101449">
        <v>0</v>
      </c>
      <c r="N101449">
        <v>0</v>
      </c>
      <c r="O101449" t="s">
        <v>76</v>
      </c>
      <c r="P101449" t="s">
        <v>76</v>
      </c>
      <c r="Q101449" t="s">
        <v>76</v>
      </c>
      <c r="R101449">
        <v>1</v>
      </c>
      <c r="S101449">
        <v>0</v>
      </c>
      <c r="T101449">
        <v>0</v>
      </c>
      <c r="U101449">
        <v>0</v>
      </c>
      <c r="V101449">
        <v>0</v>
      </c>
      <c r="W101449">
        <v>0</v>
      </c>
    </row>
    <row r="101450" spans="1:23" x14ac:dyDescent="0.35">
      <c r="A101450" s="1">
        <v>44544</v>
      </c>
      <c r="B101450" s="2">
        <v>0.72484953703703703</v>
      </c>
      <c r="C101450">
        <v>324</v>
      </c>
      <c r="D101450" t="s">
        <v>74</v>
      </c>
      <c r="E101450">
        <v>60.3</v>
      </c>
      <c r="F101450" t="s">
        <v>34</v>
      </c>
      <c r="G101450" t="s">
        <v>75</v>
      </c>
      <c r="H101450" t="s">
        <v>80</v>
      </c>
      <c r="I101450">
        <v>1</v>
      </c>
      <c r="J101450">
        <v>0</v>
      </c>
      <c r="K101450">
        <v>0</v>
      </c>
      <c r="L101450">
        <v>0</v>
      </c>
      <c r="M101450">
        <v>0</v>
      </c>
      <c r="N101450">
        <v>0</v>
      </c>
      <c r="O101450" t="s">
        <v>76</v>
      </c>
      <c r="P101450" t="s">
        <v>76</v>
      </c>
      <c r="Q101450" t="s">
        <v>76</v>
      </c>
      <c r="R101450">
        <v>0</v>
      </c>
      <c r="S101450">
        <v>1</v>
      </c>
      <c r="T101450">
        <v>0</v>
      </c>
      <c r="U101450">
        <v>0</v>
      </c>
      <c r="V101450">
        <v>0</v>
      </c>
      <c r="W101450">
        <v>0</v>
      </c>
    </row>
    <row r="101451" spans="1:23" x14ac:dyDescent="0.35">
      <c r="A101451" s="1">
        <v>44544</v>
      </c>
      <c r="B101451" s="2">
        <v>0.73375000000000001</v>
      </c>
      <c r="C101451">
        <v>327</v>
      </c>
      <c r="D101451" t="s">
        <v>74</v>
      </c>
      <c r="E101451">
        <v>54</v>
      </c>
      <c r="F101451" t="s">
        <v>34</v>
      </c>
      <c r="G101451" t="s">
        <v>78</v>
      </c>
      <c r="H101451" t="s">
        <v>77</v>
      </c>
      <c r="I101451">
        <v>1</v>
      </c>
      <c r="J101451">
        <v>0</v>
      </c>
      <c r="K101451">
        <v>0</v>
      </c>
      <c r="L101451">
        <v>0</v>
      </c>
      <c r="M101451">
        <v>0</v>
      </c>
      <c r="N101451">
        <v>0</v>
      </c>
      <c r="O101451" t="s">
        <v>76</v>
      </c>
      <c r="P101451" t="s">
        <v>76</v>
      </c>
      <c r="Q101451" t="s">
        <v>76</v>
      </c>
      <c r="R101451">
        <v>0</v>
      </c>
      <c r="S101451">
        <v>1</v>
      </c>
      <c r="T101451">
        <v>0</v>
      </c>
      <c r="U101451">
        <v>0</v>
      </c>
      <c r="V101451">
        <v>0</v>
      </c>
      <c r="W101451">
        <v>0</v>
      </c>
    </row>
    <row r="101452" spans="1:23" x14ac:dyDescent="0.35">
      <c r="A101452" s="1">
        <v>44544</v>
      </c>
      <c r="B101452" s="2">
        <v>0.76937500000000003</v>
      </c>
      <c r="C101452">
        <v>346</v>
      </c>
      <c r="D101452" t="s">
        <v>74</v>
      </c>
      <c r="E101452">
        <v>484</v>
      </c>
      <c r="F101452" t="s">
        <v>34</v>
      </c>
      <c r="G101452" t="s">
        <v>75</v>
      </c>
      <c r="H101452" t="s">
        <v>82</v>
      </c>
      <c r="I101452">
        <v>1</v>
      </c>
      <c r="J101452">
        <v>0</v>
      </c>
      <c r="K101452">
        <v>0</v>
      </c>
      <c r="L101452">
        <v>0</v>
      </c>
      <c r="M101452">
        <v>0</v>
      </c>
      <c r="N101452">
        <v>1</v>
      </c>
      <c r="O101452" t="s">
        <v>76</v>
      </c>
      <c r="P101452" t="s">
        <v>76</v>
      </c>
      <c r="Q101452" t="s">
        <v>76</v>
      </c>
      <c r="R101452">
        <v>0</v>
      </c>
      <c r="S101452">
        <v>1</v>
      </c>
      <c r="T101452">
        <v>0</v>
      </c>
      <c r="U101452">
        <v>0</v>
      </c>
      <c r="V101452">
        <v>0</v>
      </c>
      <c r="W101452">
        <v>0</v>
      </c>
    </row>
    <row r="101453" spans="1:23" x14ac:dyDescent="0.35">
      <c r="A101453" s="1">
        <v>44544</v>
      </c>
      <c r="B101453" s="2">
        <v>0.85239583333333335</v>
      </c>
      <c r="C101453">
        <v>380</v>
      </c>
      <c r="D101453" t="s">
        <v>74</v>
      </c>
      <c r="E101453">
        <v>815.5</v>
      </c>
      <c r="F101453" t="s">
        <v>34</v>
      </c>
      <c r="G101453" t="s">
        <v>78</v>
      </c>
      <c r="H101453" t="s">
        <v>82</v>
      </c>
      <c r="I101453">
        <v>1</v>
      </c>
      <c r="J101453">
        <v>0</v>
      </c>
      <c r="K101453">
        <v>1</v>
      </c>
      <c r="L101453">
        <v>0</v>
      </c>
      <c r="M101453">
        <v>0</v>
      </c>
      <c r="N101453">
        <v>0</v>
      </c>
      <c r="O101453" t="s">
        <v>76</v>
      </c>
      <c r="P101453" t="s">
        <v>76</v>
      </c>
      <c r="Q101453" t="s">
        <v>76</v>
      </c>
      <c r="R101453">
        <v>0</v>
      </c>
      <c r="S101453">
        <v>4</v>
      </c>
      <c r="T101453">
        <v>0</v>
      </c>
      <c r="U101453">
        <v>0</v>
      </c>
      <c r="V101453">
        <v>0</v>
      </c>
      <c r="W101453">
        <v>0</v>
      </c>
    </row>
    <row r="101454" spans="1:23" x14ac:dyDescent="0.35">
      <c r="A101454" s="1">
        <v>44544</v>
      </c>
      <c r="B101454" s="2">
        <v>0.8615856481481482</v>
      </c>
      <c r="C101454">
        <v>382</v>
      </c>
      <c r="D101454" t="s">
        <v>74</v>
      </c>
      <c r="E101454">
        <v>24.5</v>
      </c>
      <c r="F101454" t="s">
        <v>34</v>
      </c>
      <c r="G101454" t="s">
        <v>78</v>
      </c>
      <c r="H101454" t="s">
        <v>79</v>
      </c>
      <c r="I101454">
        <v>0</v>
      </c>
      <c r="J101454">
        <v>0</v>
      </c>
      <c r="K101454">
        <v>0</v>
      </c>
      <c r="L101454">
        <v>1</v>
      </c>
      <c r="M101454">
        <v>0</v>
      </c>
      <c r="N101454">
        <v>0</v>
      </c>
      <c r="O101454" t="s">
        <v>76</v>
      </c>
      <c r="P101454" t="s">
        <v>76</v>
      </c>
      <c r="Q101454" t="s">
        <v>76</v>
      </c>
      <c r="R101454">
        <v>0</v>
      </c>
      <c r="S101454">
        <v>0</v>
      </c>
      <c r="T101454">
        <v>0</v>
      </c>
      <c r="U101454">
        <v>0</v>
      </c>
      <c r="V101454">
        <v>0</v>
      </c>
      <c r="W101454">
        <v>0</v>
      </c>
    </row>
    <row r="101455" spans="1:23" x14ac:dyDescent="0.35">
      <c r="A101455" s="1">
        <v>44544</v>
      </c>
      <c r="B101455" s="2">
        <v>0.94563657407407409</v>
      </c>
      <c r="C101455">
        <v>410</v>
      </c>
      <c r="D101455" t="s">
        <v>74</v>
      </c>
      <c r="E101455">
        <v>833.4</v>
      </c>
      <c r="F101455" t="s">
        <v>34</v>
      </c>
      <c r="G101455" t="s">
        <v>78</v>
      </c>
      <c r="H101455" t="s">
        <v>77</v>
      </c>
      <c r="I101455">
        <v>1</v>
      </c>
      <c r="J101455">
        <v>0</v>
      </c>
      <c r="K101455">
        <v>0</v>
      </c>
      <c r="L101455">
        <v>0</v>
      </c>
      <c r="M101455">
        <v>0</v>
      </c>
      <c r="N101455">
        <v>0</v>
      </c>
      <c r="O101455" t="s">
        <v>76</v>
      </c>
      <c r="P101455" t="s">
        <v>76</v>
      </c>
      <c r="Q101455" t="s">
        <v>76</v>
      </c>
      <c r="R101455">
        <v>0</v>
      </c>
      <c r="S101455">
        <v>2</v>
      </c>
      <c r="T101455">
        <v>0</v>
      </c>
      <c r="U101455">
        <v>0</v>
      </c>
      <c r="V101455">
        <v>0</v>
      </c>
      <c r="W101455">
        <v>0</v>
      </c>
    </row>
    <row r="101456" spans="1:23" x14ac:dyDescent="0.35">
      <c r="A101456" s="1">
        <v>44545</v>
      </c>
      <c r="B101456" s="2">
        <v>3.2384259259259258E-2</v>
      </c>
      <c r="C101456">
        <v>11</v>
      </c>
      <c r="D101456" t="s">
        <v>74</v>
      </c>
      <c r="E101456">
        <v>12</v>
      </c>
      <c r="F101456" t="s">
        <v>34</v>
      </c>
      <c r="G101456" t="s">
        <v>75</v>
      </c>
      <c r="H101456" t="s">
        <v>77</v>
      </c>
      <c r="I101456">
        <v>0</v>
      </c>
      <c r="J101456">
        <v>0</v>
      </c>
      <c r="K101456">
        <v>0</v>
      </c>
      <c r="L101456">
        <v>0</v>
      </c>
      <c r="M101456">
        <v>0</v>
      </c>
      <c r="N101456">
        <v>0</v>
      </c>
      <c r="O101456" t="s">
        <v>76</v>
      </c>
      <c r="P101456" t="s">
        <v>76</v>
      </c>
      <c r="Q101456" t="s">
        <v>76</v>
      </c>
      <c r="R101456">
        <v>1</v>
      </c>
      <c r="S101456">
        <v>2</v>
      </c>
      <c r="T101456">
        <v>0</v>
      </c>
      <c r="U101456">
        <v>0</v>
      </c>
      <c r="V101456">
        <v>0</v>
      </c>
      <c r="W101456">
        <v>0</v>
      </c>
    </row>
    <row r="101457" spans="1:23" x14ac:dyDescent="0.35">
      <c r="A101457" s="1">
        <v>44545</v>
      </c>
      <c r="B101457" s="2">
        <v>9.6400462962962966E-2</v>
      </c>
      <c r="C101457">
        <v>23</v>
      </c>
      <c r="D101457" t="s">
        <v>74</v>
      </c>
      <c r="E101457">
        <v>921</v>
      </c>
      <c r="F101457" t="s">
        <v>34</v>
      </c>
      <c r="G101457" t="s">
        <v>75</v>
      </c>
      <c r="H101457" t="s">
        <v>82</v>
      </c>
      <c r="I101457">
        <v>2</v>
      </c>
      <c r="J101457">
        <v>0</v>
      </c>
      <c r="K101457">
        <v>0</v>
      </c>
      <c r="L101457">
        <v>0</v>
      </c>
      <c r="M101457">
        <v>0</v>
      </c>
      <c r="N101457">
        <v>0</v>
      </c>
      <c r="O101457" t="s">
        <v>76</v>
      </c>
      <c r="P101457" t="s">
        <v>76</v>
      </c>
      <c r="Q101457" t="s">
        <v>76</v>
      </c>
      <c r="R101457">
        <v>0</v>
      </c>
      <c r="S101457">
        <v>8</v>
      </c>
      <c r="T101457">
        <v>0</v>
      </c>
      <c r="U101457">
        <v>0</v>
      </c>
      <c r="V101457">
        <v>0</v>
      </c>
      <c r="W101457">
        <v>0</v>
      </c>
    </row>
    <row r="101458" spans="1:23" x14ac:dyDescent="0.35">
      <c r="A101458" s="1">
        <v>44545</v>
      </c>
      <c r="B101458" s="2">
        <v>0.20822916666666666</v>
      </c>
      <c r="C101458">
        <v>51</v>
      </c>
      <c r="D101458" t="s">
        <v>74</v>
      </c>
      <c r="E101458">
        <v>876.7</v>
      </c>
      <c r="F101458" t="s">
        <v>34</v>
      </c>
      <c r="G101458" t="s">
        <v>75</v>
      </c>
      <c r="H101458" t="s">
        <v>77</v>
      </c>
      <c r="I101458">
        <v>1</v>
      </c>
      <c r="J101458">
        <v>0</v>
      </c>
      <c r="K101458">
        <v>0</v>
      </c>
      <c r="L101458">
        <v>0</v>
      </c>
      <c r="M101458">
        <v>0</v>
      </c>
      <c r="N101458">
        <v>0</v>
      </c>
      <c r="O101458" t="s">
        <v>76</v>
      </c>
      <c r="P101458" t="s">
        <v>76</v>
      </c>
      <c r="Q101458" t="s">
        <v>76</v>
      </c>
      <c r="R101458">
        <v>0</v>
      </c>
      <c r="S101458">
        <v>1</v>
      </c>
      <c r="T101458">
        <v>0</v>
      </c>
      <c r="U101458">
        <v>0</v>
      </c>
      <c r="V101458">
        <v>0</v>
      </c>
      <c r="W101458">
        <v>0</v>
      </c>
    </row>
    <row r="101459" spans="1:23" x14ac:dyDescent="0.35">
      <c r="A101459" s="1">
        <v>44545</v>
      </c>
      <c r="B101459" s="2">
        <v>0.30534722222222221</v>
      </c>
      <c r="C101459">
        <v>81</v>
      </c>
      <c r="D101459" t="s">
        <v>74</v>
      </c>
      <c r="E101459">
        <v>67.45</v>
      </c>
      <c r="F101459" t="s">
        <v>34</v>
      </c>
      <c r="G101459" t="s">
        <v>75</v>
      </c>
      <c r="H101459" t="s">
        <v>83</v>
      </c>
      <c r="I101459">
        <v>1</v>
      </c>
      <c r="J101459">
        <v>0</v>
      </c>
      <c r="K101459">
        <v>0</v>
      </c>
      <c r="L101459">
        <v>0</v>
      </c>
      <c r="M101459">
        <v>0</v>
      </c>
      <c r="N101459">
        <v>0</v>
      </c>
      <c r="O101459" t="s">
        <v>76</v>
      </c>
      <c r="P101459" t="s">
        <v>76</v>
      </c>
      <c r="Q101459" t="s">
        <v>76</v>
      </c>
      <c r="R101459">
        <v>0</v>
      </c>
      <c r="S101459">
        <v>1</v>
      </c>
      <c r="T101459">
        <v>0</v>
      </c>
      <c r="U101459">
        <v>0</v>
      </c>
      <c r="V101459">
        <v>0</v>
      </c>
      <c r="W101459">
        <v>0</v>
      </c>
    </row>
    <row r="101460" spans="1:23" x14ac:dyDescent="0.35">
      <c r="A101460" s="1">
        <v>44545</v>
      </c>
      <c r="B101460" s="2">
        <v>0.3114351851851852</v>
      </c>
      <c r="C101460">
        <v>85</v>
      </c>
      <c r="D101460" t="s">
        <v>74</v>
      </c>
      <c r="E101460">
        <v>562.79999999999995</v>
      </c>
      <c r="F101460" t="s">
        <v>34</v>
      </c>
      <c r="G101460" t="s">
        <v>78</v>
      </c>
      <c r="H101460" t="s">
        <v>82</v>
      </c>
      <c r="I101460">
        <v>1</v>
      </c>
      <c r="J101460">
        <v>0</v>
      </c>
      <c r="K101460">
        <v>0</v>
      </c>
      <c r="L101460">
        <v>0</v>
      </c>
      <c r="M101460">
        <v>0</v>
      </c>
      <c r="N101460">
        <v>1</v>
      </c>
      <c r="O101460" t="s">
        <v>76</v>
      </c>
      <c r="P101460" t="s">
        <v>76</v>
      </c>
      <c r="Q101460" t="s">
        <v>76</v>
      </c>
      <c r="R101460">
        <v>0</v>
      </c>
      <c r="S101460">
        <v>2</v>
      </c>
      <c r="T101460">
        <v>0</v>
      </c>
      <c r="U101460">
        <v>0</v>
      </c>
      <c r="V101460">
        <v>0</v>
      </c>
      <c r="W101460">
        <v>0</v>
      </c>
    </row>
    <row r="101461" spans="1:23" x14ac:dyDescent="0.35">
      <c r="A101461" s="1">
        <v>44545</v>
      </c>
      <c r="B101461" s="2">
        <v>0.31512731481481482</v>
      </c>
      <c r="C101461">
        <v>88</v>
      </c>
      <c r="D101461" t="s">
        <v>74</v>
      </c>
      <c r="E101461">
        <v>858</v>
      </c>
      <c r="F101461" t="s">
        <v>34</v>
      </c>
      <c r="G101461" t="s">
        <v>78</v>
      </c>
      <c r="H101461" t="s">
        <v>82</v>
      </c>
      <c r="I101461">
        <v>1</v>
      </c>
      <c r="J101461">
        <v>0</v>
      </c>
      <c r="K101461">
        <v>0</v>
      </c>
      <c r="L101461">
        <v>0</v>
      </c>
      <c r="M101461">
        <v>0</v>
      </c>
      <c r="N101461">
        <v>0</v>
      </c>
      <c r="O101461" t="s">
        <v>76</v>
      </c>
      <c r="P101461" t="s">
        <v>76</v>
      </c>
      <c r="Q101461" t="s">
        <v>76</v>
      </c>
      <c r="R101461">
        <v>1</v>
      </c>
      <c r="S101461">
        <v>2</v>
      </c>
      <c r="T101461">
        <v>0</v>
      </c>
      <c r="U101461">
        <v>0</v>
      </c>
      <c r="V101461">
        <v>0</v>
      </c>
      <c r="W101461">
        <v>0</v>
      </c>
    </row>
    <row r="101462" spans="1:23" x14ac:dyDescent="0.35">
      <c r="A101462" s="1">
        <v>44545</v>
      </c>
      <c r="B101462" s="2">
        <v>0.34700231481481481</v>
      </c>
      <c r="C101462">
        <v>112</v>
      </c>
      <c r="D101462" t="s">
        <v>74</v>
      </c>
      <c r="E101462">
        <v>807.25400000000002</v>
      </c>
      <c r="F101462" t="s">
        <v>34</v>
      </c>
      <c r="G101462" t="s">
        <v>75</v>
      </c>
      <c r="H101462" t="s">
        <v>77</v>
      </c>
      <c r="I101462">
        <v>0</v>
      </c>
      <c r="J101462">
        <v>0</v>
      </c>
      <c r="K101462">
        <v>0</v>
      </c>
      <c r="L101462">
        <v>0</v>
      </c>
      <c r="M101462">
        <v>0</v>
      </c>
      <c r="N101462">
        <v>1</v>
      </c>
      <c r="O101462" t="s">
        <v>76</v>
      </c>
      <c r="P101462" t="s">
        <v>76</v>
      </c>
      <c r="Q101462" t="s">
        <v>76</v>
      </c>
      <c r="R101462">
        <v>0</v>
      </c>
      <c r="S101462">
        <v>0</v>
      </c>
      <c r="T101462">
        <v>0</v>
      </c>
      <c r="U101462">
        <v>0</v>
      </c>
      <c r="V101462">
        <v>0</v>
      </c>
      <c r="W101462">
        <v>0</v>
      </c>
    </row>
    <row r="101463" spans="1:23" x14ac:dyDescent="0.35">
      <c r="A101463" s="1">
        <v>44545</v>
      </c>
      <c r="B101463" s="2">
        <v>0.37025462962962963</v>
      </c>
      <c r="C101463">
        <v>122</v>
      </c>
      <c r="D101463" t="s">
        <v>74</v>
      </c>
      <c r="E101463">
        <v>528.29999999999995</v>
      </c>
      <c r="F101463" t="s">
        <v>34</v>
      </c>
      <c r="G101463" t="s">
        <v>75</v>
      </c>
      <c r="H101463" t="s">
        <v>30</v>
      </c>
      <c r="I101463">
        <v>1</v>
      </c>
      <c r="J101463">
        <v>0</v>
      </c>
      <c r="K101463">
        <v>0</v>
      </c>
      <c r="L101463">
        <v>0</v>
      </c>
      <c r="M101463">
        <v>0</v>
      </c>
      <c r="N101463">
        <v>0</v>
      </c>
      <c r="O101463" t="s">
        <v>76</v>
      </c>
      <c r="P101463" t="s">
        <v>76</v>
      </c>
      <c r="Q101463" t="s">
        <v>76</v>
      </c>
      <c r="R101463">
        <v>0</v>
      </c>
      <c r="S101463">
        <v>1</v>
      </c>
      <c r="T101463">
        <v>0</v>
      </c>
      <c r="U101463">
        <v>0</v>
      </c>
      <c r="V101463">
        <v>0</v>
      </c>
      <c r="W101463">
        <v>0</v>
      </c>
    </row>
    <row r="101464" spans="1:23" x14ac:dyDescent="0.35">
      <c r="A101464" s="1">
        <v>44545</v>
      </c>
      <c r="B101464" s="2">
        <v>0.37956018518518519</v>
      </c>
      <c r="C101464">
        <v>125</v>
      </c>
      <c r="D101464" t="s">
        <v>74</v>
      </c>
      <c r="E101464">
        <v>805.2</v>
      </c>
      <c r="F101464" t="s">
        <v>34</v>
      </c>
      <c r="G101464" t="s">
        <v>75</v>
      </c>
      <c r="H101464" t="s">
        <v>77</v>
      </c>
      <c r="I101464">
        <v>0</v>
      </c>
      <c r="J101464">
        <v>0</v>
      </c>
      <c r="K101464">
        <v>1</v>
      </c>
      <c r="L101464">
        <v>0</v>
      </c>
      <c r="M101464">
        <v>0</v>
      </c>
      <c r="N101464">
        <v>0</v>
      </c>
      <c r="O101464" t="s">
        <v>76</v>
      </c>
      <c r="P101464" t="s">
        <v>76</v>
      </c>
      <c r="Q101464" t="s">
        <v>76</v>
      </c>
      <c r="R101464">
        <v>0</v>
      </c>
      <c r="S101464">
        <v>1</v>
      </c>
      <c r="T101464">
        <v>0</v>
      </c>
      <c r="U101464">
        <v>0</v>
      </c>
      <c r="V101464">
        <v>0</v>
      </c>
      <c r="W101464">
        <v>0</v>
      </c>
    </row>
    <row r="101465" spans="1:23" x14ac:dyDescent="0.35">
      <c r="A101465" s="1">
        <v>44545</v>
      </c>
      <c r="B101465" s="2">
        <v>0.40265046296296297</v>
      </c>
      <c r="C101465">
        <v>141</v>
      </c>
      <c r="D101465" t="s">
        <v>74</v>
      </c>
      <c r="E101465">
        <v>735</v>
      </c>
      <c r="F101465" t="s">
        <v>34</v>
      </c>
      <c r="G101465" t="s">
        <v>78</v>
      </c>
      <c r="H101465" t="s">
        <v>80</v>
      </c>
      <c r="I101465">
        <v>1</v>
      </c>
      <c r="J101465">
        <v>0</v>
      </c>
      <c r="K101465">
        <v>0</v>
      </c>
      <c r="L101465">
        <v>0</v>
      </c>
      <c r="M101465">
        <v>0</v>
      </c>
      <c r="N101465">
        <v>0</v>
      </c>
      <c r="O101465" t="s">
        <v>76</v>
      </c>
      <c r="P101465" t="s">
        <v>76</v>
      </c>
      <c r="Q101465" t="s">
        <v>76</v>
      </c>
      <c r="R101465">
        <v>0</v>
      </c>
      <c r="S101465">
        <v>1</v>
      </c>
      <c r="T101465">
        <v>0</v>
      </c>
      <c r="U101465">
        <v>0</v>
      </c>
      <c r="V101465">
        <v>0</v>
      </c>
      <c r="W101465">
        <v>0</v>
      </c>
    </row>
    <row r="101466" spans="1:23" x14ac:dyDescent="0.35">
      <c r="A101466" s="1">
        <v>44545</v>
      </c>
      <c r="B101466" s="2">
        <v>0.49497685185185186</v>
      </c>
      <c r="C101466">
        <v>190</v>
      </c>
      <c r="D101466" t="s">
        <v>74</v>
      </c>
      <c r="E101466">
        <v>78.8</v>
      </c>
      <c r="F101466" t="s">
        <v>34</v>
      </c>
      <c r="G101466" t="s">
        <v>78</v>
      </c>
      <c r="H101466" t="s">
        <v>77</v>
      </c>
      <c r="I101466">
        <v>1</v>
      </c>
      <c r="J101466">
        <v>0</v>
      </c>
      <c r="K101466">
        <v>0</v>
      </c>
      <c r="L101466">
        <v>0</v>
      </c>
      <c r="M101466">
        <v>0</v>
      </c>
      <c r="N101466">
        <v>0</v>
      </c>
      <c r="O101466" t="s">
        <v>76</v>
      </c>
      <c r="P101466" t="s">
        <v>76</v>
      </c>
      <c r="Q101466" t="s">
        <v>76</v>
      </c>
      <c r="R101466">
        <v>0</v>
      </c>
      <c r="S101466">
        <v>1</v>
      </c>
      <c r="T101466">
        <v>0</v>
      </c>
      <c r="U101466">
        <v>0</v>
      </c>
      <c r="V101466">
        <v>0</v>
      </c>
      <c r="W101466">
        <v>0</v>
      </c>
    </row>
    <row r="101467" spans="1:23" x14ac:dyDescent="0.35">
      <c r="A101467" s="1">
        <v>44545</v>
      </c>
      <c r="B101467" s="2">
        <v>0.51550925925925928</v>
      </c>
      <c r="C101467">
        <v>200</v>
      </c>
      <c r="D101467" t="s">
        <v>74</v>
      </c>
      <c r="E101467">
        <v>65.5</v>
      </c>
      <c r="F101467" t="s">
        <v>34</v>
      </c>
      <c r="G101467" t="s">
        <v>78</v>
      </c>
      <c r="H101467" t="s">
        <v>81</v>
      </c>
      <c r="I101467">
        <v>0</v>
      </c>
      <c r="J101467">
        <v>0</v>
      </c>
      <c r="K101467">
        <v>0</v>
      </c>
      <c r="L101467">
        <v>1</v>
      </c>
      <c r="M101467">
        <v>0</v>
      </c>
      <c r="N101467">
        <v>0</v>
      </c>
      <c r="O101467" t="s">
        <v>76</v>
      </c>
      <c r="P101467" t="s">
        <v>76</v>
      </c>
      <c r="Q101467" t="s">
        <v>76</v>
      </c>
      <c r="R101467">
        <v>0</v>
      </c>
      <c r="S101467">
        <v>0</v>
      </c>
      <c r="T101467">
        <v>0</v>
      </c>
      <c r="U101467">
        <v>0</v>
      </c>
      <c r="V101467">
        <v>0</v>
      </c>
      <c r="W101467">
        <v>0</v>
      </c>
    </row>
    <row r="101468" spans="1:23" x14ac:dyDescent="0.35">
      <c r="A101468" s="1">
        <v>44545</v>
      </c>
      <c r="B101468" s="2">
        <v>0.5440625</v>
      </c>
      <c r="C101468">
        <v>212</v>
      </c>
      <c r="D101468" t="s">
        <v>74</v>
      </c>
      <c r="E101468">
        <v>526.5</v>
      </c>
      <c r="F101468" t="s">
        <v>34</v>
      </c>
      <c r="G101468" t="s">
        <v>75</v>
      </c>
      <c r="H101468" t="s">
        <v>77</v>
      </c>
      <c r="I101468">
        <v>1</v>
      </c>
      <c r="J101468">
        <v>0</v>
      </c>
      <c r="K101468">
        <v>0</v>
      </c>
      <c r="L101468">
        <v>0</v>
      </c>
      <c r="M101468">
        <v>0</v>
      </c>
      <c r="N101468">
        <v>0</v>
      </c>
      <c r="O101468" t="s">
        <v>76</v>
      </c>
      <c r="P101468" t="s">
        <v>76</v>
      </c>
      <c r="Q101468" t="s">
        <v>76</v>
      </c>
      <c r="R101468">
        <v>0</v>
      </c>
      <c r="S101468">
        <v>1</v>
      </c>
      <c r="T101468">
        <v>0</v>
      </c>
      <c r="U101468">
        <v>0</v>
      </c>
      <c r="V101468">
        <v>0</v>
      </c>
      <c r="W101468">
        <v>0</v>
      </c>
    </row>
    <row r="101469" spans="1:23" x14ac:dyDescent="0.35">
      <c r="A101469" s="1">
        <v>44545</v>
      </c>
      <c r="B101469" s="2">
        <v>0.55997685185185186</v>
      </c>
      <c r="C101469">
        <v>220</v>
      </c>
      <c r="D101469" t="s">
        <v>74</v>
      </c>
      <c r="E101469">
        <v>75.2</v>
      </c>
      <c r="F101469" t="s">
        <v>34</v>
      </c>
      <c r="G101469" t="s">
        <v>75</v>
      </c>
      <c r="H101469" t="s">
        <v>77</v>
      </c>
      <c r="I101469">
        <v>1</v>
      </c>
      <c r="J101469">
        <v>0</v>
      </c>
      <c r="K101469">
        <v>0</v>
      </c>
      <c r="L101469">
        <v>0</v>
      </c>
      <c r="M101469">
        <v>0</v>
      </c>
      <c r="N101469">
        <v>0</v>
      </c>
      <c r="O101469" t="s">
        <v>76</v>
      </c>
      <c r="P101469" t="s">
        <v>76</v>
      </c>
      <c r="Q101469" t="s">
        <v>76</v>
      </c>
      <c r="R101469">
        <v>0</v>
      </c>
      <c r="S101469">
        <v>1</v>
      </c>
      <c r="T101469">
        <v>0</v>
      </c>
      <c r="U101469">
        <v>0</v>
      </c>
      <c r="V101469">
        <v>0</v>
      </c>
      <c r="W101469">
        <v>0</v>
      </c>
    </row>
    <row r="101470" spans="1:23" x14ac:dyDescent="0.35">
      <c r="A101470" s="1">
        <v>44545</v>
      </c>
      <c r="B101470" s="2">
        <v>0.5602314814814815</v>
      </c>
      <c r="C101470">
        <v>221</v>
      </c>
      <c r="D101470" t="s">
        <v>74</v>
      </c>
      <c r="E101470">
        <v>527.70000000000005</v>
      </c>
      <c r="F101470" t="s">
        <v>34</v>
      </c>
      <c r="G101470" t="s">
        <v>78</v>
      </c>
      <c r="H101470" t="s">
        <v>77</v>
      </c>
      <c r="I101470">
        <v>1</v>
      </c>
      <c r="J101470">
        <v>0</v>
      </c>
      <c r="K101470">
        <v>0</v>
      </c>
      <c r="L101470">
        <v>0</v>
      </c>
      <c r="M101470">
        <v>0</v>
      </c>
      <c r="N101470">
        <v>0</v>
      </c>
      <c r="O101470" t="s">
        <v>76</v>
      </c>
      <c r="P101470" t="s">
        <v>76</v>
      </c>
      <c r="Q101470" t="s">
        <v>76</v>
      </c>
      <c r="R101470">
        <v>0</v>
      </c>
      <c r="S101470">
        <v>1</v>
      </c>
      <c r="T101470">
        <v>0</v>
      </c>
      <c r="U101470">
        <v>0</v>
      </c>
      <c r="V101470">
        <v>0</v>
      </c>
      <c r="W101470">
        <v>0</v>
      </c>
    </row>
    <row r="101471" spans="1:23" x14ac:dyDescent="0.35">
      <c r="A101471" s="1">
        <v>44545</v>
      </c>
      <c r="B101471" s="2">
        <v>0.66431712962962963</v>
      </c>
      <c r="C101471">
        <v>293</v>
      </c>
      <c r="D101471" t="s">
        <v>74</v>
      </c>
      <c r="E101471">
        <v>921</v>
      </c>
      <c r="F101471" t="s">
        <v>34</v>
      </c>
      <c r="G101471" t="s">
        <v>75</v>
      </c>
      <c r="H101471" t="s">
        <v>77</v>
      </c>
      <c r="I101471">
        <v>0</v>
      </c>
      <c r="J101471">
        <v>0</v>
      </c>
      <c r="K101471">
        <v>1</v>
      </c>
      <c r="L101471">
        <v>0</v>
      </c>
      <c r="M101471">
        <v>0</v>
      </c>
      <c r="N101471">
        <v>0</v>
      </c>
      <c r="O101471" t="s">
        <v>76</v>
      </c>
      <c r="P101471" t="s">
        <v>76</v>
      </c>
      <c r="Q101471" t="s">
        <v>76</v>
      </c>
      <c r="R101471">
        <v>0</v>
      </c>
      <c r="S101471">
        <v>1</v>
      </c>
      <c r="T101471">
        <v>0</v>
      </c>
      <c r="U101471">
        <v>0</v>
      </c>
      <c r="V101471">
        <v>0</v>
      </c>
      <c r="W101471">
        <v>0</v>
      </c>
    </row>
    <row r="101472" spans="1:23" x14ac:dyDescent="0.35">
      <c r="A101472" s="1">
        <v>44545</v>
      </c>
      <c r="B101472" s="2">
        <v>0.71560185185185188</v>
      </c>
      <c r="C101472">
        <v>321</v>
      </c>
      <c r="D101472" t="s">
        <v>74</v>
      </c>
      <c r="E101472">
        <v>836</v>
      </c>
      <c r="F101472" t="s">
        <v>34</v>
      </c>
      <c r="G101472" t="s">
        <v>78</v>
      </c>
      <c r="H101472" t="s">
        <v>79</v>
      </c>
      <c r="I101472">
        <v>0</v>
      </c>
      <c r="J101472">
        <v>0</v>
      </c>
      <c r="K101472">
        <v>0</v>
      </c>
      <c r="L101472">
        <v>1</v>
      </c>
      <c r="M101472">
        <v>0</v>
      </c>
      <c r="N101472">
        <v>0</v>
      </c>
      <c r="O101472" t="s">
        <v>76</v>
      </c>
      <c r="P101472" t="s">
        <v>76</v>
      </c>
      <c r="Q101472" t="s">
        <v>76</v>
      </c>
      <c r="R101472">
        <v>0</v>
      </c>
      <c r="S101472">
        <v>0</v>
      </c>
      <c r="T101472">
        <v>0</v>
      </c>
      <c r="U101472">
        <v>0</v>
      </c>
      <c r="V101472">
        <v>0</v>
      </c>
      <c r="W101472">
        <v>0</v>
      </c>
    </row>
    <row r="101473" spans="1:23" x14ac:dyDescent="0.35">
      <c r="A101473" s="1">
        <v>44545</v>
      </c>
      <c r="B101473" s="2">
        <v>0.7308796296296296</v>
      </c>
      <c r="C101473">
        <v>331</v>
      </c>
      <c r="D101473" t="s">
        <v>74</v>
      </c>
      <c r="E101473">
        <v>736</v>
      </c>
      <c r="F101473" t="s">
        <v>34</v>
      </c>
      <c r="G101473" t="s">
        <v>75</v>
      </c>
      <c r="H101473" t="s">
        <v>77</v>
      </c>
      <c r="I101473">
        <v>1</v>
      </c>
      <c r="J101473">
        <v>0</v>
      </c>
      <c r="K101473">
        <v>0</v>
      </c>
      <c r="L101473">
        <v>0</v>
      </c>
      <c r="M101473">
        <v>0</v>
      </c>
      <c r="N101473">
        <v>0</v>
      </c>
      <c r="O101473" t="s">
        <v>76</v>
      </c>
      <c r="P101473" t="s">
        <v>76</v>
      </c>
      <c r="Q101473" t="s">
        <v>76</v>
      </c>
      <c r="R101473">
        <v>0</v>
      </c>
      <c r="S101473">
        <v>1</v>
      </c>
      <c r="T101473">
        <v>0</v>
      </c>
      <c r="U101473">
        <v>0</v>
      </c>
      <c r="V101473">
        <v>0</v>
      </c>
      <c r="W101473">
        <v>0</v>
      </c>
    </row>
    <row r="101474" spans="1:23" x14ac:dyDescent="0.35">
      <c r="A101474" s="1">
        <v>44545</v>
      </c>
      <c r="B101474" s="2">
        <v>0.7427083333333333</v>
      </c>
      <c r="C101474">
        <v>335</v>
      </c>
      <c r="D101474" t="s">
        <v>74</v>
      </c>
      <c r="E101474">
        <v>69.400000000000006</v>
      </c>
      <c r="F101474" t="s">
        <v>34</v>
      </c>
      <c r="G101474" t="s">
        <v>78</v>
      </c>
      <c r="H101474" t="s">
        <v>77</v>
      </c>
      <c r="I101474">
        <v>1</v>
      </c>
      <c r="J101474">
        <v>0</v>
      </c>
      <c r="K101474">
        <v>0</v>
      </c>
      <c r="L101474">
        <v>0</v>
      </c>
      <c r="M101474">
        <v>0</v>
      </c>
      <c r="N101474">
        <v>0</v>
      </c>
      <c r="O101474" t="s">
        <v>76</v>
      </c>
      <c r="P101474" t="s">
        <v>76</v>
      </c>
      <c r="Q101474" t="s">
        <v>76</v>
      </c>
      <c r="R101474">
        <v>0</v>
      </c>
      <c r="S101474">
        <v>1</v>
      </c>
      <c r="T101474">
        <v>0</v>
      </c>
      <c r="U101474">
        <v>0</v>
      </c>
      <c r="V101474">
        <v>0</v>
      </c>
      <c r="W101474">
        <v>0</v>
      </c>
    </row>
    <row r="101475" spans="1:23" x14ac:dyDescent="0.35">
      <c r="A101475" s="1">
        <v>44545</v>
      </c>
      <c r="B101475" s="2">
        <v>0.85055555555555551</v>
      </c>
      <c r="C101475">
        <v>401</v>
      </c>
      <c r="D101475" t="s">
        <v>74</v>
      </c>
      <c r="E101475">
        <v>510</v>
      </c>
      <c r="F101475" t="s">
        <v>34</v>
      </c>
      <c r="G101475" t="s">
        <v>78</v>
      </c>
      <c r="H101475" t="s">
        <v>87</v>
      </c>
      <c r="I101475">
        <v>1</v>
      </c>
      <c r="J101475">
        <v>0</v>
      </c>
      <c r="K101475">
        <v>0</v>
      </c>
      <c r="L101475">
        <v>1</v>
      </c>
      <c r="M101475">
        <v>0</v>
      </c>
      <c r="N101475">
        <v>0</v>
      </c>
      <c r="O101475" t="s">
        <v>76</v>
      </c>
      <c r="P101475" t="s">
        <v>76</v>
      </c>
      <c r="Q101475" t="s">
        <v>76</v>
      </c>
      <c r="R101475">
        <v>0</v>
      </c>
      <c r="S101475">
        <v>1</v>
      </c>
      <c r="T101475">
        <v>0</v>
      </c>
      <c r="U101475">
        <v>0</v>
      </c>
      <c r="V101475">
        <v>0</v>
      </c>
      <c r="W101475">
        <v>0</v>
      </c>
    </row>
    <row r="101476" spans="1:23" x14ac:dyDescent="0.35">
      <c r="A101476" s="1">
        <v>44545</v>
      </c>
      <c r="B101476" s="2">
        <v>0.92650462962962965</v>
      </c>
      <c r="C101476">
        <v>437</v>
      </c>
      <c r="D101476" t="s">
        <v>74</v>
      </c>
      <c r="E101476">
        <v>73</v>
      </c>
      <c r="F101476" t="s">
        <v>34</v>
      </c>
      <c r="G101476" t="s">
        <v>75</v>
      </c>
      <c r="H101476" t="s">
        <v>77</v>
      </c>
      <c r="I101476">
        <v>1</v>
      </c>
      <c r="J101476">
        <v>0</v>
      </c>
      <c r="K101476">
        <v>0</v>
      </c>
      <c r="L101476">
        <v>0</v>
      </c>
      <c r="M101476">
        <v>0</v>
      </c>
      <c r="N101476">
        <v>0</v>
      </c>
      <c r="O101476" t="s">
        <v>76</v>
      </c>
      <c r="P101476" t="s">
        <v>76</v>
      </c>
      <c r="Q101476" t="s">
        <v>76</v>
      </c>
      <c r="R101476">
        <v>0</v>
      </c>
      <c r="S101476">
        <v>2</v>
      </c>
      <c r="T101476">
        <v>0</v>
      </c>
      <c r="U101476">
        <v>0</v>
      </c>
      <c r="V101476">
        <v>0</v>
      </c>
      <c r="W101476">
        <v>0</v>
      </c>
    </row>
    <row r="101477" spans="1:23" x14ac:dyDescent="0.35">
      <c r="A101477" s="1">
        <v>44545</v>
      </c>
      <c r="B101477" s="2">
        <v>0.92936342592592591</v>
      </c>
      <c r="C101477">
        <v>438</v>
      </c>
      <c r="D101477" t="s">
        <v>74</v>
      </c>
      <c r="E101477">
        <v>888</v>
      </c>
      <c r="F101477" t="s">
        <v>34</v>
      </c>
      <c r="G101477" t="s">
        <v>75</v>
      </c>
      <c r="H101477" t="s">
        <v>77</v>
      </c>
      <c r="I101477">
        <v>1</v>
      </c>
      <c r="J101477">
        <v>0</v>
      </c>
      <c r="K101477">
        <v>0</v>
      </c>
      <c r="L101477">
        <v>0</v>
      </c>
      <c r="M101477">
        <v>0</v>
      </c>
      <c r="N101477">
        <v>0</v>
      </c>
      <c r="O101477" t="s">
        <v>76</v>
      </c>
      <c r="P101477" t="s">
        <v>76</v>
      </c>
      <c r="Q101477" t="s">
        <v>76</v>
      </c>
      <c r="R101477">
        <v>0</v>
      </c>
      <c r="S101477">
        <v>4</v>
      </c>
      <c r="T101477">
        <v>0</v>
      </c>
      <c r="U101477">
        <v>0</v>
      </c>
      <c r="V101477">
        <v>0</v>
      </c>
      <c r="W101477">
        <v>0</v>
      </c>
    </row>
    <row r="101478" spans="1:23" x14ac:dyDescent="0.35">
      <c r="A101478" s="1">
        <v>44546</v>
      </c>
      <c r="B101478" s="2">
        <v>4.6840277777777779E-2</v>
      </c>
      <c r="C101478">
        <v>23</v>
      </c>
      <c r="D101478" t="s">
        <v>74</v>
      </c>
      <c r="E101478">
        <v>701.1</v>
      </c>
      <c r="F101478" t="s">
        <v>34</v>
      </c>
      <c r="G101478" t="s">
        <v>75</v>
      </c>
      <c r="H101478" t="s">
        <v>77</v>
      </c>
      <c r="I101478">
        <v>1</v>
      </c>
      <c r="J101478">
        <v>0</v>
      </c>
      <c r="K101478">
        <v>0</v>
      </c>
      <c r="L101478">
        <v>0</v>
      </c>
      <c r="M101478">
        <v>0</v>
      </c>
      <c r="N101478">
        <v>0</v>
      </c>
      <c r="O101478" t="s">
        <v>76</v>
      </c>
      <c r="P101478" t="s">
        <v>76</v>
      </c>
      <c r="Q101478" t="s">
        <v>76</v>
      </c>
      <c r="R101478">
        <v>0</v>
      </c>
      <c r="S101478">
        <v>1</v>
      </c>
      <c r="T101478">
        <v>0</v>
      </c>
      <c r="U101478">
        <v>0</v>
      </c>
      <c r="V101478">
        <v>0</v>
      </c>
      <c r="W101478">
        <v>0</v>
      </c>
    </row>
    <row r="101479" spans="1:23" x14ac:dyDescent="0.35">
      <c r="A101479" s="1">
        <v>44546</v>
      </c>
      <c r="B101479" s="2">
        <v>0.1728587962962963</v>
      </c>
      <c r="C101479">
        <v>55</v>
      </c>
      <c r="D101479" t="s">
        <v>74</v>
      </c>
      <c r="E101479">
        <v>841</v>
      </c>
      <c r="F101479" t="s">
        <v>34</v>
      </c>
      <c r="G101479" t="s">
        <v>75</v>
      </c>
      <c r="H101479" t="s">
        <v>77</v>
      </c>
      <c r="I101479">
        <v>1</v>
      </c>
      <c r="J101479">
        <v>0</v>
      </c>
      <c r="K101479">
        <v>0</v>
      </c>
      <c r="L101479">
        <v>0</v>
      </c>
      <c r="M101479">
        <v>0</v>
      </c>
      <c r="N101479">
        <v>0</v>
      </c>
      <c r="O101479" t="s">
        <v>76</v>
      </c>
      <c r="P101479" t="s">
        <v>76</v>
      </c>
      <c r="Q101479" t="s">
        <v>76</v>
      </c>
      <c r="R101479">
        <v>0</v>
      </c>
      <c r="S101479">
        <v>2</v>
      </c>
      <c r="T101479">
        <v>0</v>
      </c>
      <c r="U101479">
        <v>0</v>
      </c>
      <c r="V101479">
        <v>0</v>
      </c>
      <c r="W101479">
        <v>0</v>
      </c>
    </row>
    <row r="101480" spans="1:23" x14ac:dyDescent="0.35">
      <c r="A101480" s="1">
        <v>44546</v>
      </c>
      <c r="B101480" s="2">
        <v>0.2038888888888889</v>
      </c>
      <c r="C101480">
        <v>60</v>
      </c>
      <c r="D101480" t="s">
        <v>74</v>
      </c>
      <c r="E101480">
        <v>616.79999999999995</v>
      </c>
      <c r="F101480" t="s">
        <v>34</v>
      </c>
      <c r="G101480" t="s">
        <v>75</v>
      </c>
      <c r="H101480" t="s">
        <v>77</v>
      </c>
      <c r="I101480">
        <v>0</v>
      </c>
      <c r="J101480">
        <v>0</v>
      </c>
      <c r="K101480">
        <v>0</v>
      </c>
      <c r="L101480">
        <v>0</v>
      </c>
      <c r="M101480">
        <v>0</v>
      </c>
      <c r="N101480">
        <v>1</v>
      </c>
      <c r="O101480" t="s">
        <v>76</v>
      </c>
      <c r="P101480" t="s">
        <v>76</v>
      </c>
      <c r="Q101480" t="s">
        <v>76</v>
      </c>
      <c r="R101480">
        <v>0</v>
      </c>
      <c r="S101480">
        <v>1</v>
      </c>
      <c r="T101480">
        <v>0</v>
      </c>
      <c r="U101480">
        <v>0</v>
      </c>
      <c r="V101480">
        <v>0</v>
      </c>
      <c r="W101480">
        <v>0</v>
      </c>
    </row>
    <row r="101481" spans="1:23" x14ac:dyDescent="0.35">
      <c r="A101481" s="1">
        <v>44546</v>
      </c>
      <c r="B101481" s="2">
        <v>0.28499999999999998</v>
      </c>
      <c r="C101481">
        <v>86</v>
      </c>
      <c r="D101481" t="s">
        <v>74</v>
      </c>
      <c r="E101481">
        <v>74</v>
      </c>
      <c r="F101481" t="s">
        <v>34</v>
      </c>
      <c r="G101481" t="s">
        <v>75</v>
      </c>
      <c r="H101481" t="s">
        <v>42</v>
      </c>
      <c r="I101481">
        <v>2</v>
      </c>
      <c r="J101481">
        <v>0</v>
      </c>
      <c r="K101481">
        <v>0</v>
      </c>
      <c r="L101481">
        <v>0</v>
      </c>
      <c r="M101481">
        <v>0</v>
      </c>
      <c r="N101481">
        <v>0</v>
      </c>
      <c r="O101481" t="s">
        <v>76</v>
      </c>
      <c r="P101481" t="s">
        <v>76</v>
      </c>
      <c r="Q101481" t="s">
        <v>76</v>
      </c>
      <c r="R101481">
        <v>1</v>
      </c>
      <c r="S101481">
        <v>3</v>
      </c>
      <c r="T101481">
        <v>0</v>
      </c>
      <c r="U101481">
        <v>0</v>
      </c>
      <c r="V101481">
        <v>0</v>
      </c>
      <c r="W101481">
        <v>0</v>
      </c>
    </row>
    <row r="101482" spans="1:23" x14ac:dyDescent="0.35">
      <c r="A101482" s="1">
        <v>44546</v>
      </c>
      <c r="B101482" s="2">
        <v>0.31082175925925926</v>
      </c>
      <c r="C101482">
        <v>106</v>
      </c>
      <c r="D101482" t="s">
        <v>74</v>
      </c>
      <c r="E101482">
        <v>858</v>
      </c>
      <c r="F101482" t="s">
        <v>34</v>
      </c>
      <c r="G101482" t="s">
        <v>78</v>
      </c>
      <c r="H101482" t="s">
        <v>42</v>
      </c>
      <c r="I101482">
        <v>4</v>
      </c>
      <c r="J101482">
        <v>0</v>
      </c>
      <c r="K101482">
        <v>0</v>
      </c>
      <c r="L101482">
        <v>0</v>
      </c>
      <c r="M101482">
        <v>0</v>
      </c>
      <c r="N101482">
        <v>0</v>
      </c>
      <c r="O101482" t="s">
        <v>76</v>
      </c>
      <c r="P101482" t="s">
        <v>76</v>
      </c>
      <c r="Q101482" t="s">
        <v>76</v>
      </c>
      <c r="R101482">
        <v>0</v>
      </c>
      <c r="S101482">
        <v>5</v>
      </c>
      <c r="T101482">
        <v>0</v>
      </c>
      <c r="U101482">
        <v>0</v>
      </c>
      <c r="V101482">
        <v>0</v>
      </c>
      <c r="W101482">
        <v>0</v>
      </c>
    </row>
    <row r="101483" spans="1:23" x14ac:dyDescent="0.35">
      <c r="A101483" s="1">
        <v>44546</v>
      </c>
      <c r="B101483" s="2">
        <v>0.36724537037037036</v>
      </c>
      <c r="C101483">
        <v>159</v>
      </c>
      <c r="D101483" t="s">
        <v>74</v>
      </c>
      <c r="E101483">
        <v>697.5</v>
      </c>
      <c r="F101483" t="s">
        <v>34</v>
      </c>
      <c r="G101483" t="s">
        <v>75</v>
      </c>
      <c r="H101483" t="s">
        <v>77</v>
      </c>
      <c r="I101483">
        <v>1</v>
      </c>
      <c r="J101483">
        <v>0</v>
      </c>
      <c r="K101483">
        <v>0</v>
      </c>
      <c r="L101483">
        <v>0</v>
      </c>
      <c r="M101483">
        <v>0</v>
      </c>
      <c r="N101483">
        <v>0</v>
      </c>
      <c r="O101483" t="s">
        <v>76</v>
      </c>
      <c r="P101483" t="s">
        <v>76</v>
      </c>
      <c r="Q101483" t="s">
        <v>76</v>
      </c>
      <c r="R101483">
        <v>0</v>
      </c>
      <c r="S101483">
        <v>0</v>
      </c>
      <c r="T101483">
        <v>0</v>
      </c>
      <c r="U101483">
        <v>0</v>
      </c>
      <c r="V101483">
        <v>0</v>
      </c>
      <c r="W101483">
        <v>0</v>
      </c>
    </row>
    <row r="101484" spans="1:23" x14ac:dyDescent="0.35">
      <c r="A101484" s="1">
        <v>44546</v>
      </c>
      <c r="B101484" s="2">
        <v>0.38315972222222222</v>
      </c>
      <c r="C101484">
        <v>166</v>
      </c>
      <c r="D101484" t="s">
        <v>74</v>
      </c>
      <c r="E101484">
        <v>75</v>
      </c>
      <c r="F101484" t="s">
        <v>34</v>
      </c>
      <c r="G101484" t="s">
        <v>78</v>
      </c>
      <c r="H101484" t="s">
        <v>30</v>
      </c>
      <c r="I101484">
        <v>1</v>
      </c>
      <c r="J101484">
        <v>0</v>
      </c>
      <c r="K101484">
        <v>0</v>
      </c>
      <c r="L101484">
        <v>0</v>
      </c>
      <c r="M101484">
        <v>0</v>
      </c>
      <c r="N101484">
        <v>0</v>
      </c>
      <c r="O101484" t="s">
        <v>76</v>
      </c>
      <c r="P101484" t="s">
        <v>76</v>
      </c>
      <c r="Q101484" t="s">
        <v>76</v>
      </c>
      <c r="R101484">
        <v>0</v>
      </c>
      <c r="S101484">
        <v>1</v>
      </c>
      <c r="T101484">
        <v>0</v>
      </c>
      <c r="U101484">
        <v>0</v>
      </c>
      <c r="V101484">
        <v>0</v>
      </c>
      <c r="W101484">
        <v>0</v>
      </c>
    </row>
    <row r="101485" spans="1:23" x14ac:dyDescent="0.35">
      <c r="A101485" s="1">
        <v>44546</v>
      </c>
      <c r="B101485" s="2">
        <v>0.39256944444444447</v>
      </c>
      <c r="C101485">
        <v>170</v>
      </c>
      <c r="D101485" t="s">
        <v>74</v>
      </c>
      <c r="E101485">
        <v>858</v>
      </c>
      <c r="F101485" t="s">
        <v>34</v>
      </c>
      <c r="G101485" t="s">
        <v>78</v>
      </c>
      <c r="H101485" t="s">
        <v>82</v>
      </c>
      <c r="I101485">
        <v>0</v>
      </c>
      <c r="J101485">
        <v>0</v>
      </c>
      <c r="K101485">
        <v>1</v>
      </c>
      <c r="L101485">
        <v>0</v>
      </c>
      <c r="M101485">
        <v>0</v>
      </c>
      <c r="N101485">
        <v>1</v>
      </c>
      <c r="O101485" t="s">
        <v>76</v>
      </c>
      <c r="P101485" t="s">
        <v>76</v>
      </c>
      <c r="Q101485" t="s">
        <v>76</v>
      </c>
      <c r="R101485">
        <v>0</v>
      </c>
      <c r="S101485">
        <v>2</v>
      </c>
      <c r="T101485">
        <v>0</v>
      </c>
      <c r="U101485">
        <v>0</v>
      </c>
      <c r="V101485">
        <v>0</v>
      </c>
      <c r="W101485">
        <v>0</v>
      </c>
    </row>
    <row r="101486" spans="1:23" x14ac:dyDescent="0.35">
      <c r="A101486" s="1">
        <v>44546</v>
      </c>
      <c r="B101486" s="2">
        <v>0.45496527777777779</v>
      </c>
      <c r="C101486">
        <v>203</v>
      </c>
      <c r="D101486" t="s">
        <v>74</v>
      </c>
      <c r="E101486">
        <v>925.4</v>
      </c>
      <c r="F101486" t="s">
        <v>34</v>
      </c>
      <c r="G101486" t="s">
        <v>78</v>
      </c>
      <c r="H101486" t="s">
        <v>77</v>
      </c>
      <c r="I101486">
        <v>1</v>
      </c>
      <c r="J101486">
        <v>0</v>
      </c>
      <c r="K101486">
        <v>0</v>
      </c>
      <c r="L101486">
        <v>0</v>
      </c>
      <c r="M101486">
        <v>0</v>
      </c>
      <c r="N101486">
        <v>0</v>
      </c>
      <c r="O101486" t="s">
        <v>76</v>
      </c>
      <c r="P101486" t="s">
        <v>76</v>
      </c>
      <c r="Q101486" t="s">
        <v>76</v>
      </c>
      <c r="R101486">
        <v>0</v>
      </c>
      <c r="S101486">
        <v>1</v>
      </c>
      <c r="T101486">
        <v>0</v>
      </c>
      <c r="U101486">
        <v>0</v>
      </c>
      <c r="V101486">
        <v>0</v>
      </c>
      <c r="W101486">
        <v>0</v>
      </c>
    </row>
    <row r="101487" spans="1:23" x14ac:dyDescent="0.35">
      <c r="A101487" s="1">
        <v>44546</v>
      </c>
      <c r="B101487" s="2">
        <v>0.49200231481481482</v>
      </c>
      <c r="C101487">
        <v>223</v>
      </c>
      <c r="D101487" t="s">
        <v>74</v>
      </c>
      <c r="E101487">
        <v>924.2</v>
      </c>
      <c r="F101487" t="s">
        <v>34</v>
      </c>
      <c r="G101487" t="s">
        <v>78</v>
      </c>
      <c r="H101487" t="s">
        <v>77</v>
      </c>
      <c r="I101487">
        <v>1</v>
      </c>
      <c r="J101487">
        <v>0</v>
      </c>
      <c r="K101487">
        <v>0</v>
      </c>
      <c r="L101487">
        <v>0</v>
      </c>
      <c r="M101487">
        <v>0</v>
      </c>
      <c r="N101487">
        <v>0</v>
      </c>
      <c r="O101487" t="s">
        <v>76</v>
      </c>
      <c r="P101487" t="s">
        <v>76</v>
      </c>
      <c r="Q101487" t="s">
        <v>76</v>
      </c>
      <c r="R101487">
        <v>0</v>
      </c>
      <c r="S101487">
        <v>1</v>
      </c>
      <c r="T101487">
        <v>0</v>
      </c>
      <c r="U101487">
        <v>0</v>
      </c>
      <c r="V101487">
        <v>0</v>
      </c>
      <c r="W101487">
        <v>0</v>
      </c>
    </row>
    <row r="101488" spans="1:23" x14ac:dyDescent="0.35">
      <c r="A101488" s="1">
        <v>44546</v>
      </c>
      <c r="B101488" s="2">
        <v>0.50483796296296302</v>
      </c>
      <c r="C101488">
        <v>229</v>
      </c>
      <c r="D101488" t="s">
        <v>74</v>
      </c>
      <c r="E101488">
        <v>932</v>
      </c>
      <c r="F101488" t="s">
        <v>34</v>
      </c>
      <c r="G101488" t="s">
        <v>75</v>
      </c>
      <c r="H101488" t="s">
        <v>79</v>
      </c>
      <c r="I101488">
        <v>0</v>
      </c>
      <c r="J101488">
        <v>0</v>
      </c>
      <c r="K101488">
        <v>0</v>
      </c>
      <c r="L101488">
        <v>0</v>
      </c>
      <c r="M101488">
        <v>0</v>
      </c>
      <c r="N101488">
        <v>0</v>
      </c>
      <c r="O101488" t="s">
        <v>76</v>
      </c>
      <c r="P101488" t="s">
        <v>76</v>
      </c>
      <c r="Q101488" t="s">
        <v>76</v>
      </c>
      <c r="R101488">
        <v>1</v>
      </c>
      <c r="S101488">
        <v>0</v>
      </c>
      <c r="T101488">
        <v>0</v>
      </c>
      <c r="U101488">
        <v>0</v>
      </c>
      <c r="V101488">
        <v>0</v>
      </c>
      <c r="W101488">
        <v>0</v>
      </c>
    </row>
    <row r="101489" spans="1:23" x14ac:dyDescent="0.35">
      <c r="A101489" s="1">
        <v>44546</v>
      </c>
      <c r="B101489" s="2">
        <v>0.50534722222222217</v>
      </c>
      <c r="C101489">
        <v>231</v>
      </c>
      <c r="D101489" t="s">
        <v>74</v>
      </c>
      <c r="E101489">
        <v>89.7</v>
      </c>
      <c r="F101489" t="s">
        <v>34</v>
      </c>
      <c r="G101489" t="s">
        <v>75</v>
      </c>
      <c r="H101489" t="s">
        <v>82</v>
      </c>
      <c r="I101489">
        <v>1</v>
      </c>
      <c r="J101489">
        <v>0</v>
      </c>
      <c r="K101489">
        <v>1</v>
      </c>
      <c r="L101489">
        <v>0</v>
      </c>
      <c r="M101489">
        <v>0</v>
      </c>
      <c r="N101489">
        <v>0</v>
      </c>
      <c r="O101489" t="s">
        <v>76</v>
      </c>
      <c r="P101489" t="s">
        <v>76</v>
      </c>
      <c r="Q101489" t="s">
        <v>76</v>
      </c>
      <c r="R101489">
        <v>0</v>
      </c>
      <c r="S101489">
        <v>2</v>
      </c>
      <c r="T101489">
        <v>0</v>
      </c>
      <c r="U101489">
        <v>0</v>
      </c>
      <c r="V101489">
        <v>0</v>
      </c>
      <c r="W101489">
        <v>0</v>
      </c>
    </row>
    <row r="101490" spans="1:23" x14ac:dyDescent="0.35">
      <c r="A101490" s="1">
        <v>44546</v>
      </c>
      <c r="B101490" s="2">
        <v>0.52457175925925925</v>
      </c>
      <c r="C101490">
        <v>239</v>
      </c>
      <c r="D101490" t="s">
        <v>74</v>
      </c>
      <c r="E101490">
        <v>71.2</v>
      </c>
      <c r="F101490" t="s">
        <v>34</v>
      </c>
      <c r="G101490" t="s">
        <v>75</v>
      </c>
      <c r="H101490" t="s">
        <v>77</v>
      </c>
      <c r="I101490">
        <v>1</v>
      </c>
      <c r="J101490">
        <v>0</v>
      </c>
      <c r="K101490">
        <v>0</v>
      </c>
      <c r="L101490">
        <v>0</v>
      </c>
      <c r="M101490">
        <v>0</v>
      </c>
      <c r="N101490">
        <v>0</v>
      </c>
      <c r="O101490" t="s">
        <v>76</v>
      </c>
      <c r="P101490" t="s">
        <v>76</v>
      </c>
      <c r="Q101490" t="s">
        <v>76</v>
      </c>
      <c r="R101490">
        <v>0</v>
      </c>
      <c r="S101490">
        <v>2</v>
      </c>
      <c r="T101490">
        <v>0</v>
      </c>
      <c r="U101490">
        <v>0</v>
      </c>
      <c r="V101490">
        <v>0</v>
      </c>
      <c r="W101490">
        <v>0</v>
      </c>
    </row>
    <row r="101491" spans="1:23" x14ac:dyDescent="0.35">
      <c r="A101491" s="1">
        <v>44546</v>
      </c>
      <c r="B101491" s="2">
        <v>0.54835648148148153</v>
      </c>
      <c r="C101491">
        <v>251</v>
      </c>
      <c r="D101491" t="s">
        <v>74</v>
      </c>
      <c r="E101491">
        <v>926</v>
      </c>
      <c r="F101491" t="s">
        <v>34</v>
      </c>
      <c r="G101491" t="s">
        <v>78</v>
      </c>
      <c r="H101491" t="s">
        <v>77</v>
      </c>
      <c r="I101491">
        <v>1</v>
      </c>
      <c r="J101491">
        <v>0</v>
      </c>
      <c r="K101491">
        <v>0</v>
      </c>
      <c r="L101491">
        <v>0</v>
      </c>
      <c r="M101491">
        <v>0</v>
      </c>
      <c r="N101491">
        <v>0</v>
      </c>
      <c r="O101491" t="s">
        <v>76</v>
      </c>
      <c r="P101491" t="s">
        <v>76</v>
      </c>
      <c r="Q101491" t="s">
        <v>76</v>
      </c>
      <c r="R101491">
        <v>0</v>
      </c>
      <c r="S101491">
        <v>1</v>
      </c>
      <c r="T101491">
        <v>0</v>
      </c>
      <c r="U101491">
        <v>0</v>
      </c>
      <c r="V101491">
        <v>0</v>
      </c>
      <c r="W101491">
        <v>0</v>
      </c>
    </row>
    <row r="101492" spans="1:23" x14ac:dyDescent="0.35">
      <c r="A101492" s="1">
        <v>44546</v>
      </c>
      <c r="B101492" s="2">
        <v>0.5647685185185185</v>
      </c>
      <c r="C101492">
        <v>258</v>
      </c>
      <c r="D101492" t="s">
        <v>74</v>
      </c>
      <c r="E101492">
        <v>25</v>
      </c>
      <c r="F101492" t="s">
        <v>34</v>
      </c>
      <c r="G101492" t="s">
        <v>78</v>
      </c>
      <c r="H101492" t="s">
        <v>80</v>
      </c>
      <c r="I101492">
        <v>0</v>
      </c>
      <c r="J101492">
        <v>0</v>
      </c>
      <c r="K101492">
        <v>1</v>
      </c>
      <c r="L101492">
        <v>0</v>
      </c>
      <c r="M101492">
        <v>0</v>
      </c>
      <c r="N101492">
        <v>1</v>
      </c>
      <c r="O101492" t="s">
        <v>76</v>
      </c>
      <c r="P101492" t="s">
        <v>76</v>
      </c>
      <c r="Q101492" t="s">
        <v>76</v>
      </c>
      <c r="R101492">
        <v>0</v>
      </c>
      <c r="S101492">
        <v>2</v>
      </c>
      <c r="T101492">
        <v>0</v>
      </c>
      <c r="U101492">
        <v>0</v>
      </c>
      <c r="V101492">
        <v>0</v>
      </c>
      <c r="W101492">
        <v>0</v>
      </c>
    </row>
    <row r="101493" spans="1:23" x14ac:dyDescent="0.35">
      <c r="A101493" s="1">
        <v>44546</v>
      </c>
      <c r="B101493" s="2">
        <v>0.60045138888888894</v>
      </c>
      <c r="C101493">
        <v>275</v>
      </c>
      <c r="D101493" t="s">
        <v>74</v>
      </c>
      <c r="E101493">
        <v>500</v>
      </c>
      <c r="F101493" t="s">
        <v>34</v>
      </c>
      <c r="G101493" t="s">
        <v>78</v>
      </c>
      <c r="H101493" t="s">
        <v>80</v>
      </c>
      <c r="I101493">
        <v>1</v>
      </c>
      <c r="J101493">
        <v>0</v>
      </c>
      <c r="K101493">
        <v>0</v>
      </c>
      <c r="L101493">
        <v>1</v>
      </c>
      <c r="M101493">
        <v>0</v>
      </c>
      <c r="N101493">
        <v>0</v>
      </c>
      <c r="O101493" t="s">
        <v>76</v>
      </c>
      <c r="P101493" t="s">
        <v>76</v>
      </c>
      <c r="Q101493" t="s">
        <v>76</v>
      </c>
      <c r="R101493">
        <v>0</v>
      </c>
      <c r="S101493">
        <v>0</v>
      </c>
      <c r="T101493">
        <v>0</v>
      </c>
      <c r="U101493">
        <v>0</v>
      </c>
      <c r="V101493">
        <v>0</v>
      </c>
      <c r="W101493">
        <v>0</v>
      </c>
    </row>
    <row r="101494" spans="1:23" x14ac:dyDescent="0.35">
      <c r="A101494" s="1">
        <v>44546</v>
      </c>
      <c r="B101494" s="2">
        <v>0.61759259259259258</v>
      </c>
      <c r="C101494">
        <v>290</v>
      </c>
      <c r="D101494" t="s">
        <v>74</v>
      </c>
      <c r="E101494">
        <v>41.2</v>
      </c>
      <c r="F101494" t="s">
        <v>34</v>
      </c>
      <c r="G101494" t="s">
        <v>78</v>
      </c>
      <c r="H101494" t="s">
        <v>82</v>
      </c>
      <c r="I101494">
        <v>1</v>
      </c>
      <c r="J101494">
        <v>0</v>
      </c>
      <c r="K101494">
        <v>1</v>
      </c>
      <c r="L101494">
        <v>0</v>
      </c>
      <c r="M101494">
        <v>0</v>
      </c>
      <c r="N101494">
        <v>0</v>
      </c>
      <c r="O101494" t="s">
        <v>76</v>
      </c>
      <c r="P101494" t="s">
        <v>76</v>
      </c>
      <c r="Q101494" t="s">
        <v>76</v>
      </c>
      <c r="R101494">
        <v>0</v>
      </c>
      <c r="S101494">
        <v>2</v>
      </c>
      <c r="T101494">
        <v>0</v>
      </c>
      <c r="U101494">
        <v>0</v>
      </c>
      <c r="V101494">
        <v>0</v>
      </c>
      <c r="W101494">
        <v>0</v>
      </c>
    </row>
    <row r="101495" spans="1:23" x14ac:dyDescent="0.35">
      <c r="A101495" s="1">
        <v>44546</v>
      </c>
      <c r="B101495" s="2">
        <v>0.6749074074074074</v>
      </c>
      <c r="C101495">
        <v>332</v>
      </c>
      <c r="D101495" t="s">
        <v>74</v>
      </c>
      <c r="E101495">
        <v>490.2</v>
      </c>
      <c r="F101495" t="s">
        <v>34</v>
      </c>
      <c r="G101495" t="s">
        <v>75</v>
      </c>
      <c r="H101495" t="s">
        <v>80</v>
      </c>
      <c r="I101495">
        <v>1</v>
      </c>
      <c r="J101495">
        <v>0</v>
      </c>
      <c r="K101495">
        <v>0</v>
      </c>
      <c r="L101495">
        <v>0</v>
      </c>
      <c r="M101495">
        <v>0</v>
      </c>
      <c r="N101495">
        <v>1</v>
      </c>
      <c r="O101495" t="s">
        <v>76</v>
      </c>
      <c r="P101495" t="s">
        <v>76</v>
      </c>
      <c r="Q101495" t="s">
        <v>76</v>
      </c>
      <c r="R101495">
        <v>0</v>
      </c>
      <c r="S101495">
        <v>2</v>
      </c>
      <c r="T101495">
        <v>0</v>
      </c>
      <c r="U101495">
        <v>0</v>
      </c>
      <c r="V101495">
        <v>0</v>
      </c>
      <c r="W101495">
        <v>0</v>
      </c>
    </row>
    <row r="101496" spans="1:23" x14ac:dyDescent="0.35">
      <c r="A101496" s="1">
        <v>44546</v>
      </c>
      <c r="B101496" s="2">
        <v>0.6753703703703704</v>
      </c>
      <c r="C101496">
        <v>333</v>
      </c>
      <c r="D101496" t="s">
        <v>74</v>
      </c>
      <c r="E101496">
        <v>524.29999999999995</v>
      </c>
      <c r="F101496" t="s">
        <v>34</v>
      </c>
      <c r="G101496" t="s">
        <v>75</v>
      </c>
      <c r="H101496" t="s">
        <v>77</v>
      </c>
      <c r="I101496">
        <v>1</v>
      </c>
      <c r="J101496">
        <v>0</v>
      </c>
      <c r="K101496">
        <v>0</v>
      </c>
      <c r="L101496">
        <v>0</v>
      </c>
      <c r="M101496">
        <v>0</v>
      </c>
      <c r="N101496">
        <v>0</v>
      </c>
      <c r="O101496" t="s">
        <v>76</v>
      </c>
      <c r="P101496" t="s">
        <v>76</v>
      </c>
      <c r="Q101496" t="s">
        <v>76</v>
      </c>
      <c r="R101496">
        <v>0</v>
      </c>
      <c r="S101496">
        <v>1</v>
      </c>
      <c r="T101496">
        <v>0</v>
      </c>
      <c r="U101496">
        <v>0</v>
      </c>
      <c r="V101496">
        <v>0</v>
      </c>
      <c r="W101496">
        <v>0</v>
      </c>
    </row>
    <row r="101497" spans="1:23" x14ac:dyDescent="0.35">
      <c r="A101497" s="1">
        <v>44546</v>
      </c>
      <c r="B101497" s="2">
        <v>0.69998842592592592</v>
      </c>
      <c r="C101497">
        <v>348</v>
      </c>
      <c r="D101497" t="s">
        <v>74</v>
      </c>
      <c r="E101497">
        <v>789</v>
      </c>
      <c r="F101497" t="s">
        <v>34</v>
      </c>
      <c r="G101497" t="s">
        <v>75</v>
      </c>
      <c r="H101497" t="s">
        <v>77</v>
      </c>
      <c r="I101497">
        <v>1</v>
      </c>
      <c r="J101497">
        <v>0</v>
      </c>
      <c r="K101497">
        <v>0</v>
      </c>
      <c r="L101497">
        <v>0</v>
      </c>
      <c r="M101497">
        <v>0</v>
      </c>
      <c r="N101497">
        <v>0</v>
      </c>
      <c r="O101497" t="s">
        <v>76</v>
      </c>
      <c r="P101497" t="s">
        <v>76</v>
      </c>
      <c r="Q101497" t="s">
        <v>76</v>
      </c>
      <c r="R101497">
        <v>0</v>
      </c>
      <c r="S101497">
        <v>1</v>
      </c>
      <c r="T101497">
        <v>0</v>
      </c>
      <c r="U101497">
        <v>0</v>
      </c>
      <c r="V101497">
        <v>0</v>
      </c>
      <c r="W101497">
        <v>0</v>
      </c>
    </row>
    <row r="101498" spans="1:23" x14ac:dyDescent="0.35">
      <c r="A101498" s="1">
        <v>44546</v>
      </c>
      <c r="B101498" s="2">
        <v>0.72890046296296296</v>
      </c>
      <c r="C101498">
        <v>366</v>
      </c>
      <c r="D101498" t="s">
        <v>74</v>
      </c>
      <c r="E101498">
        <v>812</v>
      </c>
      <c r="F101498" t="s">
        <v>34</v>
      </c>
      <c r="G101498" t="s">
        <v>75</v>
      </c>
      <c r="H101498" t="s">
        <v>80</v>
      </c>
      <c r="I101498">
        <v>2</v>
      </c>
      <c r="J101498">
        <v>0</v>
      </c>
      <c r="K101498">
        <v>0</v>
      </c>
      <c r="L101498">
        <v>0</v>
      </c>
      <c r="M101498">
        <v>0</v>
      </c>
      <c r="N101498">
        <v>0</v>
      </c>
      <c r="O101498" t="s">
        <v>76</v>
      </c>
      <c r="P101498" t="s">
        <v>76</v>
      </c>
      <c r="Q101498" t="s">
        <v>76</v>
      </c>
      <c r="R101498">
        <v>0</v>
      </c>
      <c r="S101498">
        <v>2</v>
      </c>
      <c r="T101498">
        <v>0</v>
      </c>
      <c r="U101498">
        <v>0</v>
      </c>
      <c r="V101498">
        <v>0</v>
      </c>
      <c r="W101498">
        <v>0</v>
      </c>
    </row>
    <row r="101499" spans="1:23" x14ac:dyDescent="0.35">
      <c r="A101499" s="1">
        <v>44546</v>
      </c>
      <c r="B101499" s="2">
        <v>0.75793981481481476</v>
      </c>
      <c r="C101499">
        <v>389</v>
      </c>
      <c r="D101499" t="s">
        <v>74</v>
      </c>
      <c r="E101499">
        <v>482</v>
      </c>
      <c r="F101499" t="s">
        <v>34</v>
      </c>
      <c r="G101499" t="s">
        <v>78</v>
      </c>
      <c r="H101499" t="s">
        <v>82</v>
      </c>
      <c r="I101499">
        <v>1</v>
      </c>
      <c r="J101499">
        <v>0</v>
      </c>
      <c r="K101499">
        <v>0</v>
      </c>
      <c r="L101499">
        <v>1</v>
      </c>
      <c r="M101499">
        <v>0</v>
      </c>
      <c r="N101499">
        <v>0</v>
      </c>
      <c r="O101499" t="s">
        <v>76</v>
      </c>
      <c r="P101499" t="s">
        <v>76</v>
      </c>
      <c r="Q101499" t="s">
        <v>76</v>
      </c>
      <c r="R101499">
        <v>0</v>
      </c>
      <c r="S101499">
        <v>2</v>
      </c>
      <c r="T101499">
        <v>0</v>
      </c>
      <c r="U101499">
        <v>0</v>
      </c>
      <c r="V101499">
        <v>0</v>
      </c>
      <c r="W101499">
        <v>0</v>
      </c>
    </row>
    <row r="101500" spans="1:23" x14ac:dyDescent="0.35">
      <c r="A101500" s="1">
        <v>44546</v>
      </c>
      <c r="B101500" s="2">
        <v>0.77820601851851856</v>
      </c>
      <c r="C101500">
        <v>404</v>
      </c>
      <c r="D101500" t="s">
        <v>74</v>
      </c>
      <c r="E101500">
        <v>737</v>
      </c>
      <c r="F101500" t="s">
        <v>34</v>
      </c>
      <c r="G101500" t="s">
        <v>75</v>
      </c>
      <c r="H101500" t="s">
        <v>77</v>
      </c>
      <c r="I101500">
        <v>0</v>
      </c>
      <c r="J101500">
        <v>0</v>
      </c>
      <c r="K101500">
        <v>1</v>
      </c>
      <c r="L101500">
        <v>0</v>
      </c>
      <c r="M101500">
        <v>0</v>
      </c>
      <c r="N101500">
        <v>0</v>
      </c>
      <c r="O101500" t="s">
        <v>76</v>
      </c>
      <c r="P101500" t="s">
        <v>76</v>
      </c>
      <c r="Q101500" t="s">
        <v>76</v>
      </c>
      <c r="R101500">
        <v>0</v>
      </c>
      <c r="S101500">
        <v>1</v>
      </c>
      <c r="T101500">
        <v>0</v>
      </c>
      <c r="U101500">
        <v>0</v>
      </c>
      <c r="V101500">
        <v>0</v>
      </c>
      <c r="W101500">
        <v>0</v>
      </c>
    </row>
    <row r="101501" spans="1:23" x14ac:dyDescent="0.35">
      <c r="A101501" s="1">
        <v>44546</v>
      </c>
      <c r="B101501" s="2">
        <v>0.77864583333333337</v>
      </c>
      <c r="C101501">
        <v>405</v>
      </c>
      <c r="D101501" t="s">
        <v>74</v>
      </c>
      <c r="E101501">
        <v>482</v>
      </c>
      <c r="F101501" t="s">
        <v>34</v>
      </c>
      <c r="G101501" t="s">
        <v>78</v>
      </c>
      <c r="H101501" t="s">
        <v>80</v>
      </c>
      <c r="I101501">
        <v>1</v>
      </c>
      <c r="J101501">
        <v>0</v>
      </c>
      <c r="K101501">
        <v>0</v>
      </c>
      <c r="L101501">
        <v>0</v>
      </c>
      <c r="M101501">
        <v>0</v>
      </c>
      <c r="N101501">
        <v>1</v>
      </c>
      <c r="O101501" t="s">
        <v>76</v>
      </c>
      <c r="P101501" t="s">
        <v>76</v>
      </c>
      <c r="Q101501" t="s">
        <v>76</v>
      </c>
      <c r="R101501">
        <v>0</v>
      </c>
      <c r="S101501">
        <v>0</v>
      </c>
      <c r="T101501">
        <v>0</v>
      </c>
      <c r="U101501">
        <v>0</v>
      </c>
      <c r="V101501">
        <v>0</v>
      </c>
      <c r="W101501">
        <v>0</v>
      </c>
    </row>
    <row r="101502" spans="1:23" x14ac:dyDescent="0.35">
      <c r="A101502" s="1">
        <v>44546</v>
      </c>
      <c r="B101502" s="2">
        <v>0.80125000000000002</v>
      </c>
      <c r="C101502">
        <v>416</v>
      </c>
      <c r="D101502" t="s">
        <v>74</v>
      </c>
      <c r="E101502">
        <v>44.3</v>
      </c>
      <c r="F101502" t="s">
        <v>34</v>
      </c>
      <c r="G101502" t="s">
        <v>75</v>
      </c>
      <c r="H101502" t="s">
        <v>80</v>
      </c>
      <c r="I101502">
        <v>0</v>
      </c>
      <c r="J101502">
        <v>0</v>
      </c>
      <c r="K101502">
        <v>1</v>
      </c>
      <c r="L101502">
        <v>0</v>
      </c>
      <c r="M101502">
        <v>0</v>
      </c>
      <c r="N101502">
        <v>0</v>
      </c>
      <c r="O101502" t="s">
        <v>76</v>
      </c>
      <c r="P101502" t="s">
        <v>76</v>
      </c>
      <c r="Q101502" t="s">
        <v>76</v>
      </c>
      <c r="R101502">
        <v>0</v>
      </c>
      <c r="S101502">
        <v>1</v>
      </c>
      <c r="T101502">
        <v>0</v>
      </c>
      <c r="U101502">
        <v>0</v>
      </c>
      <c r="V101502">
        <v>0</v>
      </c>
      <c r="W101502">
        <v>0</v>
      </c>
    </row>
    <row r="101503" spans="1:23" x14ac:dyDescent="0.35">
      <c r="A101503" s="1">
        <v>44546</v>
      </c>
      <c r="B101503" s="2">
        <v>0.83891203703703698</v>
      </c>
      <c r="C101503">
        <v>435</v>
      </c>
      <c r="D101503" t="s">
        <v>74</v>
      </c>
      <c r="E101503">
        <v>564</v>
      </c>
      <c r="F101503" t="s">
        <v>34</v>
      </c>
      <c r="G101503" t="s">
        <v>78</v>
      </c>
      <c r="H101503" t="s">
        <v>77</v>
      </c>
      <c r="I101503">
        <v>0</v>
      </c>
      <c r="J101503">
        <v>0</v>
      </c>
      <c r="K101503">
        <v>0</v>
      </c>
      <c r="L101503">
        <v>0</v>
      </c>
      <c r="M101503">
        <v>0</v>
      </c>
      <c r="N101503">
        <v>0</v>
      </c>
      <c r="O101503" t="s">
        <v>76</v>
      </c>
      <c r="P101503" t="s">
        <v>76</v>
      </c>
      <c r="Q101503" t="s">
        <v>76</v>
      </c>
      <c r="R101503">
        <v>1</v>
      </c>
      <c r="S101503">
        <v>2</v>
      </c>
      <c r="T101503">
        <v>0</v>
      </c>
      <c r="U101503">
        <v>0</v>
      </c>
      <c r="V101503">
        <v>0</v>
      </c>
      <c r="W101503">
        <v>0</v>
      </c>
    </row>
    <row r="101504" spans="1:23" x14ac:dyDescent="0.35">
      <c r="A101504" s="1">
        <v>44546</v>
      </c>
      <c r="B101504" s="2">
        <v>0.84552083333333339</v>
      </c>
      <c r="C101504">
        <v>437</v>
      </c>
      <c r="D101504" t="s">
        <v>74</v>
      </c>
      <c r="E101504">
        <v>943.77599999999995</v>
      </c>
      <c r="F101504" t="s">
        <v>34</v>
      </c>
      <c r="G101504" t="s">
        <v>78</v>
      </c>
      <c r="H101504" t="s">
        <v>77</v>
      </c>
      <c r="I101504">
        <v>1</v>
      </c>
      <c r="J101504">
        <v>0</v>
      </c>
      <c r="K101504">
        <v>0</v>
      </c>
      <c r="L101504">
        <v>0</v>
      </c>
      <c r="M101504">
        <v>0</v>
      </c>
      <c r="N101504">
        <v>0</v>
      </c>
      <c r="O101504" t="s">
        <v>76</v>
      </c>
      <c r="P101504" t="s">
        <v>76</v>
      </c>
      <c r="Q101504" t="s">
        <v>76</v>
      </c>
      <c r="R101504">
        <v>0</v>
      </c>
      <c r="S101504">
        <v>1</v>
      </c>
      <c r="T101504">
        <v>0</v>
      </c>
      <c r="U101504">
        <v>0</v>
      </c>
      <c r="V101504">
        <v>0</v>
      </c>
      <c r="W101504">
        <v>0</v>
      </c>
    </row>
    <row r="101505" spans="1:23" x14ac:dyDescent="0.35">
      <c r="A101505" s="1">
        <v>44546</v>
      </c>
      <c r="B101505" s="2">
        <v>0.89552083333333332</v>
      </c>
      <c r="C101505">
        <v>466</v>
      </c>
      <c r="D101505" t="s">
        <v>74</v>
      </c>
      <c r="E101505">
        <v>482.2</v>
      </c>
      <c r="F101505" t="s">
        <v>34</v>
      </c>
      <c r="G101505" t="s">
        <v>75</v>
      </c>
      <c r="H101505" t="s">
        <v>85</v>
      </c>
      <c r="I101505">
        <v>0</v>
      </c>
      <c r="J101505">
        <v>0</v>
      </c>
      <c r="K101505">
        <v>0</v>
      </c>
      <c r="L101505">
        <v>1</v>
      </c>
      <c r="M101505">
        <v>0</v>
      </c>
      <c r="N101505">
        <v>1</v>
      </c>
      <c r="O101505" t="s">
        <v>76</v>
      </c>
      <c r="P101505" t="s">
        <v>76</v>
      </c>
      <c r="Q101505" t="s">
        <v>76</v>
      </c>
      <c r="R101505">
        <v>0</v>
      </c>
      <c r="S101505">
        <v>0</v>
      </c>
      <c r="T101505">
        <v>0</v>
      </c>
      <c r="U101505">
        <v>0</v>
      </c>
      <c r="V101505">
        <v>0</v>
      </c>
      <c r="W101505">
        <v>0</v>
      </c>
    </row>
    <row r="101506" spans="1:23" x14ac:dyDescent="0.35">
      <c r="A101506" s="1">
        <v>44546</v>
      </c>
      <c r="B101506" s="2">
        <v>0.9475810185185185</v>
      </c>
      <c r="C101506">
        <v>486</v>
      </c>
      <c r="D101506" t="s">
        <v>74</v>
      </c>
      <c r="E101506">
        <v>584.5</v>
      </c>
      <c r="F101506" t="s">
        <v>34</v>
      </c>
      <c r="G101506" t="s">
        <v>78</v>
      </c>
      <c r="H101506" t="s">
        <v>83</v>
      </c>
      <c r="I101506">
        <v>1</v>
      </c>
      <c r="J101506">
        <v>0</v>
      </c>
      <c r="K101506">
        <v>0</v>
      </c>
      <c r="L101506">
        <v>0</v>
      </c>
      <c r="M101506">
        <v>0</v>
      </c>
      <c r="N101506">
        <v>0</v>
      </c>
      <c r="O101506" t="s">
        <v>76</v>
      </c>
      <c r="P101506" t="s">
        <v>76</v>
      </c>
      <c r="Q101506" t="s">
        <v>76</v>
      </c>
      <c r="R101506">
        <v>0</v>
      </c>
      <c r="S101506">
        <v>1</v>
      </c>
      <c r="T101506">
        <v>0</v>
      </c>
      <c r="U101506">
        <v>0</v>
      </c>
      <c r="V101506">
        <v>0</v>
      </c>
      <c r="W101506">
        <v>0</v>
      </c>
    </row>
    <row r="101507" spans="1:23" x14ac:dyDescent="0.35">
      <c r="A101507" s="1">
        <v>44546</v>
      </c>
      <c r="B101507" s="2">
        <v>0.95439814814814816</v>
      </c>
      <c r="C101507">
        <v>490</v>
      </c>
      <c r="D101507" t="s">
        <v>74</v>
      </c>
      <c r="E101507">
        <v>767.8</v>
      </c>
      <c r="F101507" t="s">
        <v>34</v>
      </c>
      <c r="G101507" t="s">
        <v>78</v>
      </c>
      <c r="H101507" t="s">
        <v>77</v>
      </c>
      <c r="I101507">
        <v>1</v>
      </c>
      <c r="J101507">
        <v>0</v>
      </c>
      <c r="K101507">
        <v>0</v>
      </c>
      <c r="L101507">
        <v>0</v>
      </c>
      <c r="M101507">
        <v>0</v>
      </c>
      <c r="N101507">
        <v>0</v>
      </c>
      <c r="O101507" t="s">
        <v>76</v>
      </c>
      <c r="P101507" t="s">
        <v>76</v>
      </c>
      <c r="Q101507" t="s">
        <v>76</v>
      </c>
      <c r="R101507">
        <v>0</v>
      </c>
      <c r="S101507">
        <v>1</v>
      </c>
      <c r="T101507">
        <v>0</v>
      </c>
      <c r="U101507">
        <v>0</v>
      </c>
      <c r="V101507">
        <v>0</v>
      </c>
      <c r="W101507">
        <v>0</v>
      </c>
    </row>
    <row r="101508" spans="1:23" x14ac:dyDescent="0.35">
      <c r="A101508" s="1">
        <v>44546</v>
      </c>
      <c r="B101508" s="2">
        <v>0.97729166666666667</v>
      </c>
      <c r="C101508">
        <v>499</v>
      </c>
      <c r="D101508" t="s">
        <v>74</v>
      </c>
      <c r="E101508">
        <v>767.2</v>
      </c>
      <c r="F101508" t="s">
        <v>34</v>
      </c>
      <c r="G101508" t="s">
        <v>78</v>
      </c>
      <c r="H101508" t="s">
        <v>77</v>
      </c>
      <c r="I101508">
        <v>1</v>
      </c>
      <c r="J101508">
        <v>0</v>
      </c>
      <c r="K101508">
        <v>0</v>
      </c>
      <c r="L101508">
        <v>0</v>
      </c>
      <c r="M101508">
        <v>0</v>
      </c>
      <c r="N101508">
        <v>0</v>
      </c>
      <c r="O101508" t="s">
        <v>76</v>
      </c>
      <c r="P101508" t="s">
        <v>76</v>
      </c>
      <c r="Q101508" t="s">
        <v>76</v>
      </c>
      <c r="R101508">
        <v>0</v>
      </c>
      <c r="S101508">
        <v>1</v>
      </c>
      <c r="T101508">
        <v>0</v>
      </c>
      <c r="U101508">
        <v>0</v>
      </c>
      <c r="V101508">
        <v>0</v>
      </c>
      <c r="W101508">
        <v>0</v>
      </c>
    </row>
    <row r="101509" spans="1:23" x14ac:dyDescent="0.35">
      <c r="A101509" s="1">
        <v>44546</v>
      </c>
      <c r="B101509" s="2">
        <v>0.98427083333333332</v>
      </c>
      <c r="C101509">
        <v>500</v>
      </c>
      <c r="D101509" t="s">
        <v>74</v>
      </c>
      <c r="E101509">
        <v>70.429000000000002</v>
      </c>
      <c r="F101509" t="s">
        <v>34</v>
      </c>
      <c r="G101509" t="s">
        <v>78</v>
      </c>
      <c r="H101509" t="s">
        <v>77</v>
      </c>
      <c r="I101509">
        <v>0</v>
      </c>
      <c r="J101509">
        <v>0</v>
      </c>
      <c r="K101509">
        <v>1</v>
      </c>
      <c r="L101509">
        <v>0</v>
      </c>
      <c r="M101509">
        <v>0</v>
      </c>
      <c r="N101509">
        <v>0</v>
      </c>
      <c r="O101509" t="s">
        <v>76</v>
      </c>
      <c r="P101509" t="s">
        <v>76</v>
      </c>
      <c r="Q101509" t="s">
        <v>76</v>
      </c>
      <c r="R101509">
        <v>0</v>
      </c>
      <c r="S101509">
        <v>2</v>
      </c>
      <c r="T101509">
        <v>0</v>
      </c>
      <c r="U101509">
        <v>0</v>
      </c>
      <c r="V101509">
        <v>0</v>
      </c>
      <c r="W101509">
        <v>0</v>
      </c>
    </row>
    <row r="101510" spans="1:23" x14ac:dyDescent="0.35">
      <c r="A101510" s="1">
        <v>44546</v>
      </c>
      <c r="B101510" s="2">
        <v>0.99236111111111114</v>
      </c>
      <c r="C101510">
        <v>504</v>
      </c>
      <c r="D101510" t="s">
        <v>74</v>
      </c>
      <c r="E101510">
        <v>503.1</v>
      </c>
      <c r="F101510" t="s">
        <v>34</v>
      </c>
      <c r="G101510" t="s">
        <v>75</v>
      </c>
      <c r="H101510" t="s">
        <v>77</v>
      </c>
      <c r="I101510">
        <v>1</v>
      </c>
      <c r="J101510">
        <v>0</v>
      </c>
      <c r="K101510">
        <v>0</v>
      </c>
      <c r="L101510">
        <v>0</v>
      </c>
      <c r="M101510">
        <v>0</v>
      </c>
      <c r="N101510">
        <v>0</v>
      </c>
      <c r="O101510" t="s">
        <v>76</v>
      </c>
      <c r="P101510" t="s">
        <v>76</v>
      </c>
      <c r="Q101510" t="s">
        <v>76</v>
      </c>
      <c r="R101510">
        <v>0</v>
      </c>
      <c r="S101510">
        <v>1</v>
      </c>
      <c r="T101510">
        <v>0</v>
      </c>
      <c r="U101510">
        <v>0</v>
      </c>
      <c r="V101510">
        <v>0</v>
      </c>
      <c r="W101510">
        <v>0</v>
      </c>
    </row>
    <row r="101511" spans="1:23" x14ac:dyDescent="0.35">
      <c r="A101511" s="1">
        <v>44547</v>
      </c>
      <c r="B101511" s="2">
        <v>2.5439814814814814E-2</v>
      </c>
      <c r="C101511">
        <v>15</v>
      </c>
      <c r="D101511" t="s">
        <v>74</v>
      </c>
      <c r="E101511">
        <v>671.5</v>
      </c>
      <c r="F101511" t="s">
        <v>34</v>
      </c>
      <c r="G101511" t="s">
        <v>78</v>
      </c>
      <c r="H101511" t="s">
        <v>82</v>
      </c>
      <c r="I101511">
        <v>0</v>
      </c>
      <c r="J101511">
        <v>0</v>
      </c>
      <c r="K101511">
        <v>2</v>
      </c>
      <c r="L101511">
        <v>0</v>
      </c>
      <c r="M101511">
        <v>0</v>
      </c>
      <c r="N101511">
        <v>0</v>
      </c>
      <c r="O101511" t="s">
        <v>76</v>
      </c>
      <c r="P101511" t="s">
        <v>76</v>
      </c>
      <c r="Q101511" t="s">
        <v>76</v>
      </c>
      <c r="R101511">
        <v>0</v>
      </c>
      <c r="S101511">
        <v>2</v>
      </c>
      <c r="T101511">
        <v>0</v>
      </c>
      <c r="U101511">
        <v>0</v>
      </c>
      <c r="V101511">
        <v>0</v>
      </c>
      <c r="W101511">
        <v>0</v>
      </c>
    </row>
    <row r="101512" spans="1:23" x14ac:dyDescent="0.35">
      <c r="A101512" s="1">
        <v>44547</v>
      </c>
      <c r="B101512" s="2">
        <v>0.11476851851851852</v>
      </c>
      <c r="C101512">
        <v>47</v>
      </c>
      <c r="D101512" t="s">
        <v>74</v>
      </c>
      <c r="E101512">
        <v>86.4</v>
      </c>
      <c r="F101512" t="s">
        <v>34</v>
      </c>
      <c r="G101512" t="s">
        <v>75</v>
      </c>
      <c r="H101512" t="s">
        <v>77</v>
      </c>
      <c r="I101512">
        <v>0</v>
      </c>
      <c r="J101512">
        <v>0</v>
      </c>
      <c r="K101512">
        <v>0</v>
      </c>
      <c r="L101512">
        <v>0</v>
      </c>
      <c r="M101512">
        <v>0</v>
      </c>
      <c r="N101512">
        <v>1</v>
      </c>
      <c r="O101512" t="s">
        <v>76</v>
      </c>
      <c r="P101512" t="s">
        <v>76</v>
      </c>
      <c r="Q101512" t="s">
        <v>76</v>
      </c>
      <c r="R101512">
        <v>0</v>
      </c>
      <c r="S101512">
        <v>1</v>
      </c>
      <c r="T101512">
        <v>0</v>
      </c>
      <c r="U101512">
        <v>0</v>
      </c>
      <c r="V101512">
        <v>0</v>
      </c>
      <c r="W101512">
        <v>0</v>
      </c>
    </row>
    <row r="101513" spans="1:23" x14ac:dyDescent="0.35">
      <c r="A101513" s="1">
        <v>44547</v>
      </c>
      <c r="B101513" s="2">
        <v>0.16451388888888888</v>
      </c>
      <c r="C101513">
        <v>61</v>
      </c>
      <c r="D101513" t="s">
        <v>74</v>
      </c>
      <c r="E101513">
        <v>63.7</v>
      </c>
      <c r="F101513" t="s">
        <v>34</v>
      </c>
      <c r="G101513" t="s">
        <v>75</v>
      </c>
      <c r="H101513" t="s">
        <v>77</v>
      </c>
      <c r="I101513">
        <v>0</v>
      </c>
      <c r="J101513">
        <v>0</v>
      </c>
      <c r="K101513">
        <v>0</v>
      </c>
      <c r="L101513">
        <v>0</v>
      </c>
      <c r="M101513">
        <v>0</v>
      </c>
      <c r="N101513">
        <v>1</v>
      </c>
      <c r="O101513" t="s">
        <v>76</v>
      </c>
      <c r="P101513" t="s">
        <v>76</v>
      </c>
      <c r="Q101513" t="s">
        <v>76</v>
      </c>
      <c r="R101513">
        <v>0</v>
      </c>
      <c r="S101513">
        <v>1</v>
      </c>
      <c r="T101513">
        <v>0</v>
      </c>
      <c r="U101513">
        <v>0</v>
      </c>
      <c r="V101513">
        <v>0</v>
      </c>
      <c r="W101513">
        <v>0</v>
      </c>
    </row>
    <row r="101514" spans="1:23" x14ac:dyDescent="0.35">
      <c r="A101514" s="1">
        <v>44547</v>
      </c>
      <c r="B101514" s="2">
        <v>0.18603009259259259</v>
      </c>
      <c r="C101514">
        <v>68</v>
      </c>
      <c r="D101514" t="s">
        <v>74</v>
      </c>
      <c r="E101514">
        <v>84.11</v>
      </c>
      <c r="F101514" t="s">
        <v>34</v>
      </c>
      <c r="G101514" t="s">
        <v>78</v>
      </c>
      <c r="H101514" t="s">
        <v>80</v>
      </c>
      <c r="I101514">
        <v>1</v>
      </c>
      <c r="J101514">
        <v>0</v>
      </c>
      <c r="K101514">
        <v>0</v>
      </c>
      <c r="L101514">
        <v>0</v>
      </c>
      <c r="M101514">
        <v>0</v>
      </c>
      <c r="N101514">
        <v>1</v>
      </c>
      <c r="O101514" t="s">
        <v>76</v>
      </c>
      <c r="P101514" t="s">
        <v>76</v>
      </c>
      <c r="Q101514" t="s">
        <v>76</v>
      </c>
      <c r="R101514">
        <v>0</v>
      </c>
      <c r="S101514">
        <v>2</v>
      </c>
      <c r="T101514">
        <v>0</v>
      </c>
      <c r="U101514">
        <v>0</v>
      </c>
      <c r="V101514">
        <v>0</v>
      </c>
      <c r="W101514">
        <v>0</v>
      </c>
    </row>
    <row r="101515" spans="1:23" x14ac:dyDescent="0.35">
      <c r="A101515" s="1">
        <v>44547</v>
      </c>
      <c r="B101515" s="2">
        <v>0.18634259259259259</v>
      </c>
      <c r="C101515">
        <v>69</v>
      </c>
      <c r="D101515" t="s">
        <v>74</v>
      </c>
      <c r="E101515">
        <v>557.15</v>
      </c>
      <c r="F101515" t="s">
        <v>34</v>
      </c>
      <c r="G101515" t="s">
        <v>75</v>
      </c>
      <c r="H101515" t="s">
        <v>77</v>
      </c>
      <c r="I101515">
        <v>1</v>
      </c>
      <c r="J101515">
        <v>0</v>
      </c>
      <c r="K101515">
        <v>0</v>
      </c>
      <c r="L101515">
        <v>0</v>
      </c>
      <c r="M101515">
        <v>0</v>
      </c>
      <c r="N101515">
        <v>0</v>
      </c>
      <c r="O101515" t="s">
        <v>76</v>
      </c>
      <c r="P101515" t="s">
        <v>76</v>
      </c>
      <c r="Q101515" t="s">
        <v>76</v>
      </c>
      <c r="R101515">
        <v>0</v>
      </c>
      <c r="S101515">
        <v>3</v>
      </c>
      <c r="T101515">
        <v>0</v>
      </c>
      <c r="U101515">
        <v>0</v>
      </c>
      <c r="V101515">
        <v>0</v>
      </c>
      <c r="W101515">
        <v>0</v>
      </c>
    </row>
    <row r="101516" spans="1:23" x14ac:dyDescent="0.35">
      <c r="A101516" s="1">
        <v>44547</v>
      </c>
      <c r="B101516" s="2">
        <v>0.19491898148148148</v>
      </c>
      <c r="C101516">
        <v>72</v>
      </c>
      <c r="D101516" t="s">
        <v>74</v>
      </c>
      <c r="E101516">
        <v>814.5</v>
      </c>
      <c r="F101516" t="s">
        <v>34</v>
      </c>
      <c r="G101516" t="s">
        <v>78</v>
      </c>
      <c r="H101516" t="s">
        <v>77</v>
      </c>
      <c r="I101516">
        <v>1</v>
      </c>
      <c r="J101516">
        <v>0</v>
      </c>
      <c r="K101516">
        <v>0</v>
      </c>
      <c r="L101516">
        <v>0</v>
      </c>
      <c r="M101516">
        <v>0</v>
      </c>
      <c r="N101516">
        <v>0</v>
      </c>
      <c r="O101516" t="s">
        <v>76</v>
      </c>
      <c r="P101516" t="s">
        <v>76</v>
      </c>
      <c r="Q101516" t="s">
        <v>76</v>
      </c>
      <c r="R101516">
        <v>0</v>
      </c>
      <c r="S101516">
        <v>4</v>
      </c>
      <c r="T101516">
        <v>0</v>
      </c>
      <c r="U101516">
        <v>0</v>
      </c>
      <c r="V101516">
        <v>0</v>
      </c>
      <c r="W101516">
        <v>0</v>
      </c>
    </row>
    <row r="101517" spans="1:23" x14ac:dyDescent="0.35">
      <c r="A101517" s="1">
        <v>44547</v>
      </c>
      <c r="B101517" s="2">
        <v>0.28971064814814818</v>
      </c>
      <c r="C101517">
        <v>106</v>
      </c>
      <c r="D101517" t="s">
        <v>74</v>
      </c>
      <c r="E101517">
        <v>907.5</v>
      </c>
      <c r="F101517" t="s">
        <v>34</v>
      </c>
      <c r="G101517" t="s">
        <v>75</v>
      </c>
      <c r="H101517" t="s">
        <v>79</v>
      </c>
      <c r="I101517">
        <v>1</v>
      </c>
      <c r="J101517">
        <v>0</v>
      </c>
      <c r="K101517">
        <v>0</v>
      </c>
      <c r="L101517">
        <v>0</v>
      </c>
      <c r="M101517">
        <v>0</v>
      </c>
      <c r="N101517">
        <v>0</v>
      </c>
      <c r="O101517" t="s">
        <v>76</v>
      </c>
      <c r="P101517" t="s">
        <v>76</v>
      </c>
      <c r="Q101517" t="s">
        <v>76</v>
      </c>
      <c r="R101517">
        <v>0</v>
      </c>
      <c r="S101517">
        <v>0</v>
      </c>
      <c r="T101517">
        <v>0</v>
      </c>
      <c r="U101517">
        <v>0</v>
      </c>
      <c r="V101517">
        <v>0</v>
      </c>
      <c r="W101517">
        <v>0</v>
      </c>
    </row>
    <row r="101518" spans="1:23" x14ac:dyDescent="0.35">
      <c r="A101518" s="1">
        <v>44547</v>
      </c>
      <c r="B101518" s="2">
        <v>0.29685185185185187</v>
      </c>
      <c r="C101518">
        <v>114</v>
      </c>
      <c r="D101518" t="s">
        <v>74</v>
      </c>
      <c r="E101518">
        <v>568.4</v>
      </c>
      <c r="F101518" t="s">
        <v>34</v>
      </c>
      <c r="G101518" t="s">
        <v>75</v>
      </c>
      <c r="H101518" t="s">
        <v>77</v>
      </c>
      <c r="I101518">
        <v>1</v>
      </c>
      <c r="J101518">
        <v>0</v>
      </c>
      <c r="K101518">
        <v>0</v>
      </c>
      <c r="L101518">
        <v>0</v>
      </c>
      <c r="M101518">
        <v>0</v>
      </c>
      <c r="N101518">
        <v>0</v>
      </c>
      <c r="O101518" t="s">
        <v>76</v>
      </c>
      <c r="P101518" t="s">
        <v>76</v>
      </c>
      <c r="Q101518" t="s">
        <v>76</v>
      </c>
      <c r="R101518">
        <v>0</v>
      </c>
      <c r="S101518">
        <v>1</v>
      </c>
      <c r="T101518">
        <v>0</v>
      </c>
      <c r="U101518">
        <v>0</v>
      </c>
      <c r="V101518">
        <v>0</v>
      </c>
      <c r="W101518">
        <v>0</v>
      </c>
    </row>
    <row r="101519" spans="1:23" x14ac:dyDescent="0.35">
      <c r="A101519" s="1">
        <v>44547</v>
      </c>
      <c r="B101519" s="2">
        <v>0.30130787037037038</v>
      </c>
      <c r="C101519">
        <v>119</v>
      </c>
      <c r="D101519" t="s">
        <v>74</v>
      </c>
      <c r="E101519">
        <v>75</v>
      </c>
      <c r="F101519" t="s">
        <v>34</v>
      </c>
      <c r="G101519" t="s">
        <v>78</v>
      </c>
      <c r="H101519" t="s">
        <v>79</v>
      </c>
      <c r="I101519">
        <v>1</v>
      </c>
      <c r="J101519">
        <v>0</v>
      </c>
      <c r="K101519">
        <v>0</v>
      </c>
      <c r="L101519">
        <v>0</v>
      </c>
      <c r="M101519">
        <v>0</v>
      </c>
      <c r="N101519">
        <v>0</v>
      </c>
      <c r="O101519" t="s">
        <v>76</v>
      </c>
      <c r="P101519" t="s">
        <v>76</v>
      </c>
      <c r="Q101519" t="s">
        <v>76</v>
      </c>
      <c r="R101519">
        <v>0</v>
      </c>
      <c r="S101519">
        <v>0</v>
      </c>
      <c r="T101519">
        <v>0</v>
      </c>
      <c r="U101519">
        <v>0</v>
      </c>
      <c r="V101519">
        <v>0</v>
      </c>
      <c r="W101519">
        <v>0</v>
      </c>
    </row>
    <row r="101520" spans="1:23" x14ac:dyDescent="0.35">
      <c r="A101520" s="1">
        <v>44547</v>
      </c>
      <c r="B101520" s="2">
        <v>0.30420138888888887</v>
      </c>
      <c r="C101520">
        <v>121</v>
      </c>
      <c r="D101520" t="s">
        <v>74</v>
      </c>
      <c r="E101520">
        <v>531.20000000000005</v>
      </c>
      <c r="F101520" t="s">
        <v>34</v>
      </c>
      <c r="G101520" t="s">
        <v>75</v>
      </c>
      <c r="H101520" t="s">
        <v>77</v>
      </c>
      <c r="I101520">
        <v>1</v>
      </c>
      <c r="J101520">
        <v>0</v>
      </c>
      <c r="K101520">
        <v>0</v>
      </c>
      <c r="L101520">
        <v>0</v>
      </c>
      <c r="M101520">
        <v>0</v>
      </c>
      <c r="N101520">
        <v>0</v>
      </c>
      <c r="O101520" t="s">
        <v>76</v>
      </c>
      <c r="P101520" t="s">
        <v>76</v>
      </c>
      <c r="Q101520" t="s">
        <v>76</v>
      </c>
      <c r="R101520">
        <v>0</v>
      </c>
      <c r="S101520">
        <v>1</v>
      </c>
      <c r="T101520">
        <v>0</v>
      </c>
      <c r="U101520">
        <v>0</v>
      </c>
      <c r="V101520">
        <v>0</v>
      </c>
      <c r="W101520">
        <v>0</v>
      </c>
    </row>
    <row r="101521" spans="1:23" x14ac:dyDescent="0.35">
      <c r="A101521" s="1">
        <v>44547</v>
      </c>
      <c r="B101521" s="2">
        <v>0.30501157407407409</v>
      </c>
      <c r="C101521">
        <v>122</v>
      </c>
      <c r="D101521" t="s">
        <v>74</v>
      </c>
      <c r="E101521">
        <v>921.3</v>
      </c>
      <c r="F101521" t="s">
        <v>34</v>
      </c>
      <c r="G101521" t="s">
        <v>75</v>
      </c>
      <c r="H101521" t="s">
        <v>77</v>
      </c>
      <c r="I101521">
        <v>1</v>
      </c>
      <c r="J101521">
        <v>0</v>
      </c>
      <c r="K101521">
        <v>0</v>
      </c>
      <c r="L101521">
        <v>0</v>
      </c>
      <c r="M101521">
        <v>0</v>
      </c>
      <c r="N101521">
        <v>0</v>
      </c>
      <c r="O101521" t="s">
        <v>76</v>
      </c>
      <c r="P101521" t="s">
        <v>76</v>
      </c>
      <c r="Q101521" t="s">
        <v>76</v>
      </c>
      <c r="R101521">
        <v>0</v>
      </c>
      <c r="S101521">
        <v>1</v>
      </c>
      <c r="T101521">
        <v>0</v>
      </c>
      <c r="U101521">
        <v>0</v>
      </c>
      <c r="V101521">
        <v>0</v>
      </c>
      <c r="W101521">
        <v>0</v>
      </c>
    </row>
    <row r="101522" spans="1:23" x14ac:dyDescent="0.35">
      <c r="A101522" s="1">
        <v>44547</v>
      </c>
      <c r="B101522" s="2">
        <v>0.30932870370370369</v>
      </c>
      <c r="C101522">
        <v>126</v>
      </c>
      <c r="D101522" t="s">
        <v>74</v>
      </c>
      <c r="E101522">
        <v>7.8</v>
      </c>
      <c r="F101522" t="s">
        <v>34</v>
      </c>
      <c r="G101522" t="s">
        <v>75</v>
      </c>
      <c r="H101522" t="s">
        <v>77</v>
      </c>
      <c r="I101522">
        <v>1</v>
      </c>
      <c r="J101522">
        <v>0</v>
      </c>
      <c r="K101522">
        <v>0</v>
      </c>
      <c r="L101522">
        <v>0</v>
      </c>
      <c r="M101522">
        <v>0</v>
      </c>
      <c r="N101522">
        <v>0</v>
      </c>
      <c r="O101522" t="s">
        <v>76</v>
      </c>
      <c r="P101522" t="s">
        <v>76</v>
      </c>
      <c r="Q101522" t="s">
        <v>76</v>
      </c>
      <c r="R101522">
        <v>0</v>
      </c>
      <c r="S101522">
        <v>1</v>
      </c>
      <c r="T101522">
        <v>0</v>
      </c>
      <c r="U101522">
        <v>0</v>
      </c>
      <c r="V101522">
        <v>0</v>
      </c>
      <c r="W101522">
        <v>0</v>
      </c>
    </row>
    <row r="101523" spans="1:23" x14ac:dyDescent="0.35">
      <c r="A101523" s="1">
        <v>44547</v>
      </c>
      <c r="B101523" s="2">
        <v>0.3119675925925926</v>
      </c>
      <c r="C101523">
        <v>129</v>
      </c>
      <c r="D101523" t="s">
        <v>74</v>
      </c>
      <c r="E101523">
        <v>75.099999999999994</v>
      </c>
      <c r="F101523" t="s">
        <v>34</v>
      </c>
      <c r="G101523" t="s">
        <v>75</v>
      </c>
      <c r="H101523" t="s">
        <v>77</v>
      </c>
      <c r="I101523">
        <v>1</v>
      </c>
      <c r="J101523">
        <v>0</v>
      </c>
      <c r="K101523">
        <v>0</v>
      </c>
      <c r="L101523">
        <v>0</v>
      </c>
      <c r="M101523">
        <v>0</v>
      </c>
      <c r="N101523">
        <v>0</v>
      </c>
      <c r="O101523" t="s">
        <v>76</v>
      </c>
      <c r="P101523" t="s">
        <v>76</v>
      </c>
      <c r="Q101523" t="s">
        <v>76</v>
      </c>
      <c r="R101523">
        <v>0</v>
      </c>
      <c r="S101523">
        <v>1</v>
      </c>
      <c r="T101523">
        <v>0</v>
      </c>
      <c r="U101523">
        <v>0</v>
      </c>
      <c r="V101523">
        <v>0</v>
      </c>
      <c r="W101523">
        <v>0</v>
      </c>
    </row>
    <row r="101524" spans="1:23" x14ac:dyDescent="0.35">
      <c r="A101524" s="1">
        <v>44547</v>
      </c>
      <c r="B101524" s="2">
        <v>0.32063657407407409</v>
      </c>
      <c r="C101524">
        <v>135</v>
      </c>
      <c r="D101524" t="s">
        <v>74</v>
      </c>
      <c r="E101524">
        <v>501</v>
      </c>
      <c r="F101524" t="s">
        <v>34</v>
      </c>
      <c r="G101524" t="s">
        <v>78</v>
      </c>
      <c r="H101524" t="s">
        <v>42</v>
      </c>
      <c r="I101524">
        <v>3</v>
      </c>
      <c r="J101524">
        <v>0</v>
      </c>
      <c r="K101524">
        <v>0</v>
      </c>
      <c r="L101524">
        <v>0</v>
      </c>
      <c r="M101524">
        <v>0</v>
      </c>
      <c r="N101524">
        <v>0</v>
      </c>
      <c r="O101524" t="s">
        <v>76</v>
      </c>
      <c r="P101524" t="s">
        <v>76</v>
      </c>
      <c r="Q101524" t="s">
        <v>76</v>
      </c>
      <c r="R101524">
        <v>0</v>
      </c>
      <c r="S101524">
        <v>3</v>
      </c>
      <c r="T101524">
        <v>0</v>
      </c>
      <c r="U101524">
        <v>0</v>
      </c>
      <c r="V101524">
        <v>0</v>
      </c>
      <c r="W101524">
        <v>0</v>
      </c>
    </row>
    <row r="101525" spans="1:23" x14ac:dyDescent="0.35">
      <c r="A101525" s="1">
        <v>44547</v>
      </c>
      <c r="B101525" s="2">
        <v>0.34053240740740742</v>
      </c>
      <c r="C101525">
        <v>149</v>
      </c>
      <c r="D101525" t="s">
        <v>74</v>
      </c>
      <c r="E101525">
        <v>616.79999999999995</v>
      </c>
      <c r="F101525" t="s">
        <v>34</v>
      </c>
      <c r="G101525" t="s">
        <v>75</v>
      </c>
      <c r="H101525" t="s">
        <v>77</v>
      </c>
      <c r="I101525">
        <v>1</v>
      </c>
      <c r="J101525">
        <v>0</v>
      </c>
      <c r="K101525">
        <v>0</v>
      </c>
      <c r="L101525">
        <v>0</v>
      </c>
      <c r="M101525">
        <v>0</v>
      </c>
      <c r="N101525">
        <v>0</v>
      </c>
      <c r="O101525" t="s">
        <v>76</v>
      </c>
      <c r="P101525" t="s">
        <v>76</v>
      </c>
      <c r="Q101525" t="s">
        <v>76</v>
      </c>
      <c r="R101525">
        <v>0</v>
      </c>
      <c r="S101525">
        <v>1</v>
      </c>
      <c r="T101525">
        <v>0</v>
      </c>
      <c r="U101525">
        <v>0</v>
      </c>
      <c r="V101525">
        <v>0</v>
      </c>
      <c r="W101525">
        <v>0</v>
      </c>
    </row>
    <row r="101526" spans="1:23" x14ac:dyDescent="0.35">
      <c r="A101526" s="1">
        <v>44547</v>
      </c>
      <c r="B101526" s="2">
        <v>0.40141203703703704</v>
      </c>
      <c r="C101526">
        <v>194</v>
      </c>
      <c r="D101526" t="s">
        <v>74</v>
      </c>
      <c r="E101526">
        <v>493.2</v>
      </c>
      <c r="F101526" t="s">
        <v>34</v>
      </c>
      <c r="G101526" t="s">
        <v>78</v>
      </c>
      <c r="H101526" t="s">
        <v>81</v>
      </c>
      <c r="I101526">
        <v>0</v>
      </c>
      <c r="J101526">
        <v>0</v>
      </c>
      <c r="K101526">
        <v>0</v>
      </c>
      <c r="L101526">
        <v>1</v>
      </c>
      <c r="M101526">
        <v>0</v>
      </c>
      <c r="N101526">
        <v>0</v>
      </c>
      <c r="O101526" t="s">
        <v>76</v>
      </c>
      <c r="P101526" t="s">
        <v>76</v>
      </c>
      <c r="Q101526" t="s">
        <v>76</v>
      </c>
      <c r="R101526">
        <v>0</v>
      </c>
      <c r="S101526">
        <v>0</v>
      </c>
      <c r="T101526">
        <v>0</v>
      </c>
      <c r="U101526">
        <v>0</v>
      </c>
      <c r="V101526">
        <v>0</v>
      </c>
      <c r="W101526">
        <v>0</v>
      </c>
    </row>
    <row r="101527" spans="1:23" x14ac:dyDescent="0.35">
      <c r="A101527" s="1">
        <v>44547</v>
      </c>
      <c r="B101527" s="2">
        <v>0.40822916666666664</v>
      </c>
      <c r="C101527">
        <v>201</v>
      </c>
      <c r="D101527" t="s">
        <v>74</v>
      </c>
      <c r="E101527">
        <v>751.5</v>
      </c>
      <c r="F101527" t="s">
        <v>34</v>
      </c>
      <c r="G101527" t="s">
        <v>75</v>
      </c>
      <c r="H101527" t="s">
        <v>77</v>
      </c>
      <c r="I101527">
        <v>1</v>
      </c>
      <c r="J101527">
        <v>0</v>
      </c>
      <c r="K101527">
        <v>0</v>
      </c>
      <c r="L101527">
        <v>0</v>
      </c>
      <c r="M101527">
        <v>0</v>
      </c>
      <c r="N101527">
        <v>0</v>
      </c>
      <c r="O101527" t="s">
        <v>76</v>
      </c>
      <c r="P101527" t="s">
        <v>76</v>
      </c>
      <c r="Q101527" t="s">
        <v>76</v>
      </c>
      <c r="R101527">
        <v>0</v>
      </c>
      <c r="S101527">
        <v>1</v>
      </c>
      <c r="T101527">
        <v>0</v>
      </c>
      <c r="U101527">
        <v>0</v>
      </c>
      <c r="V101527">
        <v>0</v>
      </c>
      <c r="W101527">
        <v>0</v>
      </c>
    </row>
    <row r="101528" spans="1:23" x14ac:dyDescent="0.35">
      <c r="A101528" s="1">
        <v>44547</v>
      </c>
      <c r="B101528" s="2">
        <v>0.41899305555555555</v>
      </c>
      <c r="C101528">
        <v>208</v>
      </c>
      <c r="D101528" t="s">
        <v>74</v>
      </c>
      <c r="E101528">
        <v>544.5</v>
      </c>
      <c r="F101528" t="s">
        <v>34</v>
      </c>
      <c r="G101528" t="s">
        <v>75</v>
      </c>
      <c r="H101528" t="s">
        <v>79</v>
      </c>
      <c r="I101528">
        <v>0</v>
      </c>
      <c r="J101528">
        <v>0</v>
      </c>
      <c r="K101528">
        <v>1</v>
      </c>
      <c r="L101528">
        <v>0</v>
      </c>
      <c r="M101528">
        <v>0</v>
      </c>
      <c r="N101528">
        <v>0</v>
      </c>
      <c r="O101528" t="s">
        <v>76</v>
      </c>
      <c r="P101528" t="s">
        <v>76</v>
      </c>
      <c r="Q101528" t="s">
        <v>76</v>
      </c>
      <c r="R101528">
        <v>0</v>
      </c>
      <c r="S101528">
        <v>0</v>
      </c>
      <c r="T101528">
        <v>0</v>
      </c>
      <c r="U101528">
        <v>0</v>
      </c>
      <c r="V101528">
        <v>0</v>
      </c>
      <c r="W101528">
        <v>0</v>
      </c>
    </row>
    <row r="101529" spans="1:23" x14ac:dyDescent="0.35">
      <c r="A101529" s="1">
        <v>44547</v>
      </c>
      <c r="B101529" s="2">
        <v>0.46542824074074074</v>
      </c>
      <c r="C101529">
        <v>242</v>
      </c>
      <c r="D101529" t="s">
        <v>74</v>
      </c>
      <c r="E101529">
        <v>521.54999999999995</v>
      </c>
      <c r="F101529" t="s">
        <v>34</v>
      </c>
      <c r="G101529" t="s">
        <v>75</v>
      </c>
      <c r="H101529" t="s">
        <v>77</v>
      </c>
      <c r="I101529">
        <v>1</v>
      </c>
      <c r="J101529">
        <v>0</v>
      </c>
      <c r="K101529">
        <v>0</v>
      </c>
      <c r="L101529">
        <v>0</v>
      </c>
      <c r="M101529">
        <v>0</v>
      </c>
      <c r="N101529">
        <v>0</v>
      </c>
      <c r="O101529" t="s">
        <v>76</v>
      </c>
      <c r="P101529" t="s">
        <v>76</v>
      </c>
      <c r="Q101529" t="s">
        <v>76</v>
      </c>
      <c r="R101529">
        <v>0</v>
      </c>
      <c r="S101529">
        <v>1</v>
      </c>
      <c r="T101529">
        <v>0</v>
      </c>
      <c r="U101529">
        <v>0</v>
      </c>
      <c r="V101529">
        <v>0</v>
      </c>
      <c r="W101529">
        <v>0</v>
      </c>
    </row>
    <row r="101530" spans="1:23" x14ac:dyDescent="0.35">
      <c r="A101530" s="1">
        <v>44547</v>
      </c>
      <c r="B101530" s="2">
        <v>0.50932870370370376</v>
      </c>
      <c r="C101530">
        <v>266</v>
      </c>
      <c r="D101530" t="s">
        <v>74</v>
      </c>
      <c r="E101530">
        <v>531.1</v>
      </c>
      <c r="F101530" t="s">
        <v>34</v>
      </c>
      <c r="G101530" t="s">
        <v>75</v>
      </c>
      <c r="H101530" t="s">
        <v>79</v>
      </c>
      <c r="I101530">
        <v>1</v>
      </c>
      <c r="J101530">
        <v>0</v>
      </c>
      <c r="K101530">
        <v>0</v>
      </c>
      <c r="L101530">
        <v>0</v>
      </c>
      <c r="M101530">
        <v>0</v>
      </c>
      <c r="N101530">
        <v>0</v>
      </c>
      <c r="O101530" t="s">
        <v>76</v>
      </c>
      <c r="P101530" t="s">
        <v>76</v>
      </c>
      <c r="Q101530" t="s">
        <v>76</v>
      </c>
      <c r="R101530">
        <v>0</v>
      </c>
      <c r="S101530">
        <v>0</v>
      </c>
      <c r="T101530">
        <v>0</v>
      </c>
      <c r="U101530">
        <v>0</v>
      </c>
      <c r="V101530">
        <v>0</v>
      </c>
      <c r="W101530">
        <v>0</v>
      </c>
    </row>
    <row r="101531" spans="1:23" x14ac:dyDescent="0.35">
      <c r="A101531" s="1">
        <v>44547</v>
      </c>
      <c r="B101531" s="2">
        <v>0.52246527777777774</v>
      </c>
      <c r="C101531">
        <v>280</v>
      </c>
      <c r="D101531" t="s">
        <v>74</v>
      </c>
      <c r="E101531">
        <v>792</v>
      </c>
      <c r="F101531" t="s">
        <v>34</v>
      </c>
      <c r="G101531" t="s">
        <v>75</v>
      </c>
      <c r="H101531" t="s">
        <v>77</v>
      </c>
      <c r="I101531">
        <v>1</v>
      </c>
      <c r="J101531">
        <v>0</v>
      </c>
      <c r="K101531">
        <v>0</v>
      </c>
      <c r="L101531">
        <v>0</v>
      </c>
      <c r="M101531">
        <v>0</v>
      </c>
      <c r="N101531">
        <v>0</v>
      </c>
      <c r="O101531" t="s">
        <v>76</v>
      </c>
      <c r="P101531" t="s">
        <v>76</v>
      </c>
      <c r="Q101531" t="s">
        <v>76</v>
      </c>
      <c r="R101531">
        <v>0</v>
      </c>
      <c r="S101531">
        <v>1</v>
      </c>
      <c r="T101531">
        <v>0</v>
      </c>
      <c r="U101531">
        <v>0</v>
      </c>
      <c r="V101531">
        <v>0</v>
      </c>
      <c r="W101531">
        <v>0</v>
      </c>
    </row>
    <row r="101532" spans="1:23" x14ac:dyDescent="0.35">
      <c r="A101532" s="1">
        <v>44547</v>
      </c>
      <c r="B101532" s="2">
        <v>0.52943287037037035</v>
      </c>
      <c r="C101532">
        <v>286</v>
      </c>
      <c r="D101532" t="s">
        <v>74</v>
      </c>
      <c r="E101532">
        <v>509.1</v>
      </c>
      <c r="F101532" t="s">
        <v>34</v>
      </c>
      <c r="G101532" t="s">
        <v>75</v>
      </c>
      <c r="H101532" t="s">
        <v>77</v>
      </c>
      <c r="I101532">
        <v>0</v>
      </c>
      <c r="J101532">
        <v>0</v>
      </c>
      <c r="K101532">
        <v>0</v>
      </c>
      <c r="L101532">
        <v>0</v>
      </c>
      <c r="M101532">
        <v>0</v>
      </c>
      <c r="N101532">
        <v>1</v>
      </c>
      <c r="O101532" t="s">
        <v>76</v>
      </c>
      <c r="P101532" t="s">
        <v>76</v>
      </c>
      <c r="Q101532" t="s">
        <v>76</v>
      </c>
      <c r="R101532">
        <v>0</v>
      </c>
      <c r="S101532">
        <v>1</v>
      </c>
      <c r="T101532">
        <v>0</v>
      </c>
      <c r="U101532">
        <v>0</v>
      </c>
      <c r="V101532">
        <v>0</v>
      </c>
      <c r="W101532">
        <v>0</v>
      </c>
    </row>
    <row r="101533" spans="1:23" x14ac:dyDescent="0.35">
      <c r="A101533" s="1">
        <v>44547</v>
      </c>
      <c r="B101533" s="2">
        <v>0.54900462962962959</v>
      </c>
      <c r="C101533">
        <v>301</v>
      </c>
      <c r="D101533" t="s">
        <v>74</v>
      </c>
      <c r="E101533">
        <v>60.975000000000001</v>
      </c>
      <c r="F101533" t="s">
        <v>34</v>
      </c>
      <c r="G101533" t="s">
        <v>75</v>
      </c>
      <c r="H101533" t="s">
        <v>77</v>
      </c>
      <c r="I101533">
        <v>1</v>
      </c>
      <c r="J101533">
        <v>0</v>
      </c>
      <c r="K101533">
        <v>0</v>
      </c>
      <c r="L101533">
        <v>0</v>
      </c>
      <c r="M101533">
        <v>0</v>
      </c>
      <c r="N101533">
        <v>0</v>
      </c>
      <c r="O101533" t="s">
        <v>76</v>
      </c>
      <c r="P101533" t="s">
        <v>76</v>
      </c>
      <c r="Q101533" t="s">
        <v>76</v>
      </c>
      <c r="R101533">
        <v>0</v>
      </c>
      <c r="S101533">
        <v>1</v>
      </c>
      <c r="T101533">
        <v>0</v>
      </c>
      <c r="U101533">
        <v>0</v>
      </c>
      <c r="V101533">
        <v>0</v>
      </c>
      <c r="W101533">
        <v>0</v>
      </c>
    </row>
    <row r="101534" spans="1:23" x14ac:dyDescent="0.35">
      <c r="A101534" s="1">
        <v>44547</v>
      </c>
      <c r="B101534" s="2">
        <v>0.55615740740740738</v>
      </c>
      <c r="C101534">
        <v>304</v>
      </c>
      <c r="D101534" t="s">
        <v>74</v>
      </c>
      <c r="E101534">
        <v>937.5</v>
      </c>
      <c r="F101534" t="s">
        <v>34</v>
      </c>
      <c r="G101534" t="s">
        <v>78</v>
      </c>
      <c r="H101534" t="s">
        <v>77</v>
      </c>
      <c r="I101534">
        <v>0</v>
      </c>
      <c r="J101534">
        <v>0</v>
      </c>
      <c r="K101534">
        <v>1</v>
      </c>
      <c r="L101534">
        <v>0</v>
      </c>
      <c r="M101534">
        <v>0</v>
      </c>
      <c r="N101534">
        <v>0</v>
      </c>
      <c r="O101534" t="s">
        <v>76</v>
      </c>
      <c r="P101534" t="s">
        <v>76</v>
      </c>
      <c r="Q101534" t="s">
        <v>76</v>
      </c>
      <c r="R101534">
        <v>0</v>
      </c>
      <c r="S101534">
        <v>1</v>
      </c>
      <c r="T101534">
        <v>0</v>
      </c>
      <c r="U101534">
        <v>0</v>
      </c>
      <c r="V101534">
        <v>0</v>
      </c>
      <c r="W101534">
        <v>0</v>
      </c>
    </row>
    <row r="101535" spans="1:23" x14ac:dyDescent="0.35">
      <c r="A101535" s="1">
        <v>44547</v>
      </c>
      <c r="B101535" s="2">
        <v>0.56707175925925923</v>
      </c>
      <c r="C101535">
        <v>312</v>
      </c>
      <c r="D101535" t="s">
        <v>74</v>
      </c>
      <c r="E101535">
        <v>925.53</v>
      </c>
      <c r="F101535" t="s">
        <v>34</v>
      </c>
      <c r="G101535" t="s">
        <v>75</v>
      </c>
      <c r="H101535" t="s">
        <v>77</v>
      </c>
      <c r="I101535">
        <v>1</v>
      </c>
      <c r="J101535">
        <v>0</v>
      </c>
      <c r="K101535">
        <v>0</v>
      </c>
      <c r="L101535">
        <v>0</v>
      </c>
      <c r="M101535">
        <v>0</v>
      </c>
      <c r="N101535">
        <v>0</v>
      </c>
      <c r="O101535" t="s">
        <v>76</v>
      </c>
      <c r="P101535" t="s">
        <v>76</v>
      </c>
      <c r="Q101535" t="s">
        <v>76</v>
      </c>
      <c r="R101535">
        <v>0</v>
      </c>
      <c r="S101535">
        <v>1</v>
      </c>
      <c r="T101535">
        <v>0</v>
      </c>
      <c r="U101535">
        <v>0</v>
      </c>
      <c r="V101535">
        <v>0</v>
      </c>
      <c r="W101535">
        <v>0</v>
      </c>
    </row>
    <row r="101536" spans="1:23" x14ac:dyDescent="0.35">
      <c r="A101536" s="1">
        <v>44547</v>
      </c>
      <c r="B101536" s="2">
        <v>0.57253472222222224</v>
      </c>
      <c r="C101536">
        <v>315</v>
      </c>
      <c r="D101536" t="s">
        <v>74</v>
      </c>
      <c r="E101536">
        <v>539.79999999999995</v>
      </c>
      <c r="F101536" t="s">
        <v>34</v>
      </c>
      <c r="G101536" t="s">
        <v>78</v>
      </c>
      <c r="H101536" t="s">
        <v>77</v>
      </c>
      <c r="I101536">
        <v>1</v>
      </c>
      <c r="J101536">
        <v>0</v>
      </c>
      <c r="K101536">
        <v>0</v>
      </c>
      <c r="L101536">
        <v>0</v>
      </c>
      <c r="M101536">
        <v>0</v>
      </c>
      <c r="N101536">
        <v>0</v>
      </c>
      <c r="O101536" t="s">
        <v>76</v>
      </c>
      <c r="P101536" t="s">
        <v>76</v>
      </c>
      <c r="Q101536" t="s">
        <v>76</v>
      </c>
      <c r="R101536">
        <v>0</v>
      </c>
      <c r="S101536">
        <v>0</v>
      </c>
      <c r="T101536">
        <v>0</v>
      </c>
      <c r="U101536">
        <v>0</v>
      </c>
      <c r="V101536">
        <v>0</v>
      </c>
      <c r="W101536">
        <v>0</v>
      </c>
    </row>
    <row r="101537" spans="1:23" x14ac:dyDescent="0.35">
      <c r="A101537" s="1">
        <v>44547</v>
      </c>
      <c r="B101537" s="2">
        <v>0.63002314814814819</v>
      </c>
      <c r="C101537">
        <v>354</v>
      </c>
      <c r="D101537" t="s">
        <v>74</v>
      </c>
      <c r="E101537">
        <v>634.80999999999995</v>
      </c>
      <c r="F101537" t="s">
        <v>34</v>
      </c>
      <c r="G101537" t="s">
        <v>78</v>
      </c>
      <c r="H101537" t="s">
        <v>77</v>
      </c>
      <c r="I101537">
        <v>1</v>
      </c>
      <c r="J101537">
        <v>0</v>
      </c>
      <c r="K101537">
        <v>0</v>
      </c>
      <c r="L101537">
        <v>0</v>
      </c>
      <c r="M101537">
        <v>0</v>
      </c>
      <c r="N101537">
        <v>0</v>
      </c>
      <c r="O101537" t="s">
        <v>76</v>
      </c>
      <c r="P101537" t="s">
        <v>76</v>
      </c>
      <c r="Q101537" t="s">
        <v>76</v>
      </c>
      <c r="R101537">
        <v>0</v>
      </c>
      <c r="S101537">
        <v>1</v>
      </c>
      <c r="T101537">
        <v>0</v>
      </c>
      <c r="U101537">
        <v>0</v>
      </c>
      <c r="V101537">
        <v>0</v>
      </c>
      <c r="W101537">
        <v>0</v>
      </c>
    </row>
    <row r="101538" spans="1:23" x14ac:dyDescent="0.35">
      <c r="A101538" s="1">
        <v>44547</v>
      </c>
      <c r="B101538" s="2">
        <v>0.65824074074074079</v>
      </c>
      <c r="C101538">
        <v>367</v>
      </c>
      <c r="D101538" t="s">
        <v>74</v>
      </c>
      <c r="E101538">
        <v>504.9</v>
      </c>
      <c r="F101538" t="s">
        <v>34</v>
      </c>
      <c r="G101538" t="s">
        <v>78</v>
      </c>
      <c r="H101538" t="s">
        <v>82</v>
      </c>
      <c r="I101538">
        <v>2</v>
      </c>
      <c r="J101538">
        <v>0</v>
      </c>
      <c r="K101538">
        <v>0</v>
      </c>
      <c r="L101538">
        <v>0</v>
      </c>
      <c r="M101538">
        <v>0</v>
      </c>
      <c r="N101538">
        <v>0</v>
      </c>
      <c r="O101538" t="s">
        <v>76</v>
      </c>
      <c r="P101538" t="s">
        <v>76</v>
      </c>
      <c r="Q101538" t="s">
        <v>76</v>
      </c>
      <c r="R101538">
        <v>0</v>
      </c>
      <c r="S101538">
        <v>2</v>
      </c>
      <c r="T101538">
        <v>0</v>
      </c>
      <c r="U101538">
        <v>0</v>
      </c>
      <c r="V101538">
        <v>0</v>
      </c>
      <c r="W101538">
        <v>0</v>
      </c>
    </row>
    <row r="101539" spans="1:23" x14ac:dyDescent="0.35">
      <c r="A101539" s="1">
        <v>44547</v>
      </c>
      <c r="B101539" s="2">
        <v>0.73084490740740737</v>
      </c>
      <c r="C101539">
        <v>420</v>
      </c>
      <c r="D101539" t="s">
        <v>74</v>
      </c>
      <c r="E101539">
        <v>32</v>
      </c>
      <c r="F101539" t="s">
        <v>34</v>
      </c>
      <c r="G101539" t="s">
        <v>78</v>
      </c>
      <c r="H101539" t="s">
        <v>42</v>
      </c>
      <c r="I101539">
        <v>3</v>
      </c>
      <c r="J101539">
        <v>0</v>
      </c>
      <c r="K101539">
        <v>0</v>
      </c>
      <c r="L101539">
        <v>1</v>
      </c>
      <c r="M101539">
        <v>0</v>
      </c>
      <c r="N101539">
        <v>0</v>
      </c>
      <c r="O101539" t="s">
        <v>76</v>
      </c>
      <c r="P101539" t="s">
        <v>76</v>
      </c>
      <c r="Q101539" t="s">
        <v>76</v>
      </c>
      <c r="R101539">
        <v>0</v>
      </c>
      <c r="S101539">
        <v>3</v>
      </c>
      <c r="T101539">
        <v>0</v>
      </c>
      <c r="U101539">
        <v>0</v>
      </c>
      <c r="V101539">
        <v>0</v>
      </c>
      <c r="W101539">
        <v>0</v>
      </c>
    </row>
    <row r="101540" spans="1:23" x14ac:dyDescent="0.35">
      <c r="A101540" s="1">
        <v>44547</v>
      </c>
      <c r="B101540" s="2">
        <v>0.75618055555555552</v>
      </c>
      <c r="C101540">
        <v>442</v>
      </c>
      <c r="D101540" t="s">
        <v>74</v>
      </c>
      <c r="E101540">
        <v>920</v>
      </c>
      <c r="F101540" t="s">
        <v>34</v>
      </c>
      <c r="G101540" t="s">
        <v>75</v>
      </c>
      <c r="H101540" t="s">
        <v>77</v>
      </c>
      <c r="I101540">
        <v>1</v>
      </c>
      <c r="J101540">
        <v>0</v>
      </c>
      <c r="K101540">
        <v>0</v>
      </c>
      <c r="L101540">
        <v>0</v>
      </c>
      <c r="M101540">
        <v>0</v>
      </c>
      <c r="N101540">
        <v>0</v>
      </c>
      <c r="O101540" t="s">
        <v>76</v>
      </c>
      <c r="P101540" t="s">
        <v>76</v>
      </c>
      <c r="Q101540" t="s">
        <v>76</v>
      </c>
      <c r="R101540">
        <v>0</v>
      </c>
      <c r="S101540">
        <v>1</v>
      </c>
      <c r="T101540">
        <v>0</v>
      </c>
      <c r="U101540">
        <v>0</v>
      </c>
      <c r="V101540">
        <v>0</v>
      </c>
      <c r="W101540">
        <v>0</v>
      </c>
    </row>
    <row r="101541" spans="1:23" x14ac:dyDescent="0.35">
      <c r="A101541" s="1">
        <v>44547</v>
      </c>
      <c r="B101541" s="2">
        <v>0.75662037037037033</v>
      </c>
      <c r="C101541">
        <v>444</v>
      </c>
      <c r="D101541" t="s">
        <v>74</v>
      </c>
      <c r="E101541">
        <v>526.9</v>
      </c>
      <c r="F101541" t="s">
        <v>34</v>
      </c>
      <c r="G101541" t="s">
        <v>78</v>
      </c>
      <c r="H101541" t="s">
        <v>30</v>
      </c>
      <c r="I101541">
        <v>1</v>
      </c>
      <c r="J101541">
        <v>0</v>
      </c>
      <c r="K101541">
        <v>0</v>
      </c>
      <c r="L101541">
        <v>0</v>
      </c>
      <c r="M101541">
        <v>0</v>
      </c>
      <c r="N101541">
        <v>0</v>
      </c>
      <c r="O101541" t="s">
        <v>76</v>
      </c>
      <c r="P101541" t="s">
        <v>76</v>
      </c>
      <c r="Q101541" t="s">
        <v>76</v>
      </c>
      <c r="R101541">
        <v>0</v>
      </c>
      <c r="S101541">
        <v>1</v>
      </c>
      <c r="T101541">
        <v>0</v>
      </c>
      <c r="U101541">
        <v>0</v>
      </c>
      <c r="V101541">
        <v>0</v>
      </c>
      <c r="W101541">
        <v>0</v>
      </c>
    </row>
    <row r="101542" spans="1:23" x14ac:dyDescent="0.35">
      <c r="A101542" s="1">
        <v>44547</v>
      </c>
      <c r="B101542" s="2">
        <v>0.76310185185185186</v>
      </c>
      <c r="C101542">
        <v>445</v>
      </c>
      <c r="D101542" t="s">
        <v>74</v>
      </c>
      <c r="E101542">
        <v>924</v>
      </c>
      <c r="F101542" t="s">
        <v>34</v>
      </c>
      <c r="G101542" t="s">
        <v>75</v>
      </c>
      <c r="H101542" t="s">
        <v>77</v>
      </c>
      <c r="I101542">
        <v>1</v>
      </c>
      <c r="J101542">
        <v>0</v>
      </c>
      <c r="K101542">
        <v>0</v>
      </c>
      <c r="L101542">
        <v>0</v>
      </c>
      <c r="M101542">
        <v>0</v>
      </c>
      <c r="N101542">
        <v>0</v>
      </c>
      <c r="O101542" t="s">
        <v>76</v>
      </c>
      <c r="P101542" t="s">
        <v>76</v>
      </c>
      <c r="Q101542" t="s">
        <v>76</v>
      </c>
      <c r="R101542">
        <v>0</v>
      </c>
      <c r="S101542">
        <v>1</v>
      </c>
      <c r="T101542">
        <v>0</v>
      </c>
      <c r="U101542">
        <v>0</v>
      </c>
      <c r="V101542">
        <v>0</v>
      </c>
      <c r="W101542">
        <v>0</v>
      </c>
    </row>
    <row r="101543" spans="1:23" x14ac:dyDescent="0.35">
      <c r="A101543" s="1">
        <v>44547</v>
      </c>
      <c r="B101543" s="2">
        <v>0.85458333333333336</v>
      </c>
      <c r="C101543">
        <v>501</v>
      </c>
      <c r="D101543" t="s">
        <v>74</v>
      </c>
      <c r="E101543">
        <v>787.5</v>
      </c>
      <c r="F101543" t="s">
        <v>34</v>
      </c>
      <c r="G101543" t="s">
        <v>75</v>
      </c>
      <c r="H101543" t="s">
        <v>77</v>
      </c>
      <c r="I101543">
        <v>1</v>
      </c>
      <c r="J101543">
        <v>0</v>
      </c>
      <c r="K101543">
        <v>0</v>
      </c>
      <c r="L101543">
        <v>0</v>
      </c>
      <c r="M101543">
        <v>0</v>
      </c>
      <c r="N101543">
        <v>0</v>
      </c>
      <c r="O101543" t="s">
        <v>76</v>
      </c>
      <c r="P101543" t="s">
        <v>76</v>
      </c>
      <c r="Q101543" t="s">
        <v>76</v>
      </c>
      <c r="R101543">
        <v>0</v>
      </c>
      <c r="S101543">
        <v>1</v>
      </c>
      <c r="T101543">
        <v>0</v>
      </c>
      <c r="U101543">
        <v>0</v>
      </c>
      <c r="V101543">
        <v>0</v>
      </c>
      <c r="W101543">
        <v>0</v>
      </c>
    </row>
    <row r="101544" spans="1:23" x14ac:dyDescent="0.35">
      <c r="A101544" s="1">
        <v>44547</v>
      </c>
      <c r="B101544" s="2">
        <v>0.85856481481481484</v>
      </c>
      <c r="C101544">
        <v>503</v>
      </c>
      <c r="D101544" t="s">
        <v>74</v>
      </c>
      <c r="E101544">
        <v>889</v>
      </c>
      <c r="F101544" t="s">
        <v>34</v>
      </c>
      <c r="G101544" t="s">
        <v>75</v>
      </c>
      <c r="H101544" t="s">
        <v>77</v>
      </c>
      <c r="I101544">
        <v>1</v>
      </c>
      <c r="J101544">
        <v>0</v>
      </c>
      <c r="K101544">
        <v>0</v>
      </c>
      <c r="L101544">
        <v>0</v>
      </c>
      <c r="M101544">
        <v>0</v>
      </c>
      <c r="N101544">
        <v>0</v>
      </c>
      <c r="O101544" t="s">
        <v>76</v>
      </c>
      <c r="P101544" t="s">
        <v>76</v>
      </c>
      <c r="Q101544" t="s">
        <v>76</v>
      </c>
      <c r="R101544">
        <v>0</v>
      </c>
      <c r="S101544">
        <v>1</v>
      </c>
      <c r="T101544">
        <v>0</v>
      </c>
      <c r="U101544">
        <v>0</v>
      </c>
      <c r="V101544">
        <v>0</v>
      </c>
      <c r="W101544">
        <v>0</v>
      </c>
    </row>
    <row r="101545" spans="1:23" x14ac:dyDescent="0.35">
      <c r="A101545" s="1">
        <v>44547</v>
      </c>
      <c r="B101545" s="2">
        <v>0.86702546296296301</v>
      </c>
      <c r="C101545">
        <v>507</v>
      </c>
      <c r="D101545" t="s">
        <v>74</v>
      </c>
      <c r="E101545">
        <v>918</v>
      </c>
      <c r="F101545" t="s">
        <v>34</v>
      </c>
      <c r="G101545" t="s">
        <v>75</v>
      </c>
      <c r="H101545" t="s">
        <v>77</v>
      </c>
      <c r="I101545">
        <v>1</v>
      </c>
      <c r="J101545">
        <v>0</v>
      </c>
      <c r="K101545">
        <v>0</v>
      </c>
      <c r="L101545">
        <v>0</v>
      </c>
      <c r="M101545">
        <v>0</v>
      </c>
      <c r="N101545">
        <v>0</v>
      </c>
      <c r="O101545" t="s">
        <v>76</v>
      </c>
      <c r="P101545" t="s">
        <v>76</v>
      </c>
      <c r="Q101545" t="s">
        <v>76</v>
      </c>
      <c r="R101545">
        <v>0</v>
      </c>
      <c r="S101545">
        <v>1</v>
      </c>
      <c r="T101545">
        <v>0</v>
      </c>
      <c r="U101545">
        <v>0</v>
      </c>
      <c r="V101545">
        <v>0</v>
      </c>
      <c r="W101545">
        <v>0</v>
      </c>
    </row>
    <row r="101546" spans="1:23" x14ac:dyDescent="0.35">
      <c r="A101546" s="1">
        <v>44547</v>
      </c>
      <c r="B101546" s="2">
        <v>0.92391203703703706</v>
      </c>
      <c r="C101546">
        <v>529</v>
      </c>
      <c r="D101546" t="s">
        <v>74</v>
      </c>
      <c r="E101546">
        <v>510</v>
      </c>
      <c r="F101546" t="s">
        <v>34</v>
      </c>
      <c r="G101546" t="s">
        <v>75</v>
      </c>
      <c r="H101546" t="s">
        <v>83</v>
      </c>
      <c r="I101546">
        <v>1</v>
      </c>
      <c r="J101546">
        <v>0</v>
      </c>
      <c r="K101546">
        <v>0</v>
      </c>
      <c r="L101546">
        <v>0</v>
      </c>
      <c r="M101546">
        <v>0</v>
      </c>
      <c r="N101546">
        <v>0</v>
      </c>
      <c r="O101546" t="s">
        <v>76</v>
      </c>
      <c r="P101546" t="s">
        <v>76</v>
      </c>
      <c r="Q101546" t="s">
        <v>76</v>
      </c>
      <c r="R101546">
        <v>0</v>
      </c>
      <c r="S101546">
        <v>1</v>
      </c>
      <c r="T101546">
        <v>0</v>
      </c>
      <c r="U101546">
        <v>0</v>
      </c>
      <c r="V101546">
        <v>0</v>
      </c>
      <c r="W101546">
        <v>0</v>
      </c>
    </row>
    <row r="101547" spans="1:23" x14ac:dyDescent="0.35">
      <c r="A101547" s="1">
        <v>44547</v>
      </c>
      <c r="B101547" s="2">
        <v>0.9561574074074074</v>
      </c>
      <c r="C101547">
        <v>544</v>
      </c>
      <c r="D101547" t="s">
        <v>74</v>
      </c>
      <c r="E101547">
        <v>89</v>
      </c>
      <c r="F101547" t="s">
        <v>34</v>
      </c>
      <c r="G101547" t="s">
        <v>78</v>
      </c>
      <c r="H101547" t="s">
        <v>81</v>
      </c>
      <c r="I101547">
        <v>0</v>
      </c>
      <c r="J101547">
        <v>0</v>
      </c>
      <c r="K101547">
        <v>0</v>
      </c>
      <c r="L101547">
        <v>1</v>
      </c>
      <c r="M101547">
        <v>0</v>
      </c>
      <c r="N101547">
        <v>0</v>
      </c>
      <c r="O101547" t="s">
        <v>76</v>
      </c>
      <c r="P101547" t="s">
        <v>76</v>
      </c>
      <c r="Q101547" t="s">
        <v>76</v>
      </c>
      <c r="R101547">
        <v>0</v>
      </c>
      <c r="S101547">
        <v>0</v>
      </c>
      <c r="T101547">
        <v>0</v>
      </c>
      <c r="U101547">
        <v>0</v>
      </c>
      <c r="V101547">
        <v>0</v>
      </c>
      <c r="W101547">
        <v>0</v>
      </c>
    </row>
    <row r="101548" spans="1:23" x14ac:dyDescent="0.35">
      <c r="A101548" s="1">
        <v>44548</v>
      </c>
      <c r="B101548" s="2">
        <v>5.4571759259259257E-2</v>
      </c>
      <c r="C101548">
        <v>27</v>
      </c>
      <c r="D101548" t="s">
        <v>74</v>
      </c>
      <c r="E101548">
        <v>492.5</v>
      </c>
      <c r="F101548" t="s">
        <v>34</v>
      </c>
      <c r="G101548" t="s">
        <v>78</v>
      </c>
      <c r="H101548" t="s">
        <v>80</v>
      </c>
      <c r="I101548">
        <v>1</v>
      </c>
      <c r="J101548">
        <v>0</v>
      </c>
      <c r="K101548">
        <v>0</v>
      </c>
      <c r="L101548">
        <v>0</v>
      </c>
      <c r="M101548">
        <v>0</v>
      </c>
      <c r="N101548">
        <v>0</v>
      </c>
      <c r="O101548" t="s">
        <v>76</v>
      </c>
      <c r="P101548" t="s">
        <v>76</v>
      </c>
      <c r="Q101548" t="s">
        <v>76</v>
      </c>
      <c r="R101548">
        <v>0</v>
      </c>
      <c r="S101548">
        <v>1</v>
      </c>
      <c r="T101548">
        <v>0</v>
      </c>
      <c r="U101548">
        <v>0</v>
      </c>
      <c r="V101548">
        <v>0</v>
      </c>
      <c r="W101548">
        <v>0</v>
      </c>
    </row>
    <row r="101549" spans="1:23" x14ac:dyDescent="0.35">
      <c r="A101549" s="1">
        <v>44548</v>
      </c>
      <c r="B101549" s="2">
        <v>7.9178240740740743E-2</v>
      </c>
      <c r="C101549">
        <v>36</v>
      </c>
      <c r="D101549" t="s">
        <v>74</v>
      </c>
      <c r="E101549">
        <v>489.2</v>
      </c>
      <c r="F101549" t="s">
        <v>34</v>
      </c>
      <c r="G101549" t="s">
        <v>75</v>
      </c>
      <c r="H101549" t="s">
        <v>30</v>
      </c>
      <c r="I101549">
        <v>1</v>
      </c>
      <c r="J101549">
        <v>0</v>
      </c>
      <c r="K101549">
        <v>0</v>
      </c>
      <c r="L101549">
        <v>0</v>
      </c>
      <c r="M101549">
        <v>0</v>
      </c>
      <c r="N101549">
        <v>0</v>
      </c>
      <c r="O101549" t="s">
        <v>76</v>
      </c>
      <c r="P101549" t="s">
        <v>76</v>
      </c>
      <c r="Q101549" t="s">
        <v>76</v>
      </c>
      <c r="R101549">
        <v>0</v>
      </c>
      <c r="S101549">
        <v>1</v>
      </c>
      <c r="T101549">
        <v>0</v>
      </c>
      <c r="U101549">
        <v>0</v>
      </c>
      <c r="V101549">
        <v>0</v>
      </c>
      <c r="W101549">
        <v>0</v>
      </c>
    </row>
    <row r="101550" spans="1:23" x14ac:dyDescent="0.35">
      <c r="A101550" s="1">
        <v>44548</v>
      </c>
      <c r="B101550" s="2">
        <v>0.19734953703703703</v>
      </c>
      <c r="C101550">
        <v>85</v>
      </c>
      <c r="D101550" t="s">
        <v>74</v>
      </c>
      <c r="E101550">
        <v>74</v>
      </c>
      <c r="F101550" t="s">
        <v>34</v>
      </c>
      <c r="G101550" t="s">
        <v>75</v>
      </c>
      <c r="H101550" t="s">
        <v>77</v>
      </c>
      <c r="I101550">
        <v>1</v>
      </c>
      <c r="J101550">
        <v>0</v>
      </c>
      <c r="K101550">
        <v>0</v>
      </c>
      <c r="L101550">
        <v>0</v>
      </c>
      <c r="M101550">
        <v>0</v>
      </c>
      <c r="N101550">
        <v>0</v>
      </c>
      <c r="O101550" t="s">
        <v>76</v>
      </c>
      <c r="P101550" t="s">
        <v>76</v>
      </c>
      <c r="Q101550" t="s">
        <v>76</v>
      </c>
      <c r="R101550">
        <v>0</v>
      </c>
      <c r="S101550">
        <v>1</v>
      </c>
      <c r="T101550">
        <v>0</v>
      </c>
      <c r="U101550">
        <v>0</v>
      </c>
      <c r="V101550">
        <v>0</v>
      </c>
      <c r="W101550">
        <v>0</v>
      </c>
    </row>
    <row r="101551" spans="1:23" x14ac:dyDescent="0.35">
      <c r="A101551" s="1">
        <v>44548</v>
      </c>
      <c r="B101551" s="2">
        <v>0.21362268518518518</v>
      </c>
      <c r="C101551">
        <v>90</v>
      </c>
      <c r="D101551" t="s">
        <v>74</v>
      </c>
      <c r="E101551">
        <v>66.599999999999994</v>
      </c>
      <c r="F101551" t="s">
        <v>34</v>
      </c>
      <c r="G101551" t="s">
        <v>75</v>
      </c>
      <c r="H101551" t="s">
        <v>82</v>
      </c>
      <c r="I101551">
        <v>1</v>
      </c>
      <c r="J101551">
        <v>0</v>
      </c>
      <c r="K101551">
        <v>1</v>
      </c>
      <c r="L101551">
        <v>0</v>
      </c>
      <c r="M101551">
        <v>0</v>
      </c>
      <c r="N101551">
        <v>0</v>
      </c>
      <c r="O101551" t="s">
        <v>76</v>
      </c>
      <c r="P101551" t="s">
        <v>76</v>
      </c>
      <c r="Q101551" t="s">
        <v>76</v>
      </c>
      <c r="R101551">
        <v>0</v>
      </c>
      <c r="S101551">
        <v>2</v>
      </c>
      <c r="T101551">
        <v>0</v>
      </c>
      <c r="U101551">
        <v>0</v>
      </c>
      <c r="V101551">
        <v>0</v>
      </c>
      <c r="W101551">
        <v>0</v>
      </c>
    </row>
    <row r="101552" spans="1:23" x14ac:dyDescent="0.35">
      <c r="A101552" s="1">
        <v>44548</v>
      </c>
      <c r="B101552" s="2">
        <v>0.27679398148148149</v>
      </c>
      <c r="C101552">
        <v>118</v>
      </c>
      <c r="D101552" t="s">
        <v>74</v>
      </c>
      <c r="E101552">
        <v>568.1</v>
      </c>
      <c r="F101552" t="s">
        <v>34</v>
      </c>
      <c r="G101552" t="s">
        <v>78</v>
      </c>
      <c r="H101552" t="s">
        <v>77</v>
      </c>
      <c r="I101552">
        <v>1</v>
      </c>
      <c r="J101552">
        <v>0</v>
      </c>
      <c r="K101552">
        <v>0</v>
      </c>
      <c r="L101552">
        <v>0</v>
      </c>
      <c r="M101552">
        <v>0</v>
      </c>
      <c r="N101552">
        <v>0</v>
      </c>
      <c r="O101552" t="s">
        <v>76</v>
      </c>
      <c r="P101552" t="s">
        <v>76</v>
      </c>
      <c r="Q101552" t="s">
        <v>76</v>
      </c>
      <c r="R101552">
        <v>0</v>
      </c>
      <c r="S101552">
        <v>1</v>
      </c>
      <c r="T101552">
        <v>0</v>
      </c>
      <c r="U101552">
        <v>0</v>
      </c>
      <c r="V101552">
        <v>0</v>
      </c>
      <c r="W101552">
        <v>0</v>
      </c>
    </row>
    <row r="101553" spans="1:23" x14ac:dyDescent="0.35">
      <c r="A101553" s="1">
        <v>44548</v>
      </c>
      <c r="B101553" s="2">
        <v>0.30108796296296297</v>
      </c>
      <c r="C101553">
        <v>134</v>
      </c>
      <c r="D101553" t="s">
        <v>74</v>
      </c>
      <c r="E101553">
        <v>917</v>
      </c>
      <c r="F101553" t="s">
        <v>34</v>
      </c>
      <c r="G101553" t="s">
        <v>78</v>
      </c>
      <c r="H101553" t="s">
        <v>79</v>
      </c>
      <c r="I101553">
        <v>1</v>
      </c>
      <c r="J101553">
        <v>0</v>
      </c>
      <c r="K101553">
        <v>0</v>
      </c>
      <c r="L101553">
        <v>0</v>
      </c>
      <c r="M101553">
        <v>0</v>
      </c>
      <c r="N101553">
        <v>0</v>
      </c>
      <c r="O101553" t="s">
        <v>76</v>
      </c>
      <c r="P101553" t="s">
        <v>76</v>
      </c>
      <c r="Q101553" t="s">
        <v>76</v>
      </c>
      <c r="R101553">
        <v>0</v>
      </c>
      <c r="S101553">
        <v>0</v>
      </c>
      <c r="T101553">
        <v>0</v>
      </c>
      <c r="U101553">
        <v>0</v>
      </c>
      <c r="V101553">
        <v>0</v>
      </c>
      <c r="W101553">
        <v>0</v>
      </c>
    </row>
    <row r="101554" spans="1:23" x14ac:dyDescent="0.35">
      <c r="A101554" s="1">
        <v>44548</v>
      </c>
      <c r="B101554" s="2">
        <v>0.3792476851851852</v>
      </c>
      <c r="C101554">
        <v>188</v>
      </c>
      <c r="D101554" t="s">
        <v>74</v>
      </c>
      <c r="E101554">
        <v>49.7</v>
      </c>
      <c r="F101554" t="s">
        <v>34</v>
      </c>
      <c r="G101554" t="s">
        <v>78</v>
      </c>
      <c r="H101554" t="s">
        <v>42</v>
      </c>
      <c r="I101554">
        <v>2</v>
      </c>
      <c r="J101554">
        <v>0</v>
      </c>
      <c r="K101554">
        <v>0</v>
      </c>
      <c r="L101554">
        <v>0</v>
      </c>
      <c r="M101554">
        <v>0</v>
      </c>
      <c r="N101554">
        <v>0</v>
      </c>
      <c r="O101554" t="s">
        <v>76</v>
      </c>
      <c r="P101554" t="s">
        <v>76</v>
      </c>
      <c r="Q101554" t="s">
        <v>76</v>
      </c>
      <c r="R101554">
        <v>0</v>
      </c>
      <c r="S101554">
        <v>2</v>
      </c>
      <c r="T101554">
        <v>0</v>
      </c>
      <c r="U101554">
        <v>0</v>
      </c>
      <c r="V101554">
        <v>0</v>
      </c>
      <c r="W101554">
        <v>0</v>
      </c>
    </row>
    <row r="101555" spans="1:23" x14ac:dyDescent="0.35">
      <c r="A101555" s="1">
        <v>44548</v>
      </c>
      <c r="B101555" s="2">
        <v>0.39317129629629627</v>
      </c>
      <c r="C101555">
        <v>197</v>
      </c>
      <c r="D101555" t="s">
        <v>74</v>
      </c>
      <c r="E101555">
        <v>666.7</v>
      </c>
      <c r="F101555" t="s">
        <v>34</v>
      </c>
      <c r="G101555" t="s">
        <v>78</v>
      </c>
      <c r="H101555" t="s">
        <v>82</v>
      </c>
      <c r="I101555">
        <v>2</v>
      </c>
      <c r="J101555">
        <v>0</v>
      </c>
      <c r="K101555">
        <v>0</v>
      </c>
      <c r="L101555">
        <v>0</v>
      </c>
      <c r="M101555">
        <v>0</v>
      </c>
      <c r="N101555">
        <v>0</v>
      </c>
      <c r="O101555" t="s">
        <v>76</v>
      </c>
      <c r="P101555" t="s">
        <v>76</v>
      </c>
      <c r="Q101555" t="s">
        <v>76</v>
      </c>
      <c r="R101555">
        <v>0</v>
      </c>
      <c r="S101555">
        <v>2</v>
      </c>
      <c r="T101555">
        <v>0</v>
      </c>
      <c r="U101555">
        <v>0</v>
      </c>
      <c r="V101555">
        <v>0</v>
      </c>
      <c r="W101555">
        <v>0</v>
      </c>
    </row>
    <row r="101556" spans="1:23" x14ac:dyDescent="0.35">
      <c r="A101556" s="1">
        <v>44548</v>
      </c>
      <c r="B101556" s="2">
        <v>0.47094907407407405</v>
      </c>
      <c r="C101556">
        <v>251</v>
      </c>
      <c r="D101556" t="s">
        <v>74</v>
      </c>
      <c r="E101556">
        <v>494.1</v>
      </c>
      <c r="F101556" t="s">
        <v>34</v>
      </c>
      <c r="G101556" t="s">
        <v>78</v>
      </c>
      <c r="H101556" t="s">
        <v>77</v>
      </c>
      <c r="I101556">
        <v>1</v>
      </c>
      <c r="J101556">
        <v>0</v>
      </c>
      <c r="K101556">
        <v>0</v>
      </c>
      <c r="L101556">
        <v>0</v>
      </c>
      <c r="M101556">
        <v>0</v>
      </c>
      <c r="N101556">
        <v>0</v>
      </c>
      <c r="O101556" t="s">
        <v>76</v>
      </c>
      <c r="P101556" t="s">
        <v>76</v>
      </c>
      <c r="Q101556" t="s">
        <v>76</v>
      </c>
      <c r="R101556">
        <v>0</v>
      </c>
      <c r="S101556">
        <v>1</v>
      </c>
      <c r="T101556">
        <v>0</v>
      </c>
      <c r="U101556">
        <v>0</v>
      </c>
      <c r="V101556">
        <v>0</v>
      </c>
      <c r="W101556">
        <v>0</v>
      </c>
    </row>
    <row r="101557" spans="1:23" x14ac:dyDescent="0.35">
      <c r="A101557" s="1">
        <v>44548</v>
      </c>
      <c r="B101557" s="2">
        <v>0.49747685185185186</v>
      </c>
      <c r="C101557">
        <v>263</v>
      </c>
      <c r="D101557" t="s">
        <v>74</v>
      </c>
      <c r="E101557">
        <v>494.1</v>
      </c>
      <c r="F101557" t="s">
        <v>34</v>
      </c>
      <c r="G101557" t="s">
        <v>78</v>
      </c>
      <c r="H101557" t="s">
        <v>82</v>
      </c>
      <c r="I101557">
        <v>2</v>
      </c>
      <c r="J101557">
        <v>0</v>
      </c>
      <c r="K101557">
        <v>0</v>
      </c>
      <c r="L101557">
        <v>0</v>
      </c>
      <c r="M101557">
        <v>0</v>
      </c>
      <c r="N101557">
        <v>0</v>
      </c>
      <c r="O101557" t="s">
        <v>76</v>
      </c>
      <c r="P101557" t="s">
        <v>76</v>
      </c>
      <c r="Q101557" t="s">
        <v>76</v>
      </c>
      <c r="R101557">
        <v>0</v>
      </c>
      <c r="S101557">
        <v>1</v>
      </c>
      <c r="T101557">
        <v>0</v>
      </c>
      <c r="U101557">
        <v>0</v>
      </c>
      <c r="V101557">
        <v>0</v>
      </c>
      <c r="W101557">
        <v>0</v>
      </c>
    </row>
    <row r="101558" spans="1:23" x14ac:dyDescent="0.35">
      <c r="A101558" s="1">
        <v>44548</v>
      </c>
      <c r="B101558" s="2">
        <v>0.51594907407407409</v>
      </c>
      <c r="C101558">
        <v>277</v>
      </c>
      <c r="D101558" t="s">
        <v>74</v>
      </c>
      <c r="E101558">
        <v>76.3</v>
      </c>
      <c r="F101558" t="s">
        <v>34</v>
      </c>
      <c r="G101558" t="s">
        <v>78</v>
      </c>
      <c r="H101558" t="s">
        <v>42</v>
      </c>
      <c r="I101558">
        <v>3</v>
      </c>
      <c r="J101558">
        <v>0</v>
      </c>
      <c r="K101558">
        <v>0</v>
      </c>
      <c r="L101558">
        <v>0</v>
      </c>
      <c r="M101558">
        <v>0</v>
      </c>
      <c r="N101558">
        <v>0</v>
      </c>
      <c r="O101558" t="s">
        <v>76</v>
      </c>
      <c r="P101558" t="s">
        <v>76</v>
      </c>
      <c r="Q101558" t="s">
        <v>76</v>
      </c>
      <c r="R101558">
        <v>0</v>
      </c>
      <c r="S101558">
        <v>3</v>
      </c>
      <c r="T101558">
        <v>0</v>
      </c>
      <c r="U101558">
        <v>0</v>
      </c>
      <c r="V101558">
        <v>0</v>
      </c>
      <c r="W101558">
        <v>0</v>
      </c>
    </row>
    <row r="101559" spans="1:23" x14ac:dyDescent="0.35">
      <c r="A101559" s="1">
        <v>44548</v>
      </c>
      <c r="B101559" s="2">
        <v>0.56038194444444445</v>
      </c>
      <c r="C101559">
        <v>303</v>
      </c>
      <c r="D101559" t="s">
        <v>74</v>
      </c>
      <c r="E101559">
        <v>504</v>
      </c>
      <c r="F101559" t="s">
        <v>34</v>
      </c>
      <c r="G101559" t="s">
        <v>78</v>
      </c>
      <c r="H101559" t="s">
        <v>80</v>
      </c>
      <c r="I101559">
        <v>0</v>
      </c>
      <c r="J101559">
        <v>0</v>
      </c>
      <c r="K101559">
        <v>0</v>
      </c>
      <c r="L101559">
        <v>1</v>
      </c>
      <c r="M101559">
        <v>0</v>
      </c>
      <c r="N101559">
        <v>0</v>
      </c>
      <c r="O101559" t="s">
        <v>76</v>
      </c>
      <c r="P101559" t="s">
        <v>76</v>
      </c>
      <c r="Q101559" t="s">
        <v>76</v>
      </c>
      <c r="R101559">
        <v>0</v>
      </c>
      <c r="S101559">
        <v>0</v>
      </c>
      <c r="T101559">
        <v>0</v>
      </c>
      <c r="U101559">
        <v>0</v>
      </c>
      <c r="V101559">
        <v>0</v>
      </c>
      <c r="W101559">
        <v>0</v>
      </c>
    </row>
    <row r="101560" spans="1:23" x14ac:dyDescent="0.35">
      <c r="A101560" s="1">
        <v>44548</v>
      </c>
      <c r="B101560" s="2">
        <v>0.57425925925925925</v>
      </c>
      <c r="C101560">
        <v>310</v>
      </c>
      <c r="D101560" t="s">
        <v>74</v>
      </c>
      <c r="E101560">
        <v>527</v>
      </c>
      <c r="F101560" t="s">
        <v>34</v>
      </c>
      <c r="G101560" t="s">
        <v>75</v>
      </c>
      <c r="H101560" t="s">
        <v>77</v>
      </c>
      <c r="I101560">
        <v>1</v>
      </c>
      <c r="J101560">
        <v>0</v>
      </c>
      <c r="K101560">
        <v>0</v>
      </c>
      <c r="L101560">
        <v>0</v>
      </c>
      <c r="M101560">
        <v>0</v>
      </c>
      <c r="N101560">
        <v>0</v>
      </c>
      <c r="O101560" t="s">
        <v>76</v>
      </c>
      <c r="P101560" t="s">
        <v>76</v>
      </c>
      <c r="Q101560" t="s">
        <v>76</v>
      </c>
      <c r="R101560">
        <v>0</v>
      </c>
      <c r="S101560">
        <v>1</v>
      </c>
      <c r="T101560">
        <v>0</v>
      </c>
      <c r="U101560">
        <v>0</v>
      </c>
      <c r="V101560">
        <v>0</v>
      </c>
      <c r="W101560">
        <v>0</v>
      </c>
    </row>
    <row r="101561" spans="1:23" x14ac:dyDescent="0.35">
      <c r="A101561" s="1">
        <v>44548</v>
      </c>
      <c r="B101561" s="2">
        <v>0.58284722222222218</v>
      </c>
      <c r="C101561">
        <v>317</v>
      </c>
      <c r="D101561" t="s">
        <v>74</v>
      </c>
      <c r="E101561">
        <v>500</v>
      </c>
      <c r="F101561" t="s">
        <v>34</v>
      </c>
      <c r="G101561" t="s">
        <v>78</v>
      </c>
      <c r="H101561" t="s">
        <v>82</v>
      </c>
      <c r="I101561">
        <v>1</v>
      </c>
      <c r="J101561">
        <v>0</v>
      </c>
      <c r="K101561">
        <v>0</v>
      </c>
      <c r="L101561">
        <v>1</v>
      </c>
      <c r="M101561">
        <v>0</v>
      </c>
      <c r="N101561">
        <v>0</v>
      </c>
      <c r="O101561" t="s">
        <v>76</v>
      </c>
      <c r="P101561" t="s">
        <v>76</v>
      </c>
      <c r="Q101561" t="s">
        <v>76</v>
      </c>
      <c r="R101561">
        <v>0</v>
      </c>
      <c r="S101561">
        <v>2</v>
      </c>
      <c r="T101561">
        <v>0</v>
      </c>
      <c r="U101561">
        <v>0</v>
      </c>
      <c r="V101561">
        <v>0</v>
      </c>
      <c r="W101561">
        <v>0</v>
      </c>
    </row>
    <row r="101562" spans="1:23" x14ac:dyDescent="0.35">
      <c r="A101562" s="1">
        <v>44548</v>
      </c>
      <c r="B101562" s="2">
        <v>0.64571759259259254</v>
      </c>
      <c r="C101562">
        <v>351</v>
      </c>
      <c r="D101562" t="s">
        <v>74</v>
      </c>
      <c r="E101562">
        <v>858</v>
      </c>
      <c r="F101562" t="s">
        <v>34</v>
      </c>
      <c r="G101562" t="s">
        <v>78</v>
      </c>
      <c r="H101562" t="s">
        <v>82</v>
      </c>
      <c r="I101562">
        <v>1</v>
      </c>
      <c r="J101562">
        <v>0</v>
      </c>
      <c r="K101562">
        <v>0</v>
      </c>
      <c r="L101562">
        <v>0</v>
      </c>
      <c r="M101562">
        <v>0</v>
      </c>
      <c r="N101562">
        <v>0</v>
      </c>
      <c r="O101562" t="s">
        <v>76</v>
      </c>
      <c r="P101562" t="s">
        <v>76</v>
      </c>
      <c r="Q101562" t="s">
        <v>76</v>
      </c>
      <c r="R101562">
        <v>1</v>
      </c>
      <c r="S101562">
        <v>2</v>
      </c>
      <c r="T101562">
        <v>0</v>
      </c>
      <c r="U101562">
        <v>0</v>
      </c>
      <c r="V101562">
        <v>0</v>
      </c>
      <c r="W101562">
        <v>0</v>
      </c>
    </row>
    <row r="101563" spans="1:23" x14ac:dyDescent="0.35">
      <c r="A101563" s="1">
        <v>44548</v>
      </c>
      <c r="B101563" s="2">
        <v>0.66638888888888892</v>
      </c>
      <c r="C101563">
        <v>365</v>
      </c>
      <c r="D101563" t="s">
        <v>74</v>
      </c>
      <c r="E101563">
        <v>522.70000000000005</v>
      </c>
      <c r="F101563" t="s">
        <v>34</v>
      </c>
      <c r="G101563" t="s">
        <v>78</v>
      </c>
      <c r="H101563" t="s">
        <v>30</v>
      </c>
      <c r="I101563">
        <v>1</v>
      </c>
      <c r="J101563">
        <v>0</v>
      </c>
      <c r="K101563">
        <v>0</v>
      </c>
      <c r="L101563">
        <v>0</v>
      </c>
      <c r="M101563">
        <v>0</v>
      </c>
      <c r="N101563">
        <v>0</v>
      </c>
      <c r="O101563" t="s">
        <v>76</v>
      </c>
      <c r="P101563" t="s">
        <v>76</v>
      </c>
      <c r="Q101563" t="s">
        <v>76</v>
      </c>
      <c r="R101563">
        <v>0</v>
      </c>
      <c r="S101563">
        <v>2</v>
      </c>
      <c r="T101563">
        <v>0</v>
      </c>
      <c r="U101563">
        <v>0</v>
      </c>
      <c r="V101563">
        <v>0</v>
      </c>
      <c r="W101563">
        <v>0</v>
      </c>
    </row>
    <row r="101564" spans="1:23" x14ac:dyDescent="0.35">
      <c r="A101564" s="1">
        <v>44548</v>
      </c>
      <c r="B101564" s="2">
        <v>0.75971064814814815</v>
      </c>
      <c r="C101564">
        <v>421</v>
      </c>
      <c r="D101564" t="s">
        <v>74</v>
      </c>
      <c r="E101564">
        <v>544</v>
      </c>
      <c r="F101564" t="s">
        <v>34</v>
      </c>
      <c r="G101564" t="s">
        <v>78</v>
      </c>
      <c r="H101564" t="s">
        <v>80</v>
      </c>
      <c r="I101564">
        <v>1</v>
      </c>
      <c r="J101564">
        <v>0</v>
      </c>
      <c r="K101564">
        <v>0</v>
      </c>
      <c r="L101564">
        <v>0</v>
      </c>
      <c r="M101564">
        <v>0</v>
      </c>
      <c r="N101564">
        <v>0</v>
      </c>
      <c r="O101564" t="s">
        <v>76</v>
      </c>
      <c r="P101564" t="s">
        <v>76</v>
      </c>
      <c r="Q101564" t="s">
        <v>76</v>
      </c>
      <c r="R101564">
        <v>0</v>
      </c>
      <c r="S101564">
        <v>0</v>
      </c>
      <c r="T101564">
        <v>0</v>
      </c>
      <c r="U101564">
        <v>0</v>
      </c>
      <c r="V101564">
        <v>0</v>
      </c>
      <c r="W101564">
        <v>0</v>
      </c>
    </row>
    <row r="101565" spans="1:23" x14ac:dyDescent="0.35">
      <c r="A101565" s="1">
        <v>44548</v>
      </c>
      <c r="B101565" s="2">
        <v>0.80969907407407404</v>
      </c>
      <c r="C101565">
        <v>442</v>
      </c>
      <c r="D101565" t="s">
        <v>74</v>
      </c>
      <c r="E101565">
        <v>903</v>
      </c>
      <c r="F101565" t="s">
        <v>34</v>
      </c>
      <c r="G101565" t="s">
        <v>78</v>
      </c>
      <c r="H101565" t="s">
        <v>42</v>
      </c>
      <c r="I101565">
        <v>1</v>
      </c>
      <c r="J101565">
        <v>0</v>
      </c>
      <c r="K101565">
        <v>0</v>
      </c>
      <c r="L101565">
        <v>0</v>
      </c>
      <c r="M101565">
        <v>0</v>
      </c>
      <c r="N101565">
        <v>1</v>
      </c>
      <c r="O101565" t="s">
        <v>76</v>
      </c>
      <c r="P101565" t="s">
        <v>76</v>
      </c>
      <c r="Q101565" t="s">
        <v>76</v>
      </c>
      <c r="R101565">
        <v>1</v>
      </c>
      <c r="S101565">
        <v>3</v>
      </c>
      <c r="T101565">
        <v>0</v>
      </c>
      <c r="U101565">
        <v>0</v>
      </c>
      <c r="V101565">
        <v>0</v>
      </c>
      <c r="W101565">
        <v>0</v>
      </c>
    </row>
    <row r="101566" spans="1:23" x14ac:dyDescent="0.35">
      <c r="A101566" s="1">
        <v>44548</v>
      </c>
      <c r="B101566" s="2">
        <v>0.88173611111111116</v>
      </c>
      <c r="C101566">
        <v>476</v>
      </c>
      <c r="D101566" t="s">
        <v>74</v>
      </c>
      <c r="E101566">
        <v>494.1</v>
      </c>
      <c r="F101566" t="s">
        <v>34</v>
      </c>
      <c r="G101566" t="s">
        <v>78</v>
      </c>
      <c r="H101566" t="s">
        <v>30</v>
      </c>
      <c r="I101566">
        <v>1</v>
      </c>
      <c r="J101566">
        <v>0</v>
      </c>
      <c r="K101566">
        <v>0</v>
      </c>
      <c r="L101566">
        <v>0</v>
      </c>
      <c r="M101566">
        <v>0</v>
      </c>
      <c r="N101566">
        <v>0</v>
      </c>
      <c r="O101566" t="s">
        <v>76</v>
      </c>
      <c r="P101566" t="s">
        <v>76</v>
      </c>
      <c r="Q101566" t="s">
        <v>76</v>
      </c>
      <c r="R101566">
        <v>0</v>
      </c>
      <c r="S101566">
        <v>0</v>
      </c>
      <c r="T101566">
        <v>0</v>
      </c>
      <c r="U101566">
        <v>0</v>
      </c>
      <c r="V101566">
        <v>0</v>
      </c>
      <c r="W101566">
        <v>0</v>
      </c>
    </row>
    <row r="101567" spans="1:23" x14ac:dyDescent="0.35">
      <c r="A101567" s="1">
        <v>44548</v>
      </c>
      <c r="B101567" s="2">
        <v>0.90737268518518521</v>
      </c>
      <c r="C101567">
        <v>488</v>
      </c>
      <c r="D101567" t="s">
        <v>74</v>
      </c>
      <c r="E101567">
        <v>704.1</v>
      </c>
      <c r="F101567" t="s">
        <v>34</v>
      </c>
      <c r="G101567" t="s">
        <v>78</v>
      </c>
      <c r="H101567" t="s">
        <v>77</v>
      </c>
      <c r="I101567">
        <v>0</v>
      </c>
      <c r="J101567">
        <v>0</v>
      </c>
      <c r="K101567">
        <v>1</v>
      </c>
      <c r="L101567">
        <v>0</v>
      </c>
      <c r="M101567">
        <v>0</v>
      </c>
      <c r="N101567">
        <v>0</v>
      </c>
      <c r="O101567" t="s">
        <v>76</v>
      </c>
      <c r="P101567" t="s">
        <v>76</v>
      </c>
      <c r="Q101567" t="s">
        <v>76</v>
      </c>
      <c r="R101567">
        <v>0</v>
      </c>
      <c r="S101567">
        <v>2</v>
      </c>
      <c r="T101567">
        <v>0</v>
      </c>
      <c r="U101567">
        <v>0</v>
      </c>
      <c r="V101567">
        <v>0</v>
      </c>
      <c r="W101567">
        <v>0</v>
      </c>
    </row>
    <row r="101568" spans="1:23" x14ac:dyDescent="0.35">
      <c r="A101568" s="1">
        <v>44548</v>
      </c>
      <c r="B101568" s="2">
        <v>0.96061342592592591</v>
      </c>
      <c r="C101568">
        <v>509</v>
      </c>
      <c r="D101568" t="s">
        <v>74</v>
      </c>
      <c r="E101568">
        <v>490.2</v>
      </c>
      <c r="F101568" t="s">
        <v>34</v>
      </c>
      <c r="G101568" t="s">
        <v>75</v>
      </c>
      <c r="H101568" t="s">
        <v>77</v>
      </c>
      <c r="I101568">
        <v>1</v>
      </c>
      <c r="J101568">
        <v>0</v>
      </c>
      <c r="K101568">
        <v>0</v>
      </c>
      <c r="L101568">
        <v>0</v>
      </c>
      <c r="M101568">
        <v>0</v>
      </c>
      <c r="N101568">
        <v>0</v>
      </c>
      <c r="O101568" t="s">
        <v>76</v>
      </c>
      <c r="P101568" t="s">
        <v>76</v>
      </c>
      <c r="Q101568" t="s">
        <v>76</v>
      </c>
      <c r="R101568">
        <v>0</v>
      </c>
      <c r="S101568">
        <v>2</v>
      </c>
      <c r="T101568">
        <v>0</v>
      </c>
      <c r="U101568">
        <v>0</v>
      </c>
      <c r="V101568">
        <v>0</v>
      </c>
      <c r="W101568">
        <v>0</v>
      </c>
    </row>
    <row r="101569" spans="1:23" x14ac:dyDescent="0.35">
      <c r="A101569" s="1">
        <v>44548</v>
      </c>
      <c r="B101569" s="2">
        <v>0.9680671296296296</v>
      </c>
      <c r="C101569">
        <v>512</v>
      </c>
      <c r="D101569" t="s">
        <v>74</v>
      </c>
      <c r="E101569">
        <v>490</v>
      </c>
      <c r="F101569" t="s">
        <v>34</v>
      </c>
      <c r="G101569" t="s">
        <v>75</v>
      </c>
      <c r="H101569" t="s">
        <v>81</v>
      </c>
      <c r="I101569">
        <v>0</v>
      </c>
      <c r="J101569">
        <v>0</v>
      </c>
      <c r="K101569">
        <v>0</v>
      </c>
      <c r="L101569">
        <v>1</v>
      </c>
      <c r="M101569">
        <v>0</v>
      </c>
      <c r="N101569">
        <v>0</v>
      </c>
      <c r="O101569" t="s">
        <v>76</v>
      </c>
      <c r="P101569" t="s">
        <v>76</v>
      </c>
      <c r="Q101569" t="s">
        <v>76</v>
      </c>
      <c r="R101569">
        <v>0</v>
      </c>
      <c r="S101569">
        <v>0</v>
      </c>
      <c r="T101569">
        <v>0</v>
      </c>
      <c r="U101569">
        <v>0</v>
      </c>
      <c r="V101569">
        <v>0</v>
      </c>
      <c r="W101569">
        <v>0</v>
      </c>
    </row>
    <row r="101570" spans="1:23" x14ac:dyDescent="0.35">
      <c r="A101570" s="1">
        <v>44549</v>
      </c>
      <c r="B101570" s="2">
        <v>5.8356481481481481E-2</v>
      </c>
      <c r="C101570">
        <v>20</v>
      </c>
      <c r="D101570" t="s">
        <v>74</v>
      </c>
      <c r="E101570">
        <v>629</v>
      </c>
      <c r="F101570" t="s">
        <v>34</v>
      </c>
      <c r="G101570" t="s">
        <v>78</v>
      </c>
      <c r="H101570" t="s">
        <v>77</v>
      </c>
      <c r="I101570">
        <v>0</v>
      </c>
      <c r="J101570">
        <v>0</v>
      </c>
      <c r="K101570">
        <v>0</v>
      </c>
      <c r="L101570">
        <v>0</v>
      </c>
      <c r="M101570">
        <v>0</v>
      </c>
      <c r="N101570">
        <v>1</v>
      </c>
      <c r="O101570" t="s">
        <v>76</v>
      </c>
      <c r="P101570" t="s">
        <v>76</v>
      </c>
      <c r="Q101570" t="s">
        <v>76</v>
      </c>
      <c r="R101570">
        <v>0</v>
      </c>
      <c r="S101570">
        <v>1</v>
      </c>
      <c r="T101570">
        <v>0</v>
      </c>
      <c r="U101570">
        <v>0</v>
      </c>
      <c r="V101570">
        <v>0</v>
      </c>
      <c r="W101570">
        <v>0</v>
      </c>
    </row>
    <row r="101571" spans="1:23" x14ac:dyDescent="0.35">
      <c r="A101571" s="1">
        <v>44549</v>
      </c>
      <c r="B101571" s="2">
        <v>6.277777777777778E-2</v>
      </c>
      <c r="C101571">
        <v>22</v>
      </c>
      <c r="D101571" t="s">
        <v>74</v>
      </c>
      <c r="E101571">
        <v>581</v>
      </c>
      <c r="F101571" t="s">
        <v>34</v>
      </c>
      <c r="G101571" t="s">
        <v>78</v>
      </c>
      <c r="H101571" t="s">
        <v>81</v>
      </c>
      <c r="I101571">
        <v>0</v>
      </c>
      <c r="J101571">
        <v>0</v>
      </c>
      <c r="K101571">
        <v>0</v>
      </c>
      <c r="L101571">
        <v>1</v>
      </c>
      <c r="M101571">
        <v>0</v>
      </c>
      <c r="N101571">
        <v>0</v>
      </c>
      <c r="O101571" t="s">
        <v>76</v>
      </c>
      <c r="P101571" t="s">
        <v>76</v>
      </c>
      <c r="Q101571" t="s">
        <v>76</v>
      </c>
      <c r="R101571">
        <v>0</v>
      </c>
      <c r="S101571">
        <v>0</v>
      </c>
      <c r="T101571">
        <v>0</v>
      </c>
      <c r="U101571">
        <v>0</v>
      </c>
      <c r="V101571">
        <v>0</v>
      </c>
      <c r="W101571">
        <v>0</v>
      </c>
    </row>
    <row r="101572" spans="1:23" x14ac:dyDescent="0.35">
      <c r="A101572" s="1">
        <v>44549</v>
      </c>
      <c r="B101572" s="2">
        <v>9.9398148148148152E-2</v>
      </c>
      <c r="C101572">
        <v>35</v>
      </c>
      <c r="D101572" t="s">
        <v>74</v>
      </c>
      <c r="E101572">
        <v>898.1</v>
      </c>
      <c r="F101572" t="s">
        <v>34</v>
      </c>
      <c r="G101572" t="s">
        <v>78</v>
      </c>
      <c r="H101572" t="s">
        <v>77</v>
      </c>
      <c r="I101572">
        <v>1</v>
      </c>
      <c r="J101572">
        <v>0</v>
      </c>
      <c r="K101572">
        <v>0</v>
      </c>
      <c r="L101572">
        <v>0</v>
      </c>
      <c r="M101572">
        <v>0</v>
      </c>
      <c r="N101572">
        <v>0</v>
      </c>
      <c r="O101572" t="s">
        <v>76</v>
      </c>
      <c r="P101572" t="s">
        <v>76</v>
      </c>
      <c r="Q101572" t="s">
        <v>76</v>
      </c>
      <c r="R101572">
        <v>0</v>
      </c>
      <c r="S101572">
        <v>0</v>
      </c>
      <c r="T101572">
        <v>0</v>
      </c>
      <c r="U101572">
        <v>0</v>
      </c>
      <c r="V101572">
        <v>0</v>
      </c>
      <c r="W101572">
        <v>0</v>
      </c>
    </row>
    <row r="101573" spans="1:23" x14ac:dyDescent="0.35">
      <c r="A101573" s="1">
        <v>44549</v>
      </c>
      <c r="B101573" s="2">
        <v>0.16462962962962963</v>
      </c>
      <c r="C101573">
        <v>49</v>
      </c>
      <c r="D101573" t="s">
        <v>74</v>
      </c>
      <c r="E101573">
        <v>658.2</v>
      </c>
      <c r="F101573" t="s">
        <v>34</v>
      </c>
      <c r="G101573" t="s">
        <v>78</v>
      </c>
      <c r="H101573" t="s">
        <v>82</v>
      </c>
      <c r="I101573">
        <v>2</v>
      </c>
      <c r="J101573">
        <v>0</v>
      </c>
      <c r="K101573">
        <v>0</v>
      </c>
      <c r="L101573">
        <v>0</v>
      </c>
      <c r="M101573">
        <v>0</v>
      </c>
      <c r="N101573">
        <v>0</v>
      </c>
      <c r="O101573" t="s">
        <v>76</v>
      </c>
      <c r="P101573" t="s">
        <v>76</v>
      </c>
      <c r="Q101573" t="s">
        <v>76</v>
      </c>
      <c r="R101573">
        <v>0</v>
      </c>
      <c r="S101573">
        <v>2</v>
      </c>
      <c r="T101573">
        <v>0</v>
      </c>
      <c r="U101573">
        <v>0</v>
      </c>
      <c r="V101573">
        <v>0</v>
      </c>
      <c r="W101573">
        <v>0</v>
      </c>
    </row>
    <row r="101574" spans="1:23" x14ac:dyDescent="0.35">
      <c r="A101574" s="1">
        <v>44549</v>
      </c>
      <c r="B101574" s="2">
        <v>0.27336805555555554</v>
      </c>
      <c r="C101574">
        <v>74</v>
      </c>
      <c r="D101574" t="s">
        <v>74</v>
      </c>
      <c r="E101574">
        <v>519.1</v>
      </c>
      <c r="F101574" t="s">
        <v>34</v>
      </c>
      <c r="G101574" t="s">
        <v>75</v>
      </c>
      <c r="H101574" t="s">
        <v>77</v>
      </c>
      <c r="I101574">
        <v>1</v>
      </c>
      <c r="J101574">
        <v>0</v>
      </c>
      <c r="K101574">
        <v>0</v>
      </c>
      <c r="L101574">
        <v>0</v>
      </c>
      <c r="M101574">
        <v>0</v>
      </c>
      <c r="N101574">
        <v>0</v>
      </c>
      <c r="O101574" t="s">
        <v>76</v>
      </c>
      <c r="P101574" t="s">
        <v>76</v>
      </c>
      <c r="Q101574" t="s">
        <v>76</v>
      </c>
      <c r="R101574">
        <v>0</v>
      </c>
      <c r="S101574">
        <v>1</v>
      </c>
      <c r="T101574">
        <v>0</v>
      </c>
      <c r="U101574">
        <v>0</v>
      </c>
      <c r="V101574">
        <v>0</v>
      </c>
      <c r="W101574">
        <v>0</v>
      </c>
    </row>
    <row r="101575" spans="1:23" x14ac:dyDescent="0.35">
      <c r="A101575" s="1">
        <v>44549</v>
      </c>
      <c r="B101575" s="2">
        <v>0.29749999999999999</v>
      </c>
      <c r="C101575">
        <v>84</v>
      </c>
      <c r="D101575" t="s">
        <v>74</v>
      </c>
      <c r="E101575">
        <v>482.2</v>
      </c>
      <c r="F101575" t="s">
        <v>34</v>
      </c>
      <c r="G101575" t="s">
        <v>75</v>
      </c>
      <c r="H101575" t="s">
        <v>77</v>
      </c>
      <c r="I101575">
        <v>1</v>
      </c>
      <c r="J101575">
        <v>0</v>
      </c>
      <c r="K101575">
        <v>0</v>
      </c>
      <c r="L101575">
        <v>0</v>
      </c>
      <c r="M101575">
        <v>0</v>
      </c>
      <c r="N101575">
        <v>0</v>
      </c>
      <c r="O101575" t="s">
        <v>76</v>
      </c>
      <c r="P101575" t="s">
        <v>76</v>
      </c>
      <c r="Q101575" t="s">
        <v>76</v>
      </c>
      <c r="R101575">
        <v>0</v>
      </c>
      <c r="S101575">
        <v>0</v>
      </c>
      <c r="T101575">
        <v>0</v>
      </c>
      <c r="U101575">
        <v>0</v>
      </c>
      <c r="V101575">
        <v>0</v>
      </c>
      <c r="W101575">
        <v>0</v>
      </c>
    </row>
    <row r="101576" spans="1:23" x14ac:dyDescent="0.35">
      <c r="A101576" s="1">
        <v>44549</v>
      </c>
      <c r="B101576" s="2">
        <v>0.30253472222222222</v>
      </c>
      <c r="C101576">
        <v>85</v>
      </c>
      <c r="D101576" t="s">
        <v>74</v>
      </c>
      <c r="E101576">
        <v>900.9</v>
      </c>
      <c r="F101576" t="s">
        <v>34</v>
      </c>
      <c r="G101576" t="s">
        <v>78</v>
      </c>
      <c r="H101576" t="s">
        <v>77</v>
      </c>
      <c r="I101576">
        <v>1</v>
      </c>
      <c r="J101576">
        <v>0</v>
      </c>
      <c r="K101576">
        <v>0</v>
      </c>
      <c r="L101576">
        <v>0</v>
      </c>
      <c r="M101576">
        <v>0</v>
      </c>
      <c r="N101576">
        <v>0</v>
      </c>
      <c r="O101576" t="s">
        <v>76</v>
      </c>
      <c r="P101576" t="s">
        <v>76</v>
      </c>
      <c r="Q101576" t="s">
        <v>76</v>
      </c>
      <c r="R101576">
        <v>0</v>
      </c>
      <c r="S101576">
        <v>1</v>
      </c>
      <c r="T101576">
        <v>0</v>
      </c>
      <c r="U101576">
        <v>0</v>
      </c>
      <c r="V101576">
        <v>0</v>
      </c>
      <c r="W101576">
        <v>0</v>
      </c>
    </row>
    <row r="101577" spans="1:23" x14ac:dyDescent="0.35">
      <c r="A101577" s="1">
        <v>44549</v>
      </c>
      <c r="B101577" s="2">
        <v>0.37688657407407405</v>
      </c>
      <c r="C101577">
        <v>113</v>
      </c>
      <c r="D101577" t="s">
        <v>74</v>
      </c>
      <c r="E101577">
        <v>502.6</v>
      </c>
      <c r="F101577" t="s">
        <v>34</v>
      </c>
      <c r="G101577" t="s">
        <v>78</v>
      </c>
      <c r="H101577" t="s">
        <v>77</v>
      </c>
      <c r="I101577">
        <v>1</v>
      </c>
      <c r="J101577">
        <v>0</v>
      </c>
      <c r="K101577">
        <v>0</v>
      </c>
      <c r="L101577">
        <v>0</v>
      </c>
      <c r="M101577">
        <v>0</v>
      </c>
      <c r="N101577">
        <v>0</v>
      </c>
      <c r="O101577" t="s">
        <v>76</v>
      </c>
      <c r="P101577" t="s">
        <v>76</v>
      </c>
      <c r="Q101577" t="s">
        <v>76</v>
      </c>
      <c r="R101577">
        <v>0</v>
      </c>
      <c r="S101577">
        <v>0</v>
      </c>
      <c r="T101577">
        <v>0</v>
      </c>
      <c r="U101577">
        <v>0</v>
      </c>
      <c r="V101577">
        <v>0</v>
      </c>
      <c r="W101577">
        <v>0</v>
      </c>
    </row>
    <row r="101578" spans="1:23" x14ac:dyDescent="0.35">
      <c r="A101578" s="1">
        <v>44549</v>
      </c>
      <c r="B101578" s="2">
        <v>0.38170138888888888</v>
      </c>
      <c r="C101578">
        <v>116</v>
      </c>
      <c r="D101578" t="s">
        <v>74</v>
      </c>
      <c r="E101578">
        <v>671.6</v>
      </c>
      <c r="F101578" t="s">
        <v>34</v>
      </c>
      <c r="G101578" t="s">
        <v>78</v>
      </c>
      <c r="H101578" t="s">
        <v>42</v>
      </c>
      <c r="I101578">
        <v>2</v>
      </c>
      <c r="J101578">
        <v>0</v>
      </c>
      <c r="K101578">
        <v>0</v>
      </c>
      <c r="L101578">
        <v>0</v>
      </c>
      <c r="M101578">
        <v>0</v>
      </c>
      <c r="N101578">
        <v>0</v>
      </c>
      <c r="O101578" t="s">
        <v>76</v>
      </c>
      <c r="P101578" t="s">
        <v>76</v>
      </c>
      <c r="Q101578" t="s">
        <v>76</v>
      </c>
      <c r="R101578">
        <v>0</v>
      </c>
      <c r="S101578">
        <v>2</v>
      </c>
      <c r="T101578">
        <v>0</v>
      </c>
      <c r="U101578">
        <v>0</v>
      </c>
      <c r="V101578">
        <v>0</v>
      </c>
      <c r="W101578">
        <v>0</v>
      </c>
    </row>
    <row r="101579" spans="1:23" x14ac:dyDescent="0.35">
      <c r="A101579" s="1">
        <v>44549</v>
      </c>
      <c r="B101579" s="2">
        <v>0.48556712962962961</v>
      </c>
      <c r="C101579">
        <v>164</v>
      </c>
      <c r="D101579" t="s">
        <v>74</v>
      </c>
      <c r="E101579">
        <v>83.769000000000005</v>
      </c>
      <c r="F101579" t="s">
        <v>34</v>
      </c>
      <c r="G101579" t="s">
        <v>75</v>
      </c>
      <c r="H101579" t="s">
        <v>42</v>
      </c>
      <c r="I101579">
        <v>2</v>
      </c>
      <c r="J101579">
        <v>0</v>
      </c>
      <c r="K101579">
        <v>0</v>
      </c>
      <c r="L101579">
        <v>0</v>
      </c>
      <c r="M101579">
        <v>0</v>
      </c>
      <c r="N101579">
        <v>1</v>
      </c>
      <c r="O101579" t="s">
        <v>76</v>
      </c>
      <c r="P101579" t="s">
        <v>76</v>
      </c>
      <c r="Q101579" t="s">
        <v>76</v>
      </c>
      <c r="R101579">
        <v>0</v>
      </c>
      <c r="S101579">
        <v>3</v>
      </c>
      <c r="T101579">
        <v>0</v>
      </c>
      <c r="U101579">
        <v>0</v>
      </c>
      <c r="V101579">
        <v>0</v>
      </c>
      <c r="W101579">
        <v>0</v>
      </c>
    </row>
    <row r="101580" spans="1:23" x14ac:dyDescent="0.35">
      <c r="A101580" s="1">
        <v>44549</v>
      </c>
      <c r="B101580" s="2">
        <v>0.52884259259259259</v>
      </c>
      <c r="C101580">
        <v>184</v>
      </c>
      <c r="D101580" t="s">
        <v>74</v>
      </c>
      <c r="E101580">
        <v>500</v>
      </c>
      <c r="F101580" t="s">
        <v>34</v>
      </c>
      <c r="G101580" t="s">
        <v>78</v>
      </c>
      <c r="H101580" t="s">
        <v>82</v>
      </c>
      <c r="I101580">
        <v>2</v>
      </c>
      <c r="J101580">
        <v>0</v>
      </c>
      <c r="K101580">
        <v>0</v>
      </c>
      <c r="L101580">
        <v>0</v>
      </c>
      <c r="M101580">
        <v>0</v>
      </c>
      <c r="N101580">
        <v>0</v>
      </c>
      <c r="O101580" t="s">
        <v>76</v>
      </c>
      <c r="P101580" t="s">
        <v>76</v>
      </c>
      <c r="Q101580" t="s">
        <v>76</v>
      </c>
      <c r="R101580">
        <v>0</v>
      </c>
      <c r="S101580">
        <v>6</v>
      </c>
      <c r="T101580">
        <v>0</v>
      </c>
      <c r="U101580">
        <v>0</v>
      </c>
      <c r="V101580">
        <v>0</v>
      </c>
      <c r="W101580">
        <v>0</v>
      </c>
    </row>
    <row r="101581" spans="1:23" x14ac:dyDescent="0.35">
      <c r="A101581" s="1">
        <v>44549</v>
      </c>
      <c r="B101581" s="2">
        <v>0.55406250000000001</v>
      </c>
      <c r="C101581">
        <v>197</v>
      </c>
      <c r="D101581" t="s">
        <v>74</v>
      </c>
      <c r="E101581">
        <v>672.4</v>
      </c>
      <c r="F101581" t="s">
        <v>34</v>
      </c>
      <c r="G101581" t="s">
        <v>75</v>
      </c>
      <c r="H101581" t="s">
        <v>80</v>
      </c>
      <c r="I101581">
        <v>1</v>
      </c>
      <c r="J101581">
        <v>0</v>
      </c>
      <c r="K101581">
        <v>0</v>
      </c>
      <c r="L101581">
        <v>0</v>
      </c>
      <c r="M101581">
        <v>0</v>
      </c>
      <c r="N101581">
        <v>0</v>
      </c>
      <c r="O101581" t="s">
        <v>76</v>
      </c>
      <c r="P101581" t="s">
        <v>76</v>
      </c>
      <c r="Q101581" t="s">
        <v>76</v>
      </c>
      <c r="R101581">
        <v>1</v>
      </c>
      <c r="S101581">
        <v>2</v>
      </c>
      <c r="T101581">
        <v>0</v>
      </c>
      <c r="U101581">
        <v>0</v>
      </c>
      <c r="V101581">
        <v>0</v>
      </c>
      <c r="W101581">
        <v>0</v>
      </c>
    </row>
    <row r="101582" spans="1:23" x14ac:dyDescent="0.35">
      <c r="A101582" s="1">
        <v>44549</v>
      </c>
      <c r="B101582" s="2">
        <v>0.6624768518518519</v>
      </c>
      <c r="C101582">
        <v>257</v>
      </c>
      <c r="D101582" t="s">
        <v>74</v>
      </c>
      <c r="E101582">
        <v>58.8</v>
      </c>
      <c r="F101582" t="s">
        <v>34</v>
      </c>
      <c r="G101582" t="s">
        <v>75</v>
      </c>
      <c r="H101582" t="s">
        <v>82</v>
      </c>
      <c r="I101582">
        <v>2</v>
      </c>
      <c r="J101582">
        <v>0</v>
      </c>
      <c r="K101582">
        <v>0</v>
      </c>
      <c r="L101582">
        <v>0</v>
      </c>
      <c r="M101582">
        <v>0</v>
      </c>
      <c r="N101582">
        <v>0</v>
      </c>
      <c r="O101582" t="s">
        <v>76</v>
      </c>
      <c r="P101582" t="s">
        <v>76</v>
      </c>
      <c r="Q101582" t="s">
        <v>76</v>
      </c>
      <c r="R101582">
        <v>0</v>
      </c>
      <c r="S101582">
        <v>2</v>
      </c>
      <c r="T101582">
        <v>0</v>
      </c>
      <c r="U101582">
        <v>0</v>
      </c>
      <c r="V101582">
        <v>0</v>
      </c>
      <c r="W101582">
        <v>0</v>
      </c>
    </row>
    <row r="101583" spans="1:23" x14ac:dyDescent="0.35">
      <c r="A101583" s="1">
        <v>44549</v>
      </c>
      <c r="B101583" s="2">
        <v>0.7085069444444444</v>
      </c>
      <c r="C101583">
        <v>286</v>
      </c>
      <c r="D101583" t="s">
        <v>74</v>
      </c>
      <c r="E101583">
        <v>883.8</v>
      </c>
      <c r="F101583" t="s">
        <v>34</v>
      </c>
      <c r="G101583" t="s">
        <v>78</v>
      </c>
      <c r="H101583" t="s">
        <v>77</v>
      </c>
      <c r="I101583">
        <v>1</v>
      </c>
      <c r="J101583">
        <v>0</v>
      </c>
      <c r="K101583">
        <v>0</v>
      </c>
      <c r="L101583">
        <v>0</v>
      </c>
      <c r="M101583">
        <v>0</v>
      </c>
      <c r="N101583">
        <v>0</v>
      </c>
      <c r="O101583" t="s">
        <v>76</v>
      </c>
      <c r="P101583" t="s">
        <v>76</v>
      </c>
      <c r="Q101583" t="s">
        <v>76</v>
      </c>
      <c r="R101583">
        <v>0</v>
      </c>
      <c r="S101583">
        <v>0</v>
      </c>
      <c r="T101583">
        <v>0</v>
      </c>
      <c r="U101583">
        <v>0</v>
      </c>
      <c r="V101583">
        <v>0</v>
      </c>
      <c r="W101583">
        <v>0</v>
      </c>
    </row>
    <row r="101584" spans="1:23" x14ac:dyDescent="0.35">
      <c r="A101584" s="1">
        <v>44549</v>
      </c>
      <c r="B101584" s="2">
        <v>0.76898148148148149</v>
      </c>
      <c r="C101584">
        <v>332</v>
      </c>
      <c r="D101584" t="s">
        <v>74</v>
      </c>
      <c r="E101584">
        <v>72</v>
      </c>
      <c r="F101584" t="s">
        <v>34</v>
      </c>
      <c r="G101584" t="s">
        <v>75</v>
      </c>
      <c r="H101584" t="s">
        <v>81</v>
      </c>
      <c r="I101584">
        <v>0</v>
      </c>
      <c r="J101584">
        <v>0</v>
      </c>
      <c r="K101584">
        <v>0</v>
      </c>
      <c r="L101584">
        <v>1</v>
      </c>
      <c r="M101584">
        <v>0</v>
      </c>
      <c r="N101584">
        <v>0</v>
      </c>
      <c r="O101584" t="s">
        <v>76</v>
      </c>
      <c r="P101584" t="s">
        <v>76</v>
      </c>
      <c r="Q101584" t="s">
        <v>76</v>
      </c>
      <c r="R101584">
        <v>0</v>
      </c>
      <c r="S101584">
        <v>0</v>
      </c>
      <c r="T101584">
        <v>0</v>
      </c>
      <c r="U101584">
        <v>0</v>
      </c>
      <c r="V101584">
        <v>0</v>
      </c>
      <c r="W101584">
        <v>0</v>
      </c>
    </row>
    <row r="101585" spans="1:23" x14ac:dyDescent="0.35">
      <c r="A101585" s="1">
        <v>44549</v>
      </c>
      <c r="B101585" s="2">
        <v>0.82056712962962963</v>
      </c>
      <c r="C101585">
        <v>357</v>
      </c>
      <c r="D101585" t="s">
        <v>74</v>
      </c>
      <c r="E101585">
        <v>937.5</v>
      </c>
      <c r="F101585" t="s">
        <v>34</v>
      </c>
      <c r="G101585" t="s">
        <v>75</v>
      </c>
      <c r="H101585" t="s">
        <v>80</v>
      </c>
      <c r="I101585">
        <v>1</v>
      </c>
      <c r="J101585">
        <v>0</v>
      </c>
      <c r="K101585">
        <v>1</v>
      </c>
      <c r="L101585">
        <v>0</v>
      </c>
      <c r="M101585">
        <v>0</v>
      </c>
      <c r="N101585">
        <v>0</v>
      </c>
      <c r="O101585" t="s">
        <v>76</v>
      </c>
      <c r="P101585" t="s">
        <v>76</v>
      </c>
      <c r="Q101585" t="s">
        <v>76</v>
      </c>
      <c r="R101585">
        <v>0</v>
      </c>
      <c r="S101585">
        <v>2</v>
      </c>
      <c r="T101585">
        <v>0</v>
      </c>
      <c r="U101585">
        <v>0</v>
      </c>
      <c r="V101585">
        <v>0</v>
      </c>
      <c r="W101585">
        <v>0</v>
      </c>
    </row>
    <row r="101586" spans="1:23" x14ac:dyDescent="0.35">
      <c r="A101586" s="1">
        <v>44549</v>
      </c>
      <c r="B101586" s="2">
        <v>0.83400462962962962</v>
      </c>
      <c r="C101586">
        <v>365</v>
      </c>
      <c r="D101586" t="s">
        <v>74</v>
      </c>
      <c r="E101586">
        <v>494.5</v>
      </c>
      <c r="F101586" t="s">
        <v>34</v>
      </c>
      <c r="G101586" t="s">
        <v>75</v>
      </c>
      <c r="H101586" t="s">
        <v>82</v>
      </c>
      <c r="I101586">
        <v>2</v>
      </c>
      <c r="J101586">
        <v>0</v>
      </c>
      <c r="K101586">
        <v>0</v>
      </c>
      <c r="L101586">
        <v>0</v>
      </c>
      <c r="M101586">
        <v>0</v>
      </c>
      <c r="N101586">
        <v>0</v>
      </c>
      <c r="O101586" t="s">
        <v>76</v>
      </c>
      <c r="P101586" t="s">
        <v>76</v>
      </c>
      <c r="Q101586" t="s">
        <v>76</v>
      </c>
      <c r="R101586">
        <v>0</v>
      </c>
      <c r="S101586">
        <v>0</v>
      </c>
      <c r="T101586">
        <v>0</v>
      </c>
      <c r="U101586">
        <v>0</v>
      </c>
      <c r="V101586">
        <v>0</v>
      </c>
      <c r="W101586">
        <v>0</v>
      </c>
    </row>
    <row r="101587" spans="1:23" x14ac:dyDescent="0.35">
      <c r="A101587" s="1">
        <v>44549</v>
      </c>
      <c r="B101587" s="2">
        <v>0.8399537037037037</v>
      </c>
      <c r="C101587">
        <v>368</v>
      </c>
      <c r="D101587" t="s">
        <v>74</v>
      </c>
      <c r="E101587">
        <v>56</v>
      </c>
      <c r="F101587" t="s">
        <v>34</v>
      </c>
      <c r="G101587" t="s">
        <v>75</v>
      </c>
      <c r="H101587" t="s">
        <v>80</v>
      </c>
      <c r="I101587">
        <v>1</v>
      </c>
      <c r="J101587">
        <v>0</v>
      </c>
      <c r="K101587">
        <v>0</v>
      </c>
      <c r="L101587">
        <v>0</v>
      </c>
      <c r="M101587">
        <v>0</v>
      </c>
      <c r="N101587">
        <v>0</v>
      </c>
      <c r="O101587" t="s">
        <v>76</v>
      </c>
      <c r="P101587" t="s">
        <v>76</v>
      </c>
      <c r="Q101587" t="s">
        <v>76</v>
      </c>
      <c r="R101587">
        <v>0</v>
      </c>
      <c r="S101587">
        <v>1</v>
      </c>
      <c r="T101587">
        <v>0</v>
      </c>
      <c r="U101587">
        <v>0</v>
      </c>
      <c r="V101587">
        <v>0</v>
      </c>
      <c r="W101587">
        <v>0</v>
      </c>
    </row>
    <row r="101588" spans="1:23" x14ac:dyDescent="0.35">
      <c r="A101588" s="1">
        <v>44549</v>
      </c>
      <c r="B101588" s="2">
        <v>0.92381944444444442</v>
      </c>
      <c r="C101588">
        <v>398</v>
      </c>
      <c r="D101588" t="s">
        <v>74</v>
      </c>
      <c r="E101588">
        <v>761.3</v>
      </c>
      <c r="F101588" t="s">
        <v>34</v>
      </c>
      <c r="G101588" t="s">
        <v>75</v>
      </c>
      <c r="H101588" t="s">
        <v>42</v>
      </c>
      <c r="I101588">
        <v>1</v>
      </c>
      <c r="J101588">
        <v>0</v>
      </c>
      <c r="K101588">
        <v>1</v>
      </c>
      <c r="L101588">
        <v>0</v>
      </c>
      <c r="M101588">
        <v>0</v>
      </c>
      <c r="N101588">
        <v>2</v>
      </c>
      <c r="O101588" t="s">
        <v>76</v>
      </c>
      <c r="P101588" t="s">
        <v>76</v>
      </c>
      <c r="Q101588" t="s">
        <v>76</v>
      </c>
      <c r="R101588">
        <v>0</v>
      </c>
      <c r="S101588">
        <v>4</v>
      </c>
      <c r="T101588">
        <v>0</v>
      </c>
      <c r="U101588">
        <v>0</v>
      </c>
      <c r="V101588">
        <v>0</v>
      </c>
      <c r="W101588">
        <v>0</v>
      </c>
    </row>
    <row r="101589" spans="1:23" x14ac:dyDescent="0.35">
      <c r="A101589" s="1">
        <v>44549</v>
      </c>
      <c r="B101589" s="2">
        <v>0.93327546296296293</v>
      </c>
      <c r="C101589">
        <v>403</v>
      </c>
      <c r="D101589" t="s">
        <v>74</v>
      </c>
      <c r="E101589">
        <v>764</v>
      </c>
      <c r="F101589" t="s">
        <v>34</v>
      </c>
      <c r="G101589" t="s">
        <v>75</v>
      </c>
      <c r="H101589" t="s">
        <v>79</v>
      </c>
      <c r="I101589">
        <v>0</v>
      </c>
      <c r="J101589">
        <v>0</v>
      </c>
      <c r="K101589">
        <v>0</v>
      </c>
      <c r="L101589">
        <v>1</v>
      </c>
      <c r="M101589">
        <v>0</v>
      </c>
      <c r="N101589">
        <v>0</v>
      </c>
      <c r="O101589" t="s">
        <v>76</v>
      </c>
      <c r="P101589" t="s">
        <v>76</v>
      </c>
      <c r="Q101589" t="s">
        <v>76</v>
      </c>
      <c r="R101589">
        <v>0</v>
      </c>
      <c r="S101589">
        <v>0</v>
      </c>
      <c r="T101589">
        <v>0</v>
      </c>
      <c r="U101589">
        <v>0</v>
      </c>
      <c r="V101589">
        <v>0</v>
      </c>
      <c r="W101589">
        <v>0</v>
      </c>
    </row>
    <row r="101590" spans="1:23" x14ac:dyDescent="0.35">
      <c r="A101590" s="1">
        <v>44549</v>
      </c>
      <c r="B101590" s="2">
        <v>0.94406250000000003</v>
      </c>
      <c r="C101590">
        <v>408</v>
      </c>
      <c r="D101590" t="s">
        <v>74</v>
      </c>
      <c r="E101590">
        <v>784</v>
      </c>
      <c r="F101590" t="s">
        <v>34</v>
      </c>
      <c r="G101590" t="s">
        <v>78</v>
      </c>
      <c r="H101590" t="s">
        <v>79</v>
      </c>
      <c r="I101590">
        <v>1</v>
      </c>
      <c r="J101590">
        <v>0</v>
      </c>
      <c r="K101590">
        <v>0</v>
      </c>
      <c r="L101590">
        <v>0</v>
      </c>
      <c r="M101590">
        <v>0</v>
      </c>
      <c r="N101590">
        <v>0</v>
      </c>
      <c r="O101590" t="s">
        <v>76</v>
      </c>
      <c r="P101590" t="s">
        <v>76</v>
      </c>
      <c r="Q101590" t="s">
        <v>76</v>
      </c>
      <c r="R101590">
        <v>0</v>
      </c>
      <c r="S101590">
        <v>0</v>
      </c>
      <c r="T101590">
        <v>0</v>
      </c>
      <c r="U101590">
        <v>0</v>
      </c>
      <c r="V101590">
        <v>0</v>
      </c>
      <c r="W101590">
        <v>0</v>
      </c>
    </row>
    <row r="101591" spans="1:23" x14ac:dyDescent="0.35">
      <c r="A101591" s="1">
        <v>44549</v>
      </c>
      <c r="B101591" s="2">
        <v>0.94678240740740738</v>
      </c>
      <c r="C101591">
        <v>410</v>
      </c>
      <c r="D101591" t="s">
        <v>74</v>
      </c>
      <c r="E101591">
        <v>62</v>
      </c>
      <c r="F101591" t="s">
        <v>34</v>
      </c>
      <c r="G101591" t="s">
        <v>75</v>
      </c>
      <c r="H101591" t="s">
        <v>30</v>
      </c>
      <c r="I101591">
        <v>1</v>
      </c>
      <c r="J101591">
        <v>0</v>
      </c>
      <c r="K101591">
        <v>0</v>
      </c>
      <c r="L101591">
        <v>0</v>
      </c>
      <c r="M101591">
        <v>0</v>
      </c>
      <c r="N101591">
        <v>0</v>
      </c>
      <c r="O101591" t="s">
        <v>76</v>
      </c>
      <c r="P101591" t="s">
        <v>76</v>
      </c>
      <c r="Q101591" t="s">
        <v>76</v>
      </c>
      <c r="R101591">
        <v>0</v>
      </c>
      <c r="S101591">
        <v>1</v>
      </c>
      <c r="T101591">
        <v>0</v>
      </c>
      <c r="U101591">
        <v>0</v>
      </c>
      <c r="V101591">
        <v>0</v>
      </c>
      <c r="W101591">
        <v>0</v>
      </c>
    </row>
    <row r="101592" spans="1:23" x14ac:dyDescent="0.35">
      <c r="A101592" s="1">
        <v>44550</v>
      </c>
      <c r="B101592" s="2">
        <v>9.959490740740741E-2</v>
      </c>
      <c r="C101592">
        <v>20</v>
      </c>
      <c r="D101592" t="s">
        <v>74</v>
      </c>
      <c r="E101592">
        <v>908</v>
      </c>
      <c r="F101592" t="s">
        <v>34</v>
      </c>
      <c r="G101592" t="s">
        <v>78</v>
      </c>
      <c r="H101592" t="s">
        <v>77</v>
      </c>
      <c r="I101592">
        <v>1</v>
      </c>
      <c r="J101592">
        <v>0</v>
      </c>
      <c r="K101592">
        <v>0</v>
      </c>
      <c r="L101592">
        <v>0</v>
      </c>
      <c r="M101592">
        <v>0</v>
      </c>
      <c r="N101592">
        <v>0</v>
      </c>
      <c r="O101592" t="s">
        <v>76</v>
      </c>
      <c r="P101592" t="s">
        <v>76</v>
      </c>
      <c r="Q101592" t="s">
        <v>76</v>
      </c>
      <c r="R101592">
        <v>0</v>
      </c>
      <c r="S101592">
        <v>1</v>
      </c>
      <c r="T101592">
        <v>0</v>
      </c>
      <c r="U101592">
        <v>0</v>
      </c>
      <c r="V101592">
        <v>0</v>
      </c>
      <c r="W101592">
        <v>0</v>
      </c>
    </row>
    <row r="101593" spans="1:23" x14ac:dyDescent="0.35">
      <c r="A101593" s="1">
        <v>44550</v>
      </c>
      <c r="B101593" s="2">
        <v>0.29067129629629629</v>
      </c>
      <c r="C101593">
        <v>68</v>
      </c>
      <c r="D101593" t="s">
        <v>74</v>
      </c>
      <c r="E101593">
        <v>483.1</v>
      </c>
      <c r="F101593" t="s">
        <v>34</v>
      </c>
      <c r="G101593" t="s">
        <v>78</v>
      </c>
      <c r="H101593" t="s">
        <v>82</v>
      </c>
      <c r="I101593">
        <v>0</v>
      </c>
      <c r="J101593">
        <v>0</v>
      </c>
      <c r="K101593">
        <v>0</v>
      </c>
      <c r="L101593">
        <v>2</v>
      </c>
      <c r="M101593">
        <v>0</v>
      </c>
      <c r="N101593">
        <v>0</v>
      </c>
      <c r="O101593" t="s">
        <v>76</v>
      </c>
      <c r="P101593" t="s">
        <v>76</v>
      </c>
      <c r="Q101593" t="s">
        <v>76</v>
      </c>
      <c r="R101593">
        <v>0</v>
      </c>
      <c r="S101593">
        <v>2</v>
      </c>
      <c r="T101593">
        <v>0</v>
      </c>
      <c r="U101593">
        <v>0</v>
      </c>
      <c r="V101593">
        <v>0</v>
      </c>
      <c r="W101593">
        <v>0</v>
      </c>
    </row>
    <row r="101594" spans="1:23" x14ac:dyDescent="0.35">
      <c r="A101594" s="1">
        <v>44550</v>
      </c>
      <c r="B101594" s="2">
        <v>0.34203703703703703</v>
      </c>
      <c r="C101594">
        <v>112</v>
      </c>
      <c r="D101594" t="s">
        <v>74</v>
      </c>
      <c r="E101594">
        <v>688.35</v>
      </c>
      <c r="F101594" t="s">
        <v>34</v>
      </c>
      <c r="G101594" t="s">
        <v>78</v>
      </c>
      <c r="H101594" t="s">
        <v>77</v>
      </c>
      <c r="I101594">
        <v>1</v>
      </c>
      <c r="J101594">
        <v>0</v>
      </c>
      <c r="K101594">
        <v>0</v>
      </c>
      <c r="L101594">
        <v>0</v>
      </c>
      <c r="M101594">
        <v>0</v>
      </c>
      <c r="N101594">
        <v>0</v>
      </c>
      <c r="O101594" t="s">
        <v>76</v>
      </c>
      <c r="P101594" t="s">
        <v>76</v>
      </c>
      <c r="Q101594" t="s">
        <v>76</v>
      </c>
      <c r="R101594">
        <v>0</v>
      </c>
      <c r="S101594">
        <v>5</v>
      </c>
      <c r="T101594">
        <v>0</v>
      </c>
      <c r="U101594">
        <v>0</v>
      </c>
      <c r="V101594">
        <v>0</v>
      </c>
      <c r="W101594">
        <v>0</v>
      </c>
    </row>
    <row r="101595" spans="1:23" x14ac:dyDescent="0.35">
      <c r="A101595" s="1">
        <v>44550</v>
      </c>
      <c r="B101595" s="2">
        <v>0.49515046296296295</v>
      </c>
      <c r="C101595">
        <v>218</v>
      </c>
      <c r="D101595" t="s">
        <v>74</v>
      </c>
      <c r="E101595">
        <v>9.1999999999999993</v>
      </c>
      <c r="F101595" t="s">
        <v>34</v>
      </c>
      <c r="G101595" t="s">
        <v>78</v>
      </c>
      <c r="H101595" t="s">
        <v>82</v>
      </c>
      <c r="I101595">
        <v>2</v>
      </c>
      <c r="J101595">
        <v>0</v>
      </c>
      <c r="K101595">
        <v>0</v>
      </c>
      <c r="L101595">
        <v>0</v>
      </c>
      <c r="M101595">
        <v>0</v>
      </c>
      <c r="N101595">
        <v>0</v>
      </c>
      <c r="O101595" t="s">
        <v>76</v>
      </c>
      <c r="P101595" t="s">
        <v>76</v>
      </c>
      <c r="Q101595" t="s">
        <v>76</v>
      </c>
      <c r="R101595">
        <v>0</v>
      </c>
      <c r="S101595">
        <v>2</v>
      </c>
      <c r="T101595">
        <v>0</v>
      </c>
      <c r="U101595">
        <v>0</v>
      </c>
      <c r="V101595">
        <v>0</v>
      </c>
      <c r="W101595">
        <v>0</v>
      </c>
    </row>
    <row r="101596" spans="1:23" x14ac:dyDescent="0.35">
      <c r="A101596" s="1">
        <v>44550</v>
      </c>
      <c r="B101596" s="2">
        <v>0.57320601851851849</v>
      </c>
      <c r="C101596">
        <v>263</v>
      </c>
      <c r="D101596" t="s">
        <v>74</v>
      </c>
      <c r="E101596">
        <v>762.73199999999997</v>
      </c>
      <c r="F101596" t="s">
        <v>34</v>
      </c>
      <c r="G101596" t="s">
        <v>78</v>
      </c>
      <c r="H101596" t="s">
        <v>77</v>
      </c>
      <c r="I101596">
        <v>1</v>
      </c>
      <c r="J101596">
        <v>0</v>
      </c>
      <c r="K101596">
        <v>0</v>
      </c>
      <c r="L101596">
        <v>0</v>
      </c>
      <c r="M101596">
        <v>0</v>
      </c>
      <c r="N101596">
        <v>0</v>
      </c>
      <c r="O101596" t="s">
        <v>76</v>
      </c>
      <c r="P101596" t="s">
        <v>76</v>
      </c>
      <c r="Q101596" t="s">
        <v>76</v>
      </c>
      <c r="R101596">
        <v>0</v>
      </c>
      <c r="S101596">
        <v>2</v>
      </c>
      <c r="T101596">
        <v>0</v>
      </c>
      <c r="U101596">
        <v>0</v>
      </c>
      <c r="V101596">
        <v>0</v>
      </c>
      <c r="W101596">
        <v>0</v>
      </c>
    </row>
    <row r="101597" spans="1:23" x14ac:dyDescent="0.35">
      <c r="A101597" s="1">
        <v>44550</v>
      </c>
      <c r="B101597" s="2">
        <v>0.6756712962962963</v>
      </c>
      <c r="C101597">
        <v>342</v>
      </c>
      <c r="D101597" t="s">
        <v>74</v>
      </c>
      <c r="E101597">
        <v>525.1</v>
      </c>
      <c r="F101597" t="s">
        <v>34</v>
      </c>
      <c r="G101597" t="s">
        <v>75</v>
      </c>
      <c r="H101597" t="s">
        <v>82</v>
      </c>
      <c r="I101597">
        <v>0</v>
      </c>
      <c r="J101597">
        <v>0</v>
      </c>
      <c r="K101597">
        <v>2</v>
      </c>
      <c r="L101597">
        <v>0</v>
      </c>
      <c r="M101597">
        <v>0</v>
      </c>
      <c r="N101597">
        <v>0</v>
      </c>
      <c r="O101597" t="s">
        <v>76</v>
      </c>
      <c r="P101597" t="s">
        <v>76</v>
      </c>
      <c r="Q101597" t="s">
        <v>76</v>
      </c>
      <c r="R101597">
        <v>0</v>
      </c>
      <c r="S101597">
        <v>2</v>
      </c>
      <c r="T101597">
        <v>0</v>
      </c>
      <c r="U101597">
        <v>0</v>
      </c>
      <c r="V101597">
        <v>0</v>
      </c>
      <c r="W101597">
        <v>0</v>
      </c>
    </row>
    <row r="101598" spans="1:23" x14ac:dyDescent="0.35">
      <c r="A101598" s="1">
        <v>44550</v>
      </c>
      <c r="B101598" s="2">
        <v>0.73224537037037041</v>
      </c>
      <c r="C101598">
        <v>375</v>
      </c>
      <c r="D101598" t="s">
        <v>74</v>
      </c>
      <c r="E101598">
        <v>66.599999999999994</v>
      </c>
      <c r="F101598" t="s">
        <v>34</v>
      </c>
      <c r="G101598" t="s">
        <v>75</v>
      </c>
      <c r="H101598" t="s">
        <v>82</v>
      </c>
      <c r="I101598">
        <v>1</v>
      </c>
      <c r="J101598">
        <v>0</v>
      </c>
      <c r="K101598">
        <v>1</v>
      </c>
      <c r="L101598">
        <v>0</v>
      </c>
      <c r="M101598">
        <v>0</v>
      </c>
      <c r="N101598">
        <v>0</v>
      </c>
      <c r="O101598" t="s">
        <v>76</v>
      </c>
      <c r="P101598" t="s">
        <v>76</v>
      </c>
      <c r="Q101598" t="s">
        <v>76</v>
      </c>
      <c r="R101598">
        <v>0</v>
      </c>
      <c r="S101598">
        <v>2</v>
      </c>
      <c r="T101598">
        <v>0</v>
      </c>
      <c r="U101598">
        <v>0</v>
      </c>
      <c r="V101598">
        <v>0</v>
      </c>
      <c r="W101598">
        <v>0</v>
      </c>
    </row>
    <row r="101599" spans="1:23" x14ac:dyDescent="0.35">
      <c r="A101599" s="1">
        <v>44550</v>
      </c>
      <c r="B101599" s="2">
        <v>0.75697916666666665</v>
      </c>
      <c r="C101599">
        <v>394</v>
      </c>
      <c r="D101599" t="s">
        <v>74</v>
      </c>
      <c r="E101599">
        <v>479.9</v>
      </c>
      <c r="F101599" t="s">
        <v>34</v>
      </c>
      <c r="G101599" t="s">
        <v>78</v>
      </c>
      <c r="H101599" t="s">
        <v>82</v>
      </c>
      <c r="I101599">
        <v>1</v>
      </c>
      <c r="J101599">
        <v>0</v>
      </c>
      <c r="K101599">
        <v>0</v>
      </c>
      <c r="L101599">
        <v>1</v>
      </c>
      <c r="M101599">
        <v>0</v>
      </c>
      <c r="N101599">
        <v>0</v>
      </c>
      <c r="O101599" t="s">
        <v>76</v>
      </c>
      <c r="P101599" t="s">
        <v>76</v>
      </c>
      <c r="Q101599" t="s">
        <v>76</v>
      </c>
      <c r="R101599">
        <v>0</v>
      </c>
      <c r="S101599">
        <v>2</v>
      </c>
      <c r="T101599">
        <v>0</v>
      </c>
      <c r="U101599">
        <v>0</v>
      </c>
      <c r="V101599">
        <v>0</v>
      </c>
      <c r="W101599">
        <v>0</v>
      </c>
    </row>
    <row r="101600" spans="1:23" x14ac:dyDescent="0.35">
      <c r="A101600" s="1">
        <v>44550</v>
      </c>
      <c r="B101600" s="2">
        <v>0.7920949074074074</v>
      </c>
      <c r="C101600">
        <v>417</v>
      </c>
      <c r="D101600" t="s">
        <v>74</v>
      </c>
      <c r="E101600">
        <v>65.2</v>
      </c>
      <c r="F101600" t="s">
        <v>34</v>
      </c>
      <c r="G101600" t="s">
        <v>75</v>
      </c>
      <c r="H101600" t="s">
        <v>82</v>
      </c>
      <c r="I101600">
        <v>1</v>
      </c>
      <c r="J101600">
        <v>0</v>
      </c>
      <c r="K101600">
        <v>0</v>
      </c>
      <c r="L101600">
        <v>0</v>
      </c>
      <c r="M101600">
        <v>0</v>
      </c>
      <c r="N101600">
        <v>0</v>
      </c>
      <c r="O101600" t="s">
        <v>76</v>
      </c>
      <c r="P101600" t="s">
        <v>76</v>
      </c>
      <c r="Q101600" t="s">
        <v>76</v>
      </c>
      <c r="R101600">
        <v>0</v>
      </c>
      <c r="S101600">
        <v>1</v>
      </c>
      <c r="T101600">
        <v>0</v>
      </c>
      <c r="U101600">
        <v>0</v>
      </c>
      <c r="V101600">
        <v>0</v>
      </c>
      <c r="W101600">
        <v>0</v>
      </c>
    </row>
    <row r="101601" spans="1:23" x14ac:dyDescent="0.35">
      <c r="A101601" s="1">
        <v>44550</v>
      </c>
      <c r="B101601" s="2">
        <v>0.79901620370370374</v>
      </c>
      <c r="C101601">
        <v>419</v>
      </c>
      <c r="D101601" t="s">
        <v>74</v>
      </c>
      <c r="E101601">
        <v>65.5</v>
      </c>
      <c r="F101601" t="s">
        <v>34</v>
      </c>
      <c r="G101601" t="s">
        <v>75</v>
      </c>
      <c r="H101601" t="s">
        <v>42</v>
      </c>
      <c r="I101601">
        <v>1</v>
      </c>
      <c r="J101601">
        <v>0</v>
      </c>
      <c r="K101601">
        <v>1</v>
      </c>
      <c r="L101601">
        <v>0</v>
      </c>
      <c r="M101601">
        <v>0</v>
      </c>
      <c r="N101601">
        <v>2</v>
      </c>
      <c r="O101601" t="s">
        <v>76</v>
      </c>
      <c r="P101601" t="s">
        <v>76</v>
      </c>
      <c r="Q101601" t="s">
        <v>76</v>
      </c>
      <c r="R101601">
        <v>0</v>
      </c>
      <c r="S101601">
        <v>4</v>
      </c>
      <c r="T101601">
        <v>0</v>
      </c>
      <c r="U101601">
        <v>0</v>
      </c>
      <c r="V101601">
        <v>0</v>
      </c>
      <c r="W101601">
        <v>0</v>
      </c>
    </row>
    <row r="101602" spans="1:23" x14ac:dyDescent="0.35">
      <c r="A101602" s="1">
        <v>44550</v>
      </c>
      <c r="B101602" s="2">
        <v>0.89627314814814818</v>
      </c>
      <c r="C101602">
        <v>456</v>
      </c>
      <c r="D101602" t="s">
        <v>74</v>
      </c>
      <c r="E101602">
        <v>483.7</v>
      </c>
      <c r="F101602" t="s">
        <v>34</v>
      </c>
      <c r="G101602" t="s">
        <v>78</v>
      </c>
      <c r="H101602" t="s">
        <v>82</v>
      </c>
      <c r="I101602">
        <v>1</v>
      </c>
      <c r="J101602">
        <v>0</v>
      </c>
      <c r="K101602">
        <v>0</v>
      </c>
      <c r="L101602">
        <v>0</v>
      </c>
      <c r="M101602">
        <v>0</v>
      </c>
      <c r="N101602">
        <v>0</v>
      </c>
      <c r="O101602" t="s">
        <v>76</v>
      </c>
      <c r="P101602" t="s">
        <v>76</v>
      </c>
      <c r="Q101602" t="s">
        <v>76</v>
      </c>
      <c r="R101602">
        <v>0</v>
      </c>
      <c r="S101602">
        <v>4</v>
      </c>
      <c r="T101602">
        <v>0</v>
      </c>
      <c r="U101602">
        <v>0</v>
      </c>
      <c r="V101602">
        <v>0</v>
      </c>
      <c r="W101602">
        <v>0</v>
      </c>
    </row>
    <row r="101603" spans="1:23" x14ac:dyDescent="0.35">
      <c r="A101603" s="1">
        <v>44551</v>
      </c>
      <c r="B101603" s="2">
        <v>4.1319444444444442E-3</v>
      </c>
      <c r="C101603">
        <v>2</v>
      </c>
      <c r="D101603" t="s">
        <v>74</v>
      </c>
      <c r="E101603">
        <v>528.1</v>
      </c>
      <c r="F101603" t="s">
        <v>34</v>
      </c>
      <c r="G101603" t="s">
        <v>78</v>
      </c>
      <c r="H101603" t="s">
        <v>77</v>
      </c>
      <c r="I101603">
        <v>1</v>
      </c>
      <c r="J101603">
        <v>0</v>
      </c>
      <c r="K101603">
        <v>0</v>
      </c>
      <c r="L101603">
        <v>0</v>
      </c>
      <c r="M101603">
        <v>0</v>
      </c>
      <c r="N101603">
        <v>0</v>
      </c>
      <c r="O101603" t="s">
        <v>76</v>
      </c>
      <c r="P101603" t="s">
        <v>76</v>
      </c>
      <c r="Q101603" t="s">
        <v>76</v>
      </c>
      <c r="R101603">
        <v>0</v>
      </c>
      <c r="S101603">
        <v>1</v>
      </c>
      <c r="T101603">
        <v>0</v>
      </c>
      <c r="U101603">
        <v>0</v>
      </c>
      <c r="V101603">
        <v>0</v>
      </c>
      <c r="W101603">
        <v>0</v>
      </c>
    </row>
    <row r="101604" spans="1:23" x14ac:dyDescent="0.35">
      <c r="A101604" s="1">
        <v>44551</v>
      </c>
      <c r="B101604" s="2">
        <v>0.28917824074074072</v>
      </c>
      <c r="C101604">
        <v>66</v>
      </c>
      <c r="D101604" t="s">
        <v>74</v>
      </c>
      <c r="E101604">
        <v>613</v>
      </c>
      <c r="F101604" t="s">
        <v>34</v>
      </c>
      <c r="G101604" t="s">
        <v>75</v>
      </c>
      <c r="H101604" t="s">
        <v>77</v>
      </c>
      <c r="I101604">
        <v>1</v>
      </c>
      <c r="J101604">
        <v>0</v>
      </c>
      <c r="K101604">
        <v>0</v>
      </c>
      <c r="L101604">
        <v>0</v>
      </c>
      <c r="M101604">
        <v>0</v>
      </c>
      <c r="N101604">
        <v>0</v>
      </c>
      <c r="O101604" t="s">
        <v>76</v>
      </c>
      <c r="P101604" t="s">
        <v>76</v>
      </c>
      <c r="Q101604" t="s">
        <v>76</v>
      </c>
      <c r="R101604">
        <v>0</v>
      </c>
      <c r="S101604">
        <v>0</v>
      </c>
      <c r="T101604">
        <v>0</v>
      </c>
      <c r="U101604">
        <v>0</v>
      </c>
      <c r="V101604">
        <v>0</v>
      </c>
      <c r="W101604">
        <v>0</v>
      </c>
    </row>
    <row r="101605" spans="1:23" x14ac:dyDescent="0.35">
      <c r="A101605" s="1">
        <v>44551</v>
      </c>
      <c r="B101605" s="2">
        <v>0.34462962962962962</v>
      </c>
      <c r="C101605">
        <v>103</v>
      </c>
      <c r="D101605" t="s">
        <v>74</v>
      </c>
      <c r="E101605">
        <v>79.2</v>
      </c>
      <c r="F101605" t="s">
        <v>34</v>
      </c>
      <c r="G101605" t="s">
        <v>78</v>
      </c>
      <c r="H101605" t="s">
        <v>77</v>
      </c>
      <c r="I101605">
        <v>1</v>
      </c>
      <c r="J101605">
        <v>0</v>
      </c>
      <c r="K101605">
        <v>0</v>
      </c>
      <c r="L101605">
        <v>0</v>
      </c>
      <c r="M101605">
        <v>0</v>
      </c>
      <c r="N101605">
        <v>0</v>
      </c>
      <c r="O101605" t="s">
        <v>76</v>
      </c>
      <c r="P101605" t="s">
        <v>76</v>
      </c>
      <c r="Q101605" t="s">
        <v>76</v>
      </c>
      <c r="R101605">
        <v>0</v>
      </c>
      <c r="S101605">
        <v>3</v>
      </c>
      <c r="T101605">
        <v>0</v>
      </c>
      <c r="U101605">
        <v>0</v>
      </c>
      <c r="V101605">
        <v>0</v>
      </c>
      <c r="W101605">
        <v>0</v>
      </c>
    </row>
    <row r="101606" spans="1:23" x14ac:dyDescent="0.35">
      <c r="A101606" s="1">
        <v>44551</v>
      </c>
      <c r="B101606" s="2">
        <v>0.676875</v>
      </c>
      <c r="C101606">
        <v>300</v>
      </c>
      <c r="D101606" t="s">
        <v>74</v>
      </c>
      <c r="E101606">
        <v>485</v>
      </c>
      <c r="F101606" t="s">
        <v>34</v>
      </c>
      <c r="G101606" t="s">
        <v>75</v>
      </c>
      <c r="H101606" t="s">
        <v>77</v>
      </c>
      <c r="I101606">
        <v>1</v>
      </c>
      <c r="J101606">
        <v>0</v>
      </c>
      <c r="K101606">
        <v>0</v>
      </c>
      <c r="L101606">
        <v>0</v>
      </c>
      <c r="M101606">
        <v>0</v>
      </c>
      <c r="N101606">
        <v>1</v>
      </c>
      <c r="O101606" t="s">
        <v>76</v>
      </c>
      <c r="P101606" t="s">
        <v>76</v>
      </c>
      <c r="Q101606" t="s">
        <v>76</v>
      </c>
      <c r="R101606">
        <v>0</v>
      </c>
      <c r="S101606">
        <v>0</v>
      </c>
      <c r="T101606">
        <v>0</v>
      </c>
      <c r="U101606">
        <v>0</v>
      </c>
      <c r="V101606">
        <v>0</v>
      </c>
      <c r="W101606">
        <v>0</v>
      </c>
    </row>
    <row r="101607" spans="1:23" x14ac:dyDescent="0.35">
      <c r="A101607" s="1">
        <v>44551</v>
      </c>
      <c r="B101607" s="2">
        <v>0.73123842592592592</v>
      </c>
      <c r="C101607">
        <v>339</v>
      </c>
      <c r="D101607" t="s">
        <v>74</v>
      </c>
      <c r="E101607">
        <v>37</v>
      </c>
      <c r="F101607" t="s">
        <v>34</v>
      </c>
      <c r="G101607" t="s">
        <v>78</v>
      </c>
      <c r="H101607" t="s">
        <v>80</v>
      </c>
      <c r="I101607">
        <v>1</v>
      </c>
      <c r="J101607">
        <v>0</v>
      </c>
      <c r="K101607">
        <v>1</v>
      </c>
      <c r="L101607">
        <v>0</v>
      </c>
      <c r="M101607">
        <v>0</v>
      </c>
      <c r="N101607">
        <v>0</v>
      </c>
      <c r="O101607" t="s">
        <v>76</v>
      </c>
      <c r="P101607" t="s">
        <v>76</v>
      </c>
      <c r="Q101607" t="s">
        <v>76</v>
      </c>
      <c r="R101607">
        <v>0</v>
      </c>
      <c r="S101607">
        <v>2</v>
      </c>
      <c r="T101607">
        <v>0</v>
      </c>
      <c r="U101607">
        <v>0</v>
      </c>
      <c r="V101607">
        <v>0</v>
      </c>
      <c r="W101607">
        <v>0</v>
      </c>
    </row>
    <row r="101608" spans="1:23" x14ac:dyDescent="0.35">
      <c r="A101608" s="1">
        <v>44551</v>
      </c>
      <c r="B101608" s="2">
        <v>0.79276620370370365</v>
      </c>
      <c r="C101608">
        <v>378</v>
      </c>
      <c r="D101608" t="s">
        <v>74</v>
      </c>
      <c r="E101608">
        <v>889.5</v>
      </c>
      <c r="F101608" t="s">
        <v>34</v>
      </c>
      <c r="G101608" t="s">
        <v>75</v>
      </c>
      <c r="H101608" t="s">
        <v>81</v>
      </c>
      <c r="I101608">
        <v>0</v>
      </c>
      <c r="J101608">
        <v>0</v>
      </c>
      <c r="K101608">
        <v>0</v>
      </c>
      <c r="L101608">
        <v>1</v>
      </c>
      <c r="M101608">
        <v>0</v>
      </c>
      <c r="N101608">
        <v>0</v>
      </c>
      <c r="O101608" t="s">
        <v>76</v>
      </c>
      <c r="P101608" t="s">
        <v>76</v>
      </c>
      <c r="Q101608" t="s">
        <v>76</v>
      </c>
      <c r="R101608">
        <v>0</v>
      </c>
      <c r="S101608">
        <v>1</v>
      </c>
      <c r="T101608">
        <v>0</v>
      </c>
      <c r="U101608">
        <v>0</v>
      </c>
      <c r="V101608">
        <v>0</v>
      </c>
      <c r="W101608">
        <v>0</v>
      </c>
    </row>
    <row r="101609" spans="1:23" x14ac:dyDescent="0.35">
      <c r="A101609" s="1">
        <v>44551</v>
      </c>
      <c r="B101609" s="2">
        <v>0.86319444444444449</v>
      </c>
      <c r="C101609">
        <v>420</v>
      </c>
      <c r="D101609" t="s">
        <v>74</v>
      </c>
      <c r="E101609">
        <v>852</v>
      </c>
      <c r="F101609" t="s">
        <v>34</v>
      </c>
      <c r="G101609" t="s">
        <v>78</v>
      </c>
      <c r="H101609" t="s">
        <v>82</v>
      </c>
      <c r="I101609">
        <v>0</v>
      </c>
      <c r="J101609">
        <v>0</v>
      </c>
      <c r="K101609">
        <v>0</v>
      </c>
      <c r="L101609">
        <v>0</v>
      </c>
      <c r="M101609">
        <v>0</v>
      </c>
      <c r="N101609">
        <v>0</v>
      </c>
      <c r="O101609" t="s">
        <v>76</v>
      </c>
      <c r="P101609" t="s">
        <v>76</v>
      </c>
      <c r="Q101609" t="s">
        <v>76</v>
      </c>
      <c r="R101609">
        <v>1</v>
      </c>
      <c r="S101609">
        <v>1</v>
      </c>
      <c r="T101609">
        <v>0</v>
      </c>
      <c r="U101609">
        <v>0</v>
      </c>
      <c r="V101609">
        <v>0</v>
      </c>
      <c r="W101609">
        <v>0</v>
      </c>
    </row>
    <row r="101610" spans="1:23" x14ac:dyDescent="0.35">
      <c r="A101610" s="1">
        <v>44552</v>
      </c>
      <c r="B101610" s="2">
        <v>0.29439814814814813</v>
      </c>
      <c r="C101610">
        <v>98</v>
      </c>
      <c r="D101610" t="s">
        <v>74</v>
      </c>
      <c r="E101610">
        <v>852.1</v>
      </c>
      <c r="F101610" t="s">
        <v>34</v>
      </c>
      <c r="G101610" t="s">
        <v>78</v>
      </c>
      <c r="H101610" t="s">
        <v>77</v>
      </c>
      <c r="I101610">
        <v>1</v>
      </c>
      <c r="J101610">
        <v>0</v>
      </c>
      <c r="K101610">
        <v>0</v>
      </c>
      <c r="L101610">
        <v>0</v>
      </c>
      <c r="M101610">
        <v>0</v>
      </c>
      <c r="N101610">
        <v>0</v>
      </c>
      <c r="O101610" t="s">
        <v>76</v>
      </c>
      <c r="P101610" t="s">
        <v>76</v>
      </c>
      <c r="Q101610" t="s">
        <v>76</v>
      </c>
      <c r="R101610">
        <v>0</v>
      </c>
      <c r="S101610">
        <v>0</v>
      </c>
      <c r="T101610">
        <v>0</v>
      </c>
      <c r="U101610">
        <v>0</v>
      </c>
      <c r="V101610">
        <v>0</v>
      </c>
      <c r="W101610">
        <v>0</v>
      </c>
    </row>
    <row r="101611" spans="1:23" x14ac:dyDescent="0.35">
      <c r="A101611" s="1">
        <v>44552</v>
      </c>
      <c r="B101611" s="2">
        <v>0.3117361111111111</v>
      </c>
      <c r="C101611">
        <v>118</v>
      </c>
      <c r="D101611" t="s">
        <v>74</v>
      </c>
      <c r="E101611">
        <v>487</v>
      </c>
      <c r="F101611" t="s">
        <v>34</v>
      </c>
      <c r="G101611" t="s">
        <v>78</v>
      </c>
      <c r="H101611" t="s">
        <v>79</v>
      </c>
      <c r="I101611">
        <v>1</v>
      </c>
      <c r="J101611">
        <v>0</v>
      </c>
      <c r="K101611">
        <v>0</v>
      </c>
      <c r="L101611">
        <v>0</v>
      </c>
      <c r="M101611">
        <v>0</v>
      </c>
      <c r="N101611">
        <v>0</v>
      </c>
      <c r="O101611" t="s">
        <v>76</v>
      </c>
      <c r="P101611" t="s">
        <v>76</v>
      </c>
      <c r="Q101611" t="s">
        <v>76</v>
      </c>
      <c r="R101611">
        <v>0</v>
      </c>
      <c r="S101611">
        <v>0</v>
      </c>
      <c r="T101611">
        <v>0</v>
      </c>
      <c r="U101611">
        <v>0</v>
      </c>
      <c r="V101611">
        <v>0</v>
      </c>
      <c r="W101611">
        <v>0</v>
      </c>
    </row>
    <row r="101612" spans="1:23" x14ac:dyDescent="0.35">
      <c r="A101612" s="1">
        <v>44552</v>
      </c>
      <c r="B101612" s="2">
        <v>0.35082175925925924</v>
      </c>
      <c r="C101612">
        <v>163</v>
      </c>
      <c r="D101612" t="s">
        <v>74</v>
      </c>
      <c r="E101612">
        <v>500.5</v>
      </c>
      <c r="F101612" t="s">
        <v>34</v>
      </c>
      <c r="G101612" t="s">
        <v>75</v>
      </c>
      <c r="H101612" t="s">
        <v>80</v>
      </c>
      <c r="I101612">
        <v>2</v>
      </c>
      <c r="J101612">
        <v>0</v>
      </c>
      <c r="K101612">
        <v>0</v>
      </c>
      <c r="L101612">
        <v>0</v>
      </c>
      <c r="M101612">
        <v>0</v>
      </c>
      <c r="N101612">
        <v>0</v>
      </c>
      <c r="O101612" t="s">
        <v>76</v>
      </c>
      <c r="P101612" t="s">
        <v>76</v>
      </c>
      <c r="Q101612" t="s">
        <v>76</v>
      </c>
      <c r="R101612">
        <v>0</v>
      </c>
      <c r="S101612">
        <v>2</v>
      </c>
      <c r="T101612">
        <v>0</v>
      </c>
      <c r="U101612">
        <v>0</v>
      </c>
      <c r="V101612">
        <v>0</v>
      </c>
      <c r="W101612">
        <v>0</v>
      </c>
    </row>
    <row r="101613" spans="1:23" x14ac:dyDescent="0.35">
      <c r="A101613" s="1">
        <v>44552</v>
      </c>
      <c r="B101613" s="2">
        <v>0.35185185185185186</v>
      </c>
      <c r="C101613">
        <v>166</v>
      </c>
      <c r="D101613" t="s">
        <v>74</v>
      </c>
      <c r="E101613">
        <v>484.4</v>
      </c>
      <c r="F101613" t="s">
        <v>34</v>
      </c>
      <c r="G101613" t="s">
        <v>78</v>
      </c>
      <c r="H101613" t="s">
        <v>80</v>
      </c>
      <c r="I101613">
        <v>1</v>
      </c>
      <c r="J101613">
        <v>0</v>
      </c>
      <c r="K101613">
        <v>0</v>
      </c>
      <c r="L101613">
        <v>0</v>
      </c>
      <c r="M101613">
        <v>0</v>
      </c>
      <c r="N101613">
        <v>0</v>
      </c>
      <c r="O101613" t="s">
        <v>76</v>
      </c>
      <c r="P101613" t="s">
        <v>76</v>
      </c>
      <c r="Q101613" t="s">
        <v>76</v>
      </c>
      <c r="R101613">
        <v>0</v>
      </c>
      <c r="S101613">
        <v>1</v>
      </c>
      <c r="T101613">
        <v>0</v>
      </c>
      <c r="U101613">
        <v>0</v>
      </c>
      <c r="V101613">
        <v>0</v>
      </c>
      <c r="W101613">
        <v>0</v>
      </c>
    </row>
    <row r="101614" spans="1:23" x14ac:dyDescent="0.35">
      <c r="A101614" s="1">
        <v>44552</v>
      </c>
      <c r="B101614" s="2">
        <v>0.38583333333333331</v>
      </c>
      <c r="C101614">
        <v>190</v>
      </c>
      <c r="D101614" t="s">
        <v>74</v>
      </c>
      <c r="E101614">
        <v>483.1</v>
      </c>
      <c r="F101614" t="s">
        <v>34</v>
      </c>
      <c r="G101614" t="s">
        <v>78</v>
      </c>
      <c r="H101614" t="s">
        <v>80</v>
      </c>
      <c r="I101614">
        <v>1</v>
      </c>
      <c r="J101614">
        <v>0</v>
      </c>
      <c r="K101614">
        <v>0</v>
      </c>
      <c r="L101614">
        <v>0</v>
      </c>
      <c r="M101614">
        <v>0</v>
      </c>
      <c r="N101614">
        <v>1</v>
      </c>
      <c r="O101614" t="s">
        <v>76</v>
      </c>
      <c r="P101614" t="s">
        <v>76</v>
      </c>
      <c r="Q101614" t="s">
        <v>76</v>
      </c>
      <c r="R101614">
        <v>0</v>
      </c>
      <c r="S101614">
        <v>2</v>
      </c>
      <c r="T101614">
        <v>0</v>
      </c>
      <c r="U101614">
        <v>0</v>
      </c>
      <c r="V101614">
        <v>0</v>
      </c>
      <c r="W101614">
        <v>0</v>
      </c>
    </row>
    <row r="101615" spans="1:23" x14ac:dyDescent="0.35">
      <c r="A101615" s="1">
        <v>44552</v>
      </c>
      <c r="B101615" s="2">
        <v>0.39525462962962965</v>
      </c>
      <c r="C101615">
        <v>195</v>
      </c>
      <c r="D101615" t="s">
        <v>74</v>
      </c>
      <c r="E101615">
        <v>557.20000000000005</v>
      </c>
      <c r="F101615" t="s">
        <v>34</v>
      </c>
      <c r="G101615" t="s">
        <v>78</v>
      </c>
      <c r="H101615" t="s">
        <v>82</v>
      </c>
      <c r="I101615">
        <v>1</v>
      </c>
      <c r="J101615">
        <v>0</v>
      </c>
      <c r="K101615">
        <v>0</v>
      </c>
      <c r="L101615">
        <v>0</v>
      </c>
      <c r="M101615">
        <v>0</v>
      </c>
      <c r="N101615">
        <v>0</v>
      </c>
      <c r="O101615" t="s">
        <v>76</v>
      </c>
      <c r="P101615" t="s">
        <v>76</v>
      </c>
      <c r="Q101615" t="s">
        <v>76</v>
      </c>
      <c r="R101615">
        <v>0</v>
      </c>
      <c r="S101615">
        <v>1</v>
      </c>
      <c r="T101615">
        <v>0</v>
      </c>
      <c r="U101615">
        <v>0</v>
      </c>
      <c r="V101615">
        <v>0</v>
      </c>
      <c r="W101615">
        <v>0</v>
      </c>
    </row>
    <row r="101616" spans="1:23" x14ac:dyDescent="0.35">
      <c r="A101616" s="1">
        <v>44552</v>
      </c>
      <c r="B101616" s="2">
        <v>0.39761574074074074</v>
      </c>
      <c r="C101616">
        <v>197</v>
      </c>
      <c r="D101616" t="s">
        <v>74</v>
      </c>
      <c r="E101616">
        <v>603</v>
      </c>
      <c r="F101616" t="s">
        <v>34</v>
      </c>
      <c r="G101616" t="s">
        <v>78</v>
      </c>
      <c r="H101616" t="s">
        <v>82</v>
      </c>
      <c r="I101616">
        <v>2</v>
      </c>
      <c r="J101616">
        <v>0</v>
      </c>
      <c r="K101616">
        <v>0</v>
      </c>
      <c r="L101616">
        <v>0</v>
      </c>
      <c r="M101616">
        <v>0</v>
      </c>
      <c r="N101616">
        <v>0</v>
      </c>
      <c r="O101616" t="s">
        <v>76</v>
      </c>
      <c r="P101616" t="s">
        <v>76</v>
      </c>
      <c r="Q101616" t="s">
        <v>76</v>
      </c>
      <c r="R101616">
        <v>0</v>
      </c>
      <c r="S101616">
        <v>2</v>
      </c>
      <c r="T101616">
        <v>0</v>
      </c>
      <c r="U101616">
        <v>0</v>
      </c>
      <c r="V101616">
        <v>0</v>
      </c>
      <c r="W101616">
        <v>0</v>
      </c>
    </row>
    <row r="101617" spans="1:23" x14ac:dyDescent="0.35">
      <c r="A101617" s="1">
        <v>44552</v>
      </c>
      <c r="B101617" s="2">
        <v>0.41460648148148149</v>
      </c>
      <c r="C101617">
        <v>205</v>
      </c>
      <c r="D101617" t="s">
        <v>74</v>
      </c>
      <c r="E101617">
        <v>636.1</v>
      </c>
      <c r="F101617" t="s">
        <v>34</v>
      </c>
      <c r="G101617" t="s">
        <v>78</v>
      </c>
      <c r="H101617" t="s">
        <v>42</v>
      </c>
      <c r="I101617">
        <v>5</v>
      </c>
      <c r="J101617">
        <v>0</v>
      </c>
      <c r="K101617">
        <v>0</v>
      </c>
      <c r="L101617">
        <v>0</v>
      </c>
      <c r="M101617">
        <v>0</v>
      </c>
      <c r="N101617">
        <v>0</v>
      </c>
      <c r="O101617" t="s">
        <v>76</v>
      </c>
      <c r="P101617" t="s">
        <v>76</v>
      </c>
      <c r="Q101617" t="s">
        <v>76</v>
      </c>
      <c r="R101617">
        <v>0</v>
      </c>
      <c r="S101617">
        <v>14</v>
      </c>
      <c r="T101617">
        <v>0</v>
      </c>
      <c r="U101617">
        <v>0</v>
      </c>
      <c r="V101617">
        <v>0</v>
      </c>
      <c r="W101617">
        <v>0</v>
      </c>
    </row>
    <row r="101618" spans="1:23" x14ac:dyDescent="0.35">
      <c r="A101618" s="1">
        <v>44552</v>
      </c>
      <c r="B101618" s="2">
        <v>0.41714120370370372</v>
      </c>
      <c r="C101618">
        <v>207</v>
      </c>
      <c r="D101618" t="s">
        <v>74</v>
      </c>
      <c r="E101618">
        <v>929.9</v>
      </c>
      <c r="F101618" t="s">
        <v>34</v>
      </c>
      <c r="G101618" t="s">
        <v>75</v>
      </c>
      <c r="H101618" t="s">
        <v>77</v>
      </c>
      <c r="I101618">
        <v>1</v>
      </c>
      <c r="J101618">
        <v>0</v>
      </c>
      <c r="K101618">
        <v>0</v>
      </c>
      <c r="L101618">
        <v>0</v>
      </c>
      <c r="M101618">
        <v>0</v>
      </c>
      <c r="N101618">
        <v>0</v>
      </c>
      <c r="O101618" t="s">
        <v>76</v>
      </c>
      <c r="P101618" t="s">
        <v>76</v>
      </c>
      <c r="Q101618" t="s">
        <v>76</v>
      </c>
      <c r="R101618">
        <v>0</v>
      </c>
      <c r="S101618">
        <v>1</v>
      </c>
      <c r="T101618">
        <v>0</v>
      </c>
      <c r="U101618">
        <v>0</v>
      </c>
      <c r="V101618">
        <v>0</v>
      </c>
      <c r="W101618">
        <v>0</v>
      </c>
    </row>
    <row r="101619" spans="1:23" x14ac:dyDescent="0.35">
      <c r="A101619" s="1">
        <v>44552</v>
      </c>
      <c r="B101619" s="2">
        <v>0.58247685185185183</v>
      </c>
      <c r="C101619">
        <v>284</v>
      </c>
      <c r="D101619" t="s">
        <v>74</v>
      </c>
      <c r="E101619">
        <v>504.5</v>
      </c>
      <c r="F101619" t="s">
        <v>34</v>
      </c>
      <c r="G101619" t="s">
        <v>78</v>
      </c>
      <c r="H101619" t="s">
        <v>42</v>
      </c>
      <c r="I101619">
        <v>4</v>
      </c>
      <c r="J101619">
        <v>0</v>
      </c>
      <c r="K101619">
        <v>0</v>
      </c>
      <c r="L101619">
        <v>0</v>
      </c>
      <c r="M101619">
        <v>0</v>
      </c>
      <c r="N101619">
        <v>0</v>
      </c>
      <c r="O101619" t="s">
        <v>76</v>
      </c>
      <c r="P101619" t="s">
        <v>76</v>
      </c>
      <c r="Q101619" t="s">
        <v>76</v>
      </c>
      <c r="R101619">
        <v>0</v>
      </c>
      <c r="S101619">
        <v>4</v>
      </c>
      <c r="T101619">
        <v>0</v>
      </c>
      <c r="U101619">
        <v>0</v>
      </c>
      <c r="V101619">
        <v>0</v>
      </c>
      <c r="W101619">
        <v>0</v>
      </c>
    </row>
    <row r="101620" spans="1:23" x14ac:dyDescent="0.35">
      <c r="A101620" s="1">
        <v>44552</v>
      </c>
      <c r="B101620" s="2">
        <v>0.65401620370370372</v>
      </c>
      <c r="C101620">
        <v>327</v>
      </c>
      <c r="D101620" t="s">
        <v>74</v>
      </c>
      <c r="E101620">
        <v>644</v>
      </c>
      <c r="F101620" t="s">
        <v>34</v>
      </c>
      <c r="G101620" t="s">
        <v>75</v>
      </c>
      <c r="H101620" t="s">
        <v>79</v>
      </c>
      <c r="I101620">
        <v>1</v>
      </c>
      <c r="J101620">
        <v>0</v>
      </c>
      <c r="K101620">
        <v>0</v>
      </c>
      <c r="L101620">
        <v>0</v>
      </c>
      <c r="M101620">
        <v>0</v>
      </c>
      <c r="N101620">
        <v>0</v>
      </c>
      <c r="O101620" t="s">
        <v>76</v>
      </c>
      <c r="P101620" t="s">
        <v>76</v>
      </c>
      <c r="Q101620" t="s">
        <v>76</v>
      </c>
      <c r="R101620">
        <v>0</v>
      </c>
      <c r="S101620">
        <v>0</v>
      </c>
      <c r="T101620">
        <v>0</v>
      </c>
      <c r="U101620">
        <v>0</v>
      </c>
      <c r="V101620">
        <v>0</v>
      </c>
      <c r="W101620">
        <v>0</v>
      </c>
    </row>
    <row r="101621" spans="1:23" x14ac:dyDescent="0.35">
      <c r="A101621" s="1">
        <v>44552</v>
      </c>
      <c r="B101621" s="2">
        <v>0.67699074074074073</v>
      </c>
      <c r="C101621">
        <v>345</v>
      </c>
      <c r="D101621" t="s">
        <v>74</v>
      </c>
      <c r="E101621">
        <v>477.4</v>
      </c>
      <c r="F101621" t="s">
        <v>34</v>
      </c>
      <c r="G101621" t="s">
        <v>75</v>
      </c>
      <c r="H101621" t="s">
        <v>79</v>
      </c>
      <c r="I101621">
        <v>1</v>
      </c>
      <c r="J101621">
        <v>0</v>
      </c>
      <c r="K101621">
        <v>0</v>
      </c>
      <c r="L101621">
        <v>1</v>
      </c>
      <c r="M101621">
        <v>0</v>
      </c>
      <c r="N101621">
        <v>0</v>
      </c>
      <c r="O101621" t="s">
        <v>76</v>
      </c>
      <c r="P101621" t="s">
        <v>76</v>
      </c>
      <c r="Q101621" t="s">
        <v>76</v>
      </c>
      <c r="R101621">
        <v>0</v>
      </c>
      <c r="S101621">
        <v>0</v>
      </c>
      <c r="T101621">
        <v>0</v>
      </c>
      <c r="U101621">
        <v>0</v>
      </c>
      <c r="V101621">
        <v>0</v>
      </c>
      <c r="W101621">
        <v>0</v>
      </c>
    </row>
    <row r="101622" spans="1:23" x14ac:dyDescent="0.35">
      <c r="A101622" s="1">
        <v>44552</v>
      </c>
      <c r="B101622" s="2">
        <v>0.71628472222222217</v>
      </c>
      <c r="C101622">
        <v>362</v>
      </c>
      <c r="D101622" t="s">
        <v>74</v>
      </c>
      <c r="E101622">
        <v>880.95</v>
      </c>
      <c r="F101622" t="s">
        <v>34</v>
      </c>
      <c r="G101622" t="s">
        <v>78</v>
      </c>
      <c r="H101622" t="s">
        <v>42</v>
      </c>
      <c r="I101622">
        <v>3</v>
      </c>
      <c r="J101622">
        <v>0</v>
      </c>
      <c r="K101622">
        <v>0</v>
      </c>
      <c r="L101622">
        <v>0</v>
      </c>
      <c r="M101622">
        <v>0</v>
      </c>
      <c r="N101622">
        <v>0</v>
      </c>
      <c r="O101622" t="s">
        <v>76</v>
      </c>
      <c r="P101622" t="s">
        <v>76</v>
      </c>
      <c r="Q101622" t="s">
        <v>76</v>
      </c>
      <c r="R101622">
        <v>0</v>
      </c>
      <c r="S101622">
        <v>5</v>
      </c>
      <c r="T101622">
        <v>0</v>
      </c>
      <c r="U101622">
        <v>0</v>
      </c>
      <c r="V101622">
        <v>0</v>
      </c>
      <c r="W101622">
        <v>0</v>
      </c>
    </row>
    <row r="101623" spans="1:23" x14ac:dyDescent="0.35">
      <c r="A101623" s="1">
        <v>44552</v>
      </c>
      <c r="B101623" s="2">
        <v>0.75804398148148144</v>
      </c>
      <c r="C101623">
        <v>392</v>
      </c>
      <c r="D101623" t="s">
        <v>74</v>
      </c>
      <c r="E101623">
        <v>489</v>
      </c>
      <c r="F101623" t="s">
        <v>34</v>
      </c>
      <c r="G101623" t="s">
        <v>75</v>
      </c>
      <c r="H101623" t="s">
        <v>80</v>
      </c>
      <c r="I101623">
        <v>2</v>
      </c>
      <c r="J101623">
        <v>0</v>
      </c>
      <c r="K101623">
        <v>0</v>
      </c>
      <c r="L101623">
        <v>0</v>
      </c>
      <c r="M101623">
        <v>0</v>
      </c>
      <c r="N101623">
        <v>0</v>
      </c>
      <c r="O101623" t="s">
        <v>76</v>
      </c>
      <c r="P101623" t="s">
        <v>76</v>
      </c>
      <c r="Q101623" t="s">
        <v>76</v>
      </c>
      <c r="R101623">
        <v>0</v>
      </c>
      <c r="S101623">
        <v>2</v>
      </c>
      <c r="T101623">
        <v>0</v>
      </c>
      <c r="U101623">
        <v>0</v>
      </c>
      <c r="V101623">
        <v>0</v>
      </c>
      <c r="W101623">
        <v>0</v>
      </c>
    </row>
    <row r="101624" spans="1:23" x14ac:dyDescent="0.35">
      <c r="A101624" s="1">
        <v>44552</v>
      </c>
      <c r="B101624" s="2">
        <v>0.79159722222222217</v>
      </c>
      <c r="C101624">
        <v>413</v>
      </c>
      <c r="D101624" t="s">
        <v>74</v>
      </c>
      <c r="E101624">
        <v>489</v>
      </c>
      <c r="F101624" t="s">
        <v>34</v>
      </c>
      <c r="G101624" t="s">
        <v>75</v>
      </c>
      <c r="H101624" t="s">
        <v>82</v>
      </c>
      <c r="I101624">
        <v>0</v>
      </c>
      <c r="J101624">
        <v>0</v>
      </c>
      <c r="K101624">
        <v>0</v>
      </c>
      <c r="L101624">
        <v>1</v>
      </c>
      <c r="M101624">
        <v>0</v>
      </c>
      <c r="N101624">
        <v>0</v>
      </c>
      <c r="O101624" t="s">
        <v>76</v>
      </c>
      <c r="P101624" t="s">
        <v>76</v>
      </c>
      <c r="Q101624" t="s">
        <v>76</v>
      </c>
      <c r="R101624">
        <v>0</v>
      </c>
      <c r="S101624">
        <v>0</v>
      </c>
      <c r="T101624">
        <v>0</v>
      </c>
      <c r="U101624">
        <v>0</v>
      </c>
      <c r="V101624">
        <v>0</v>
      </c>
      <c r="W101624">
        <v>0</v>
      </c>
    </row>
    <row r="101625" spans="1:23" x14ac:dyDescent="0.35">
      <c r="A101625" s="1">
        <v>44552</v>
      </c>
      <c r="B101625" s="2">
        <v>0.83527777777777779</v>
      </c>
      <c r="C101625">
        <v>444</v>
      </c>
      <c r="D101625" t="s">
        <v>74</v>
      </c>
      <c r="E101625">
        <v>752</v>
      </c>
      <c r="F101625" t="s">
        <v>34</v>
      </c>
      <c r="G101625" t="s">
        <v>75</v>
      </c>
      <c r="H101625" t="s">
        <v>88</v>
      </c>
      <c r="I101625">
        <v>1</v>
      </c>
      <c r="J101625">
        <v>0</v>
      </c>
      <c r="K101625">
        <v>1</v>
      </c>
      <c r="L101625">
        <v>0</v>
      </c>
      <c r="M101625">
        <v>0</v>
      </c>
      <c r="N101625">
        <v>0</v>
      </c>
      <c r="O101625" t="s">
        <v>76</v>
      </c>
      <c r="P101625" t="s">
        <v>76</v>
      </c>
      <c r="Q101625" t="s">
        <v>76</v>
      </c>
      <c r="R101625">
        <v>0</v>
      </c>
      <c r="S101625">
        <v>2</v>
      </c>
      <c r="T101625">
        <v>0</v>
      </c>
      <c r="U101625">
        <v>0</v>
      </c>
      <c r="V101625">
        <v>0</v>
      </c>
      <c r="W101625">
        <v>0</v>
      </c>
    </row>
    <row r="101626" spans="1:23" x14ac:dyDescent="0.35">
      <c r="A101626" s="1">
        <v>44552</v>
      </c>
      <c r="B101626" s="2">
        <v>0.91067129629629628</v>
      </c>
      <c r="C101626">
        <v>482</v>
      </c>
      <c r="D101626" t="s">
        <v>74</v>
      </c>
      <c r="E101626">
        <v>947.6</v>
      </c>
      <c r="F101626" t="s">
        <v>34</v>
      </c>
      <c r="G101626" t="s">
        <v>78</v>
      </c>
      <c r="H101626" t="s">
        <v>77</v>
      </c>
      <c r="I101626">
        <v>1</v>
      </c>
      <c r="J101626">
        <v>0</v>
      </c>
      <c r="K101626">
        <v>0</v>
      </c>
      <c r="L101626">
        <v>0</v>
      </c>
      <c r="M101626">
        <v>0</v>
      </c>
      <c r="N101626">
        <v>0</v>
      </c>
      <c r="O101626" t="s">
        <v>76</v>
      </c>
      <c r="P101626" t="s">
        <v>76</v>
      </c>
      <c r="Q101626" t="s">
        <v>76</v>
      </c>
      <c r="R101626">
        <v>0</v>
      </c>
      <c r="S101626">
        <v>1</v>
      </c>
      <c r="T101626">
        <v>0</v>
      </c>
      <c r="U101626">
        <v>0</v>
      </c>
      <c r="V101626">
        <v>0</v>
      </c>
      <c r="W101626">
        <v>0</v>
      </c>
    </row>
    <row r="101627" spans="1:23" x14ac:dyDescent="0.35">
      <c r="A101627" s="1">
        <v>44552</v>
      </c>
      <c r="B101627" s="2">
        <v>0.92950231481481482</v>
      </c>
      <c r="C101627">
        <v>490</v>
      </c>
      <c r="D101627" t="s">
        <v>74</v>
      </c>
      <c r="E101627">
        <v>74.099999999999994</v>
      </c>
      <c r="F101627" t="s">
        <v>34</v>
      </c>
      <c r="G101627" t="s">
        <v>78</v>
      </c>
      <c r="H101627" t="s">
        <v>30</v>
      </c>
      <c r="I101627">
        <v>1</v>
      </c>
      <c r="J101627">
        <v>0</v>
      </c>
      <c r="K101627">
        <v>0</v>
      </c>
      <c r="L101627">
        <v>0</v>
      </c>
      <c r="M101627">
        <v>0</v>
      </c>
      <c r="N101627">
        <v>0</v>
      </c>
      <c r="O101627" t="s">
        <v>76</v>
      </c>
      <c r="P101627" t="s">
        <v>76</v>
      </c>
      <c r="Q101627" t="s">
        <v>76</v>
      </c>
      <c r="R101627">
        <v>0</v>
      </c>
      <c r="S101627">
        <v>1</v>
      </c>
      <c r="T101627">
        <v>0</v>
      </c>
      <c r="U101627">
        <v>0</v>
      </c>
      <c r="V101627">
        <v>0</v>
      </c>
      <c r="W101627">
        <v>0</v>
      </c>
    </row>
    <row r="101628" spans="1:23" x14ac:dyDescent="0.35">
      <c r="A101628" s="1">
        <v>44552</v>
      </c>
      <c r="B101628" s="2">
        <v>0.99956018518518519</v>
      </c>
      <c r="C101628">
        <v>510</v>
      </c>
      <c r="D101628" t="s">
        <v>74</v>
      </c>
      <c r="E101628">
        <v>921.8</v>
      </c>
      <c r="F101628" t="s">
        <v>34</v>
      </c>
      <c r="G101628" t="s">
        <v>78</v>
      </c>
      <c r="H101628" t="s">
        <v>30</v>
      </c>
      <c r="I101628">
        <v>1</v>
      </c>
      <c r="J101628">
        <v>0</v>
      </c>
      <c r="K101628">
        <v>0</v>
      </c>
      <c r="L101628">
        <v>0</v>
      </c>
      <c r="M101628">
        <v>0</v>
      </c>
      <c r="N101628">
        <v>0</v>
      </c>
      <c r="O101628" t="s">
        <v>76</v>
      </c>
      <c r="P101628" t="s">
        <v>76</v>
      </c>
      <c r="Q101628" t="s">
        <v>76</v>
      </c>
      <c r="R101628">
        <v>0</v>
      </c>
      <c r="S101628">
        <v>1</v>
      </c>
      <c r="T101628">
        <v>0</v>
      </c>
      <c r="U101628">
        <v>0</v>
      </c>
      <c r="V101628">
        <v>0</v>
      </c>
      <c r="W101628">
        <v>0</v>
      </c>
    </row>
    <row r="101629" spans="1:23" x14ac:dyDescent="0.35">
      <c r="A101629" s="1">
        <v>44553</v>
      </c>
      <c r="B101629" s="2">
        <v>1.6145833333333335E-2</v>
      </c>
      <c r="C101629">
        <v>7</v>
      </c>
      <c r="D101629" t="s">
        <v>74</v>
      </c>
      <c r="E101629">
        <v>883</v>
      </c>
      <c r="F101629" t="s">
        <v>34</v>
      </c>
      <c r="G101629" t="s">
        <v>78</v>
      </c>
      <c r="H101629" t="s">
        <v>77</v>
      </c>
      <c r="I101629">
        <v>1</v>
      </c>
      <c r="J101629">
        <v>0</v>
      </c>
      <c r="K101629">
        <v>0</v>
      </c>
      <c r="L101629">
        <v>0</v>
      </c>
      <c r="M101629">
        <v>0</v>
      </c>
      <c r="N101629">
        <v>0</v>
      </c>
      <c r="O101629" t="s">
        <v>76</v>
      </c>
      <c r="P101629" t="s">
        <v>76</v>
      </c>
      <c r="Q101629" t="s">
        <v>76</v>
      </c>
      <c r="R101629">
        <v>0</v>
      </c>
      <c r="S101629">
        <v>1</v>
      </c>
      <c r="T101629">
        <v>0</v>
      </c>
      <c r="U101629">
        <v>0</v>
      </c>
      <c r="V101629">
        <v>0</v>
      </c>
      <c r="W101629">
        <v>0</v>
      </c>
    </row>
    <row r="101630" spans="1:23" x14ac:dyDescent="0.35">
      <c r="A101630" s="1">
        <v>44553</v>
      </c>
      <c r="B101630" s="2">
        <v>1.8344907407407407E-2</v>
      </c>
      <c r="C101630">
        <v>10</v>
      </c>
      <c r="D101630" t="s">
        <v>74</v>
      </c>
      <c r="E101630">
        <v>913.1</v>
      </c>
      <c r="F101630" t="s">
        <v>34</v>
      </c>
      <c r="G101630" t="s">
        <v>78</v>
      </c>
      <c r="H101630" t="s">
        <v>77</v>
      </c>
      <c r="I101630">
        <v>1</v>
      </c>
      <c r="J101630">
        <v>0</v>
      </c>
      <c r="K101630">
        <v>0</v>
      </c>
      <c r="L101630">
        <v>0</v>
      </c>
      <c r="M101630">
        <v>0</v>
      </c>
      <c r="N101630">
        <v>0</v>
      </c>
      <c r="O101630" t="s">
        <v>76</v>
      </c>
      <c r="P101630" t="s">
        <v>76</v>
      </c>
      <c r="Q101630" t="s">
        <v>76</v>
      </c>
      <c r="R101630">
        <v>0</v>
      </c>
      <c r="S101630">
        <v>3</v>
      </c>
      <c r="T101630">
        <v>0</v>
      </c>
      <c r="U101630">
        <v>0</v>
      </c>
      <c r="V101630">
        <v>0</v>
      </c>
      <c r="W101630">
        <v>0</v>
      </c>
    </row>
    <row r="101631" spans="1:23" x14ac:dyDescent="0.35">
      <c r="A101631" s="1">
        <v>44553</v>
      </c>
      <c r="B101631" s="2">
        <v>2.2488425925925926E-2</v>
      </c>
      <c r="C101631">
        <v>12</v>
      </c>
      <c r="D101631" t="s">
        <v>74</v>
      </c>
      <c r="E101631">
        <v>906</v>
      </c>
      <c r="F101631" t="s">
        <v>34</v>
      </c>
      <c r="G101631" t="s">
        <v>78</v>
      </c>
      <c r="H101631" t="s">
        <v>80</v>
      </c>
      <c r="I101631">
        <v>1</v>
      </c>
      <c r="J101631">
        <v>0</v>
      </c>
      <c r="K101631">
        <v>0</v>
      </c>
      <c r="L101631">
        <v>0</v>
      </c>
      <c r="M101631">
        <v>0</v>
      </c>
      <c r="N101631">
        <v>1</v>
      </c>
      <c r="O101631" t="s">
        <v>76</v>
      </c>
      <c r="P101631" t="s">
        <v>76</v>
      </c>
      <c r="Q101631" t="s">
        <v>76</v>
      </c>
      <c r="R101631">
        <v>0</v>
      </c>
      <c r="S101631">
        <v>2</v>
      </c>
      <c r="T101631">
        <v>0</v>
      </c>
      <c r="U101631">
        <v>0</v>
      </c>
      <c r="V101631">
        <v>0</v>
      </c>
      <c r="W101631">
        <v>0</v>
      </c>
    </row>
    <row r="101632" spans="1:23" x14ac:dyDescent="0.35">
      <c r="A101632" s="1">
        <v>44553</v>
      </c>
      <c r="B101632" s="2">
        <v>0.14005787037037037</v>
      </c>
      <c r="C101632">
        <v>37</v>
      </c>
      <c r="D101632" t="s">
        <v>74</v>
      </c>
      <c r="E101632">
        <v>705.7</v>
      </c>
      <c r="F101632" t="s">
        <v>34</v>
      </c>
      <c r="G101632" t="s">
        <v>78</v>
      </c>
      <c r="H101632" t="s">
        <v>77</v>
      </c>
      <c r="I101632">
        <v>1</v>
      </c>
      <c r="J101632">
        <v>0</v>
      </c>
      <c r="K101632">
        <v>0</v>
      </c>
      <c r="L101632">
        <v>0</v>
      </c>
      <c r="M101632">
        <v>0</v>
      </c>
      <c r="N101632">
        <v>0</v>
      </c>
      <c r="O101632" t="s">
        <v>76</v>
      </c>
      <c r="P101632" t="s">
        <v>76</v>
      </c>
      <c r="Q101632" t="s">
        <v>76</v>
      </c>
      <c r="R101632">
        <v>0</v>
      </c>
      <c r="S101632">
        <v>3</v>
      </c>
      <c r="T101632">
        <v>0</v>
      </c>
      <c r="U101632">
        <v>0</v>
      </c>
      <c r="V101632">
        <v>0</v>
      </c>
      <c r="W101632">
        <v>0</v>
      </c>
    </row>
    <row r="101633" spans="1:23" x14ac:dyDescent="0.35">
      <c r="A101633" s="1">
        <v>44553</v>
      </c>
      <c r="B101633" s="2">
        <v>0.15616898148148148</v>
      </c>
      <c r="C101633">
        <v>45</v>
      </c>
      <c r="D101633" t="s">
        <v>74</v>
      </c>
      <c r="E101633">
        <v>506</v>
      </c>
      <c r="F101633" t="s">
        <v>34</v>
      </c>
      <c r="G101633" t="s">
        <v>78</v>
      </c>
      <c r="H101633" t="s">
        <v>83</v>
      </c>
      <c r="I101633">
        <v>0</v>
      </c>
      <c r="J101633">
        <v>0</v>
      </c>
      <c r="K101633">
        <v>0</v>
      </c>
      <c r="L101633">
        <v>0</v>
      </c>
      <c r="M101633">
        <v>0</v>
      </c>
      <c r="N101633">
        <v>1</v>
      </c>
      <c r="O101633" t="s">
        <v>76</v>
      </c>
      <c r="P101633" t="s">
        <v>76</v>
      </c>
      <c r="Q101633" t="s">
        <v>76</v>
      </c>
      <c r="R101633">
        <v>0</v>
      </c>
      <c r="S101633">
        <v>1</v>
      </c>
      <c r="T101633">
        <v>0</v>
      </c>
      <c r="U101633">
        <v>0</v>
      </c>
      <c r="V101633">
        <v>0</v>
      </c>
      <c r="W101633">
        <v>0</v>
      </c>
    </row>
    <row r="101634" spans="1:23" x14ac:dyDescent="0.35">
      <c r="A101634" s="1">
        <v>44553</v>
      </c>
      <c r="B101634" s="2">
        <v>0.21222222222222223</v>
      </c>
      <c r="C101634">
        <v>63</v>
      </c>
      <c r="D101634" t="s">
        <v>74</v>
      </c>
      <c r="E101634">
        <v>485</v>
      </c>
      <c r="F101634" t="s">
        <v>34</v>
      </c>
      <c r="G101634" t="s">
        <v>75</v>
      </c>
      <c r="H101634" t="s">
        <v>77</v>
      </c>
      <c r="I101634">
        <v>0</v>
      </c>
      <c r="J101634">
        <v>0</v>
      </c>
      <c r="K101634">
        <v>0</v>
      </c>
      <c r="L101634">
        <v>0</v>
      </c>
      <c r="M101634">
        <v>0</v>
      </c>
      <c r="N101634">
        <v>0</v>
      </c>
      <c r="O101634" t="s">
        <v>76</v>
      </c>
      <c r="P101634" t="s">
        <v>76</v>
      </c>
      <c r="Q101634" t="s">
        <v>76</v>
      </c>
      <c r="R101634">
        <v>1</v>
      </c>
      <c r="S101634">
        <v>1</v>
      </c>
      <c r="T101634">
        <v>0</v>
      </c>
      <c r="U101634">
        <v>0</v>
      </c>
      <c r="V101634">
        <v>0</v>
      </c>
      <c r="W101634">
        <v>0</v>
      </c>
    </row>
    <row r="101635" spans="1:23" x14ac:dyDescent="0.35">
      <c r="A101635" s="1">
        <v>44553</v>
      </c>
      <c r="B101635" s="2">
        <v>0.21506944444444445</v>
      </c>
      <c r="C101635">
        <v>64</v>
      </c>
      <c r="D101635" t="s">
        <v>74</v>
      </c>
      <c r="E101635">
        <v>737.5</v>
      </c>
      <c r="F101635" t="s">
        <v>34</v>
      </c>
      <c r="G101635" t="s">
        <v>75</v>
      </c>
      <c r="H101635" t="s">
        <v>77</v>
      </c>
      <c r="I101635">
        <v>1</v>
      </c>
      <c r="J101635">
        <v>0</v>
      </c>
      <c r="K101635">
        <v>0</v>
      </c>
      <c r="L101635">
        <v>0</v>
      </c>
      <c r="M101635">
        <v>0</v>
      </c>
      <c r="N101635">
        <v>0</v>
      </c>
      <c r="O101635" t="s">
        <v>76</v>
      </c>
      <c r="P101635" t="s">
        <v>76</v>
      </c>
      <c r="Q101635" t="s">
        <v>76</v>
      </c>
      <c r="R101635">
        <v>0</v>
      </c>
      <c r="S101635">
        <v>1</v>
      </c>
      <c r="T101635">
        <v>0</v>
      </c>
      <c r="U101635">
        <v>0</v>
      </c>
      <c r="V101635">
        <v>0</v>
      </c>
      <c r="W101635">
        <v>0</v>
      </c>
    </row>
    <row r="101636" spans="1:23" x14ac:dyDescent="0.35">
      <c r="A101636" s="1">
        <v>44553</v>
      </c>
      <c r="B101636" s="2">
        <v>0.24484953703703705</v>
      </c>
      <c r="C101636">
        <v>75</v>
      </c>
      <c r="D101636" t="s">
        <v>74</v>
      </c>
      <c r="E101636">
        <v>941.5</v>
      </c>
      <c r="F101636" t="s">
        <v>34</v>
      </c>
      <c r="G101636" t="s">
        <v>78</v>
      </c>
      <c r="H101636" t="s">
        <v>82</v>
      </c>
      <c r="I101636">
        <v>2</v>
      </c>
      <c r="J101636">
        <v>0</v>
      </c>
      <c r="K101636">
        <v>0</v>
      </c>
      <c r="L101636">
        <v>0</v>
      </c>
      <c r="M101636">
        <v>0</v>
      </c>
      <c r="N101636">
        <v>0</v>
      </c>
      <c r="O101636" t="s">
        <v>76</v>
      </c>
      <c r="P101636" t="s">
        <v>76</v>
      </c>
      <c r="Q101636" t="s">
        <v>76</v>
      </c>
      <c r="R101636">
        <v>0</v>
      </c>
      <c r="S101636">
        <v>2</v>
      </c>
      <c r="T101636">
        <v>0</v>
      </c>
      <c r="U101636">
        <v>0</v>
      </c>
      <c r="V101636">
        <v>0</v>
      </c>
      <c r="W101636">
        <v>0</v>
      </c>
    </row>
    <row r="101637" spans="1:23" x14ac:dyDescent="0.35">
      <c r="A101637" s="1">
        <v>44553</v>
      </c>
      <c r="B101637" s="2">
        <v>0.28554398148148147</v>
      </c>
      <c r="C101637">
        <v>99</v>
      </c>
      <c r="D101637" t="s">
        <v>74</v>
      </c>
      <c r="E101637">
        <v>912.98</v>
      </c>
      <c r="F101637" t="s">
        <v>34</v>
      </c>
      <c r="G101637" t="s">
        <v>78</v>
      </c>
      <c r="H101637" t="s">
        <v>82</v>
      </c>
      <c r="I101637">
        <v>2</v>
      </c>
      <c r="J101637">
        <v>0</v>
      </c>
      <c r="K101637">
        <v>0</v>
      </c>
      <c r="L101637">
        <v>0</v>
      </c>
      <c r="M101637">
        <v>0</v>
      </c>
      <c r="N101637">
        <v>0</v>
      </c>
      <c r="O101637" t="s">
        <v>76</v>
      </c>
      <c r="P101637" t="s">
        <v>76</v>
      </c>
      <c r="Q101637" t="s">
        <v>76</v>
      </c>
      <c r="R101637">
        <v>0</v>
      </c>
      <c r="S101637">
        <v>2</v>
      </c>
      <c r="T101637">
        <v>0</v>
      </c>
      <c r="U101637">
        <v>0</v>
      </c>
      <c r="V101637">
        <v>0</v>
      </c>
      <c r="W101637">
        <v>0</v>
      </c>
    </row>
    <row r="101638" spans="1:23" x14ac:dyDescent="0.35">
      <c r="A101638" s="1">
        <v>44553</v>
      </c>
      <c r="B101638" s="2">
        <v>0.28986111111111112</v>
      </c>
      <c r="C101638">
        <v>101</v>
      </c>
      <c r="D101638" t="s">
        <v>74</v>
      </c>
      <c r="E101638">
        <v>913.245</v>
      </c>
      <c r="F101638" t="s">
        <v>34</v>
      </c>
      <c r="G101638" t="s">
        <v>78</v>
      </c>
      <c r="H101638" t="s">
        <v>82</v>
      </c>
      <c r="I101638">
        <v>1</v>
      </c>
      <c r="J101638">
        <v>0</v>
      </c>
      <c r="K101638">
        <v>0</v>
      </c>
      <c r="L101638">
        <v>0</v>
      </c>
      <c r="M101638">
        <v>0</v>
      </c>
      <c r="N101638">
        <v>0</v>
      </c>
      <c r="O101638" t="s">
        <v>76</v>
      </c>
      <c r="P101638" t="s">
        <v>76</v>
      </c>
      <c r="Q101638" t="s">
        <v>76</v>
      </c>
      <c r="R101638">
        <v>1</v>
      </c>
      <c r="S101638">
        <v>1</v>
      </c>
      <c r="T101638">
        <v>0</v>
      </c>
      <c r="U101638">
        <v>0</v>
      </c>
      <c r="V101638">
        <v>0</v>
      </c>
      <c r="W101638">
        <v>0</v>
      </c>
    </row>
    <row r="101639" spans="1:23" x14ac:dyDescent="0.35">
      <c r="A101639" s="1">
        <v>44553</v>
      </c>
      <c r="B101639" s="2">
        <v>0.30920138888888887</v>
      </c>
      <c r="C101639">
        <v>121</v>
      </c>
      <c r="D101639" t="s">
        <v>74</v>
      </c>
      <c r="E101639">
        <v>671.3</v>
      </c>
      <c r="F101639" t="s">
        <v>34</v>
      </c>
      <c r="G101639" t="s">
        <v>75</v>
      </c>
      <c r="H101639" t="s">
        <v>77</v>
      </c>
      <c r="I101639">
        <v>1</v>
      </c>
      <c r="J101639">
        <v>0</v>
      </c>
      <c r="K101639">
        <v>0</v>
      </c>
      <c r="L101639">
        <v>0</v>
      </c>
      <c r="M101639">
        <v>0</v>
      </c>
      <c r="N101639">
        <v>0</v>
      </c>
      <c r="O101639" t="s">
        <v>76</v>
      </c>
      <c r="P101639" t="s">
        <v>76</v>
      </c>
      <c r="Q101639" t="s">
        <v>76</v>
      </c>
      <c r="R101639">
        <v>0</v>
      </c>
      <c r="S101639">
        <v>1</v>
      </c>
      <c r="T101639">
        <v>0</v>
      </c>
      <c r="U101639">
        <v>0</v>
      </c>
      <c r="V101639">
        <v>0</v>
      </c>
      <c r="W101639">
        <v>0</v>
      </c>
    </row>
    <row r="101640" spans="1:23" x14ac:dyDescent="0.35">
      <c r="A101640" s="1">
        <v>44553</v>
      </c>
      <c r="B101640" s="2">
        <v>0.39509259259259261</v>
      </c>
      <c r="C101640">
        <v>197</v>
      </c>
      <c r="D101640" t="s">
        <v>74</v>
      </c>
      <c r="E101640">
        <v>669</v>
      </c>
      <c r="F101640" t="s">
        <v>34</v>
      </c>
      <c r="G101640" t="s">
        <v>78</v>
      </c>
      <c r="H101640" t="s">
        <v>77</v>
      </c>
      <c r="I101640">
        <v>1</v>
      </c>
      <c r="J101640">
        <v>0</v>
      </c>
      <c r="K101640">
        <v>0</v>
      </c>
      <c r="L101640">
        <v>0</v>
      </c>
      <c r="M101640">
        <v>0</v>
      </c>
      <c r="N101640">
        <v>0</v>
      </c>
      <c r="O101640" t="s">
        <v>76</v>
      </c>
      <c r="P101640" t="s">
        <v>76</v>
      </c>
      <c r="Q101640" t="s">
        <v>76</v>
      </c>
      <c r="R101640">
        <v>0</v>
      </c>
      <c r="S101640">
        <v>0</v>
      </c>
      <c r="T101640">
        <v>0</v>
      </c>
      <c r="U101640">
        <v>0</v>
      </c>
      <c r="V101640">
        <v>0</v>
      </c>
      <c r="W101640">
        <v>0</v>
      </c>
    </row>
    <row r="101641" spans="1:23" x14ac:dyDescent="0.35">
      <c r="A101641" s="1">
        <v>44553</v>
      </c>
      <c r="B101641" s="2">
        <v>0.48410879629629627</v>
      </c>
      <c r="C101641">
        <v>267</v>
      </c>
      <c r="D101641" t="s">
        <v>74</v>
      </c>
      <c r="E101641">
        <v>526</v>
      </c>
      <c r="F101641" t="s">
        <v>34</v>
      </c>
      <c r="G101641" t="s">
        <v>75</v>
      </c>
      <c r="H101641" t="s">
        <v>30</v>
      </c>
      <c r="I101641">
        <v>1</v>
      </c>
      <c r="J101641">
        <v>0</v>
      </c>
      <c r="K101641">
        <v>0</v>
      </c>
      <c r="L101641">
        <v>0</v>
      </c>
      <c r="M101641">
        <v>0</v>
      </c>
      <c r="N101641">
        <v>0</v>
      </c>
      <c r="O101641" t="s">
        <v>76</v>
      </c>
      <c r="P101641" t="s">
        <v>76</v>
      </c>
      <c r="Q101641" t="s">
        <v>76</v>
      </c>
      <c r="R101641">
        <v>0</v>
      </c>
      <c r="S101641">
        <v>2</v>
      </c>
      <c r="T101641">
        <v>0</v>
      </c>
      <c r="U101641">
        <v>0</v>
      </c>
      <c r="V101641">
        <v>0</v>
      </c>
      <c r="W101641">
        <v>0</v>
      </c>
    </row>
    <row r="101642" spans="1:23" x14ac:dyDescent="0.35">
      <c r="A101642" s="1">
        <v>44553</v>
      </c>
      <c r="B101642" s="2">
        <v>0.51010416666666669</v>
      </c>
      <c r="C101642">
        <v>283</v>
      </c>
      <c r="D101642" t="s">
        <v>74</v>
      </c>
      <c r="E101642">
        <v>38</v>
      </c>
      <c r="F101642" t="s">
        <v>34</v>
      </c>
      <c r="G101642" t="s">
        <v>78</v>
      </c>
      <c r="H101642" t="s">
        <v>82</v>
      </c>
      <c r="I101642">
        <v>1</v>
      </c>
      <c r="J101642">
        <v>0</v>
      </c>
      <c r="K101642">
        <v>1</v>
      </c>
      <c r="L101642">
        <v>0</v>
      </c>
      <c r="M101642">
        <v>0</v>
      </c>
      <c r="N101642">
        <v>0</v>
      </c>
      <c r="O101642" t="s">
        <v>76</v>
      </c>
      <c r="P101642" t="s">
        <v>76</v>
      </c>
      <c r="Q101642" t="s">
        <v>76</v>
      </c>
      <c r="R101642">
        <v>0</v>
      </c>
      <c r="S101642">
        <v>2</v>
      </c>
      <c r="T101642">
        <v>0</v>
      </c>
      <c r="U101642">
        <v>0</v>
      </c>
      <c r="V101642">
        <v>0</v>
      </c>
      <c r="W101642">
        <v>0</v>
      </c>
    </row>
    <row r="101643" spans="1:23" x14ac:dyDescent="0.35">
      <c r="A101643" s="1">
        <v>44553</v>
      </c>
      <c r="B101643" s="2">
        <v>0.52005787037037032</v>
      </c>
      <c r="C101643">
        <v>293</v>
      </c>
      <c r="D101643" t="s">
        <v>74</v>
      </c>
      <c r="E101643">
        <v>503.75</v>
      </c>
      <c r="F101643" t="s">
        <v>34</v>
      </c>
      <c r="G101643" t="s">
        <v>78</v>
      </c>
      <c r="H101643" t="s">
        <v>82</v>
      </c>
      <c r="I101643">
        <v>2</v>
      </c>
      <c r="J101643">
        <v>0</v>
      </c>
      <c r="K101643">
        <v>0</v>
      </c>
      <c r="L101643">
        <v>0</v>
      </c>
      <c r="M101643">
        <v>0</v>
      </c>
      <c r="N101643">
        <v>0</v>
      </c>
      <c r="O101643" t="s">
        <v>76</v>
      </c>
      <c r="P101643" t="s">
        <v>76</v>
      </c>
      <c r="Q101643" t="s">
        <v>76</v>
      </c>
      <c r="R101643">
        <v>0</v>
      </c>
      <c r="S101643">
        <v>2</v>
      </c>
      <c r="T101643">
        <v>0</v>
      </c>
      <c r="U101643">
        <v>0</v>
      </c>
      <c r="V101643">
        <v>0</v>
      </c>
      <c r="W101643">
        <v>0</v>
      </c>
    </row>
    <row r="101644" spans="1:23" x14ac:dyDescent="0.35">
      <c r="A101644" s="1">
        <v>44553</v>
      </c>
      <c r="B101644" s="2">
        <v>0.53692129629629626</v>
      </c>
      <c r="C101644">
        <v>302</v>
      </c>
      <c r="D101644" t="s">
        <v>74</v>
      </c>
      <c r="E101644">
        <v>545.42999999999995</v>
      </c>
      <c r="F101644" t="s">
        <v>34</v>
      </c>
      <c r="G101644" t="s">
        <v>78</v>
      </c>
      <c r="H101644" t="s">
        <v>42</v>
      </c>
      <c r="I101644">
        <v>2</v>
      </c>
      <c r="J101644">
        <v>0</v>
      </c>
      <c r="K101644">
        <v>0</v>
      </c>
      <c r="L101644">
        <v>0</v>
      </c>
      <c r="M101644">
        <v>0</v>
      </c>
      <c r="N101644">
        <v>0</v>
      </c>
      <c r="O101644" t="s">
        <v>76</v>
      </c>
      <c r="P101644" t="s">
        <v>76</v>
      </c>
      <c r="Q101644" t="s">
        <v>76</v>
      </c>
      <c r="R101644">
        <v>0</v>
      </c>
      <c r="S101644">
        <v>2</v>
      </c>
      <c r="T101644">
        <v>0</v>
      </c>
      <c r="U101644">
        <v>0</v>
      </c>
      <c r="V101644">
        <v>0</v>
      </c>
      <c r="W101644">
        <v>0</v>
      </c>
    </row>
    <row r="101645" spans="1:23" x14ac:dyDescent="0.35">
      <c r="A101645" s="1">
        <v>44553</v>
      </c>
      <c r="B101645" s="2">
        <v>0.62516203703703699</v>
      </c>
      <c r="C101645">
        <v>362</v>
      </c>
      <c r="D101645" t="s">
        <v>74</v>
      </c>
      <c r="E101645">
        <v>585</v>
      </c>
      <c r="F101645" t="s">
        <v>34</v>
      </c>
      <c r="G101645" t="s">
        <v>78</v>
      </c>
      <c r="H101645" t="s">
        <v>79</v>
      </c>
      <c r="I101645">
        <v>1</v>
      </c>
      <c r="J101645">
        <v>0</v>
      </c>
      <c r="K101645">
        <v>0</v>
      </c>
      <c r="L101645">
        <v>0</v>
      </c>
      <c r="M101645">
        <v>0</v>
      </c>
      <c r="N101645">
        <v>0</v>
      </c>
      <c r="O101645" t="s">
        <v>76</v>
      </c>
      <c r="P101645" t="s">
        <v>76</v>
      </c>
      <c r="Q101645" t="s">
        <v>76</v>
      </c>
      <c r="R101645">
        <v>0</v>
      </c>
      <c r="S101645">
        <v>0</v>
      </c>
      <c r="T101645">
        <v>0</v>
      </c>
      <c r="U101645">
        <v>0</v>
      </c>
      <c r="V101645">
        <v>0</v>
      </c>
      <c r="W101645">
        <v>0</v>
      </c>
    </row>
    <row r="101646" spans="1:23" x14ac:dyDescent="0.35">
      <c r="A101646" s="1">
        <v>44553</v>
      </c>
      <c r="B101646" s="2">
        <v>0.64226851851851852</v>
      </c>
      <c r="C101646">
        <v>379</v>
      </c>
      <c r="D101646" t="s">
        <v>74</v>
      </c>
      <c r="E101646">
        <v>499</v>
      </c>
      <c r="F101646" t="s">
        <v>34</v>
      </c>
      <c r="G101646" t="s">
        <v>78</v>
      </c>
      <c r="H101646" t="s">
        <v>80</v>
      </c>
      <c r="I101646">
        <v>1</v>
      </c>
      <c r="J101646">
        <v>0</v>
      </c>
      <c r="K101646">
        <v>0</v>
      </c>
      <c r="L101646">
        <v>0</v>
      </c>
      <c r="M101646">
        <v>0</v>
      </c>
      <c r="N101646">
        <v>1</v>
      </c>
      <c r="O101646" t="s">
        <v>76</v>
      </c>
      <c r="P101646" t="s">
        <v>76</v>
      </c>
      <c r="Q101646" t="s">
        <v>76</v>
      </c>
      <c r="R101646">
        <v>0</v>
      </c>
      <c r="S101646">
        <v>2</v>
      </c>
      <c r="T101646">
        <v>0</v>
      </c>
      <c r="U101646">
        <v>0</v>
      </c>
      <c r="V101646">
        <v>0</v>
      </c>
      <c r="W101646">
        <v>0</v>
      </c>
    </row>
    <row r="101647" spans="1:23" x14ac:dyDescent="0.35">
      <c r="A101647" s="1">
        <v>44553</v>
      </c>
      <c r="B101647" s="2">
        <v>0.66767361111111112</v>
      </c>
      <c r="C101647">
        <v>399</v>
      </c>
      <c r="D101647" t="s">
        <v>74</v>
      </c>
      <c r="E101647">
        <v>523</v>
      </c>
      <c r="F101647" t="s">
        <v>34</v>
      </c>
      <c r="G101647" t="s">
        <v>78</v>
      </c>
      <c r="H101647" t="s">
        <v>82</v>
      </c>
      <c r="I101647">
        <v>0</v>
      </c>
      <c r="J101647">
        <v>0</v>
      </c>
      <c r="K101647">
        <v>0</v>
      </c>
      <c r="L101647">
        <v>0</v>
      </c>
      <c r="M101647">
        <v>0</v>
      </c>
      <c r="N101647">
        <v>1</v>
      </c>
      <c r="O101647" t="s">
        <v>76</v>
      </c>
      <c r="P101647" t="s">
        <v>76</v>
      </c>
      <c r="Q101647" t="s">
        <v>76</v>
      </c>
      <c r="R101647">
        <v>0</v>
      </c>
      <c r="S101647">
        <v>1</v>
      </c>
      <c r="T101647">
        <v>0</v>
      </c>
      <c r="U101647">
        <v>0</v>
      </c>
      <c r="V101647">
        <v>0</v>
      </c>
      <c r="W101647">
        <v>0</v>
      </c>
    </row>
    <row r="101648" spans="1:23" x14ac:dyDescent="0.35">
      <c r="A101648" s="1">
        <v>44553</v>
      </c>
      <c r="B101648" s="2">
        <v>0.68665509259259261</v>
      </c>
      <c r="C101648">
        <v>408</v>
      </c>
      <c r="D101648" t="s">
        <v>74</v>
      </c>
      <c r="E101648">
        <v>548.6</v>
      </c>
      <c r="F101648" t="s">
        <v>34</v>
      </c>
      <c r="G101648" t="s">
        <v>75</v>
      </c>
      <c r="H101648" t="s">
        <v>79</v>
      </c>
      <c r="I101648">
        <v>0</v>
      </c>
      <c r="J101648">
        <v>0</v>
      </c>
      <c r="K101648">
        <v>0</v>
      </c>
      <c r="L101648">
        <v>1</v>
      </c>
      <c r="M101648">
        <v>0</v>
      </c>
      <c r="N101648">
        <v>0</v>
      </c>
      <c r="O101648" t="s">
        <v>76</v>
      </c>
      <c r="P101648" t="s">
        <v>76</v>
      </c>
      <c r="Q101648" t="s">
        <v>76</v>
      </c>
      <c r="R101648">
        <v>0</v>
      </c>
      <c r="S101648">
        <v>0</v>
      </c>
      <c r="T101648">
        <v>0</v>
      </c>
      <c r="U101648">
        <v>0</v>
      </c>
      <c r="V101648">
        <v>0</v>
      </c>
      <c r="W101648">
        <v>0</v>
      </c>
    </row>
    <row r="101649" spans="1:23" x14ac:dyDescent="0.35">
      <c r="A101649" s="1">
        <v>44553</v>
      </c>
      <c r="B101649" s="2">
        <v>0.74349537037037039</v>
      </c>
      <c r="C101649">
        <v>453</v>
      </c>
      <c r="D101649" t="s">
        <v>74</v>
      </c>
      <c r="E101649">
        <v>41</v>
      </c>
      <c r="F101649" t="s">
        <v>34</v>
      </c>
      <c r="G101649" t="s">
        <v>78</v>
      </c>
      <c r="H101649" t="s">
        <v>80</v>
      </c>
      <c r="I101649">
        <v>1</v>
      </c>
      <c r="J101649">
        <v>0</v>
      </c>
      <c r="K101649">
        <v>1</v>
      </c>
      <c r="L101649">
        <v>0</v>
      </c>
      <c r="M101649">
        <v>0</v>
      </c>
      <c r="N101649">
        <v>0</v>
      </c>
      <c r="O101649" t="s">
        <v>76</v>
      </c>
      <c r="P101649" t="s">
        <v>76</v>
      </c>
      <c r="Q101649" t="s">
        <v>76</v>
      </c>
      <c r="R101649">
        <v>0</v>
      </c>
      <c r="S101649">
        <v>1</v>
      </c>
      <c r="T101649">
        <v>0</v>
      </c>
      <c r="U101649">
        <v>0</v>
      </c>
      <c r="V101649">
        <v>0</v>
      </c>
      <c r="W101649">
        <v>0</v>
      </c>
    </row>
    <row r="101650" spans="1:23" x14ac:dyDescent="0.35">
      <c r="A101650" s="1">
        <v>44553</v>
      </c>
      <c r="B101650" s="2">
        <v>0.79964120370370373</v>
      </c>
      <c r="C101650">
        <v>495</v>
      </c>
      <c r="D101650" t="s">
        <v>74</v>
      </c>
      <c r="E101650">
        <v>89</v>
      </c>
      <c r="F101650" t="s">
        <v>34</v>
      </c>
      <c r="G101650" t="s">
        <v>75</v>
      </c>
      <c r="H101650" t="s">
        <v>82</v>
      </c>
      <c r="I101650">
        <v>1</v>
      </c>
      <c r="J101650">
        <v>0</v>
      </c>
      <c r="K101650">
        <v>1</v>
      </c>
      <c r="L101650">
        <v>0</v>
      </c>
      <c r="M101650">
        <v>0</v>
      </c>
      <c r="N101650">
        <v>0</v>
      </c>
      <c r="O101650" t="s">
        <v>76</v>
      </c>
      <c r="P101650" t="s">
        <v>76</v>
      </c>
      <c r="Q101650" t="s">
        <v>76</v>
      </c>
      <c r="R101650">
        <v>0</v>
      </c>
      <c r="S101650">
        <v>2</v>
      </c>
      <c r="T101650">
        <v>0</v>
      </c>
      <c r="U101650">
        <v>0</v>
      </c>
      <c r="V101650">
        <v>0</v>
      </c>
      <c r="W101650">
        <v>0</v>
      </c>
    </row>
    <row r="101651" spans="1:23" x14ac:dyDescent="0.35">
      <c r="A101651" s="1">
        <v>44553</v>
      </c>
      <c r="B101651" s="2">
        <v>0.82526620370370374</v>
      </c>
      <c r="C101651">
        <v>508</v>
      </c>
      <c r="D101651" t="s">
        <v>74</v>
      </c>
      <c r="E101651">
        <v>479.6</v>
      </c>
      <c r="F101651" t="s">
        <v>34</v>
      </c>
      <c r="G101651" t="s">
        <v>75</v>
      </c>
      <c r="H101651" t="s">
        <v>81</v>
      </c>
      <c r="I101651">
        <v>0</v>
      </c>
      <c r="J101651">
        <v>0</v>
      </c>
      <c r="K101651">
        <v>0</v>
      </c>
      <c r="L101651">
        <v>1</v>
      </c>
      <c r="M101651">
        <v>0</v>
      </c>
      <c r="N101651">
        <v>0</v>
      </c>
      <c r="O101651" t="s">
        <v>76</v>
      </c>
      <c r="P101651" t="s">
        <v>76</v>
      </c>
      <c r="Q101651" t="s">
        <v>76</v>
      </c>
      <c r="R101651">
        <v>0</v>
      </c>
      <c r="S101651">
        <v>0</v>
      </c>
      <c r="T101651">
        <v>0</v>
      </c>
      <c r="U101651">
        <v>0</v>
      </c>
      <c r="V101651">
        <v>0</v>
      </c>
      <c r="W101651">
        <v>0</v>
      </c>
    </row>
    <row r="101652" spans="1:23" x14ac:dyDescent="0.35">
      <c r="A101652" s="1">
        <v>44554</v>
      </c>
      <c r="B101652" s="2">
        <v>5.2037037037037034E-2</v>
      </c>
      <c r="C101652">
        <v>20</v>
      </c>
      <c r="D101652" t="s">
        <v>74</v>
      </c>
      <c r="E101652">
        <v>534.20000000000005</v>
      </c>
      <c r="F101652" t="s">
        <v>34</v>
      </c>
      <c r="G101652" t="s">
        <v>78</v>
      </c>
      <c r="H101652" t="s">
        <v>83</v>
      </c>
      <c r="I101652">
        <v>0</v>
      </c>
      <c r="J101652">
        <v>0</v>
      </c>
      <c r="K101652">
        <v>0</v>
      </c>
      <c r="L101652">
        <v>0</v>
      </c>
      <c r="M101652">
        <v>0</v>
      </c>
      <c r="N101652">
        <v>0</v>
      </c>
      <c r="O101652" t="s">
        <v>76</v>
      </c>
      <c r="P101652" t="s">
        <v>76</v>
      </c>
      <c r="Q101652" t="s">
        <v>76</v>
      </c>
      <c r="R101652">
        <v>1</v>
      </c>
      <c r="S101652">
        <v>1</v>
      </c>
      <c r="T101652">
        <v>0</v>
      </c>
      <c r="U101652">
        <v>0</v>
      </c>
      <c r="V101652">
        <v>0</v>
      </c>
      <c r="W101652">
        <v>0</v>
      </c>
    </row>
    <row r="101653" spans="1:23" x14ac:dyDescent="0.35">
      <c r="A101653" s="1">
        <v>44554</v>
      </c>
      <c r="B101653" s="2">
        <v>5.5E-2</v>
      </c>
      <c r="C101653">
        <v>22</v>
      </c>
      <c r="D101653" t="s">
        <v>74</v>
      </c>
      <c r="E101653">
        <v>877.41399999999999</v>
      </c>
      <c r="F101653" t="s">
        <v>34</v>
      </c>
      <c r="G101653" t="s">
        <v>78</v>
      </c>
      <c r="H101653" t="s">
        <v>82</v>
      </c>
      <c r="I101653">
        <v>2</v>
      </c>
      <c r="J101653">
        <v>0</v>
      </c>
      <c r="K101653">
        <v>0</v>
      </c>
      <c r="L101653">
        <v>0</v>
      </c>
      <c r="M101653">
        <v>0</v>
      </c>
      <c r="N101653">
        <v>0</v>
      </c>
      <c r="O101653" t="s">
        <v>76</v>
      </c>
      <c r="P101653" t="s">
        <v>76</v>
      </c>
      <c r="Q101653" t="s">
        <v>76</v>
      </c>
      <c r="R101653">
        <v>0</v>
      </c>
      <c r="S101653">
        <v>5</v>
      </c>
      <c r="T101653">
        <v>0</v>
      </c>
      <c r="U101653">
        <v>0</v>
      </c>
      <c r="V101653">
        <v>0</v>
      </c>
      <c r="W101653">
        <v>0</v>
      </c>
    </row>
    <row r="101654" spans="1:23" x14ac:dyDescent="0.35">
      <c r="A101654" s="1">
        <v>44554</v>
      </c>
      <c r="B101654" s="2">
        <v>0.15601851851851853</v>
      </c>
      <c r="C101654">
        <v>49</v>
      </c>
      <c r="D101654" t="s">
        <v>74</v>
      </c>
      <c r="E101654">
        <v>25.2</v>
      </c>
      <c r="F101654" t="s">
        <v>34</v>
      </c>
      <c r="G101654" t="s">
        <v>78</v>
      </c>
      <c r="H101654" t="s">
        <v>30</v>
      </c>
      <c r="I101654">
        <v>1</v>
      </c>
      <c r="J101654">
        <v>0</v>
      </c>
      <c r="K101654">
        <v>0</v>
      </c>
      <c r="L101654">
        <v>0</v>
      </c>
      <c r="M101654">
        <v>0</v>
      </c>
      <c r="N101654">
        <v>0</v>
      </c>
      <c r="O101654" t="s">
        <v>76</v>
      </c>
      <c r="P101654" t="s">
        <v>76</v>
      </c>
      <c r="Q101654" t="s">
        <v>76</v>
      </c>
      <c r="R101654">
        <v>0</v>
      </c>
      <c r="S101654">
        <v>3</v>
      </c>
      <c r="T101654">
        <v>0</v>
      </c>
      <c r="U101654">
        <v>0</v>
      </c>
      <c r="V101654">
        <v>0</v>
      </c>
      <c r="W101654">
        <v>0</v>
      </c>
    </row>
    <row r="101655" spans="1:23" x14ac:dyDescent="0.35">
      <c r="A101655" s="1">
        <v>44554</v>
      </c>
      <c r="B101655" s="2">
        <v>0.28280092592592593</v>
      </c>
      <c r="C101655">
        <v>75</v>
      </c>
      <c r="D101655" t="s">
        <v>74</v>
      </c>
      <c r="E101655">
        <v>935.1</v>
      </c>
      <c r="F101655" t="s">
        <v>34</v>
      </c>
      <c r="G101655" t="s">
        <v>75</v>
      </c>
      <c r="H101655" t="s">
        <v>82</v>
      </c>
      <c r="I101655">
        <v>1</v>
      </c>
      <c r="J101655">
        <v>0</v>
      </c>
      <c r="K101655">
        <v>0</v>
      </c>
      <c r="L101655">
        <v>0</v>
      </c>
      <c r="M101655">
        <v>0</v>
      </c>
      <c r="N101655">
        <v>0</v>
      </c>
      <c r="O101655" t="s">
        <v>76</v>
      </c>
      <c r="P101655" t="s">
        <v>76</v>
      </c>
      <c r="Q101655" t="s">
        <v>76</v>
      </c>
      <c r="R101655">
        <v>0</v>
      </c>
      <c r="S101655">
        <v>1</v>
      </c>
      <c r="T101655">
        <v>0</v>
      </c>
      <c r="U101655">
        <v>0</v>
      </c>
      <c r="V101655">
        <v>0</v>
      </c>
      <c r="W101655">
        <v>0</v>
      </c>
    </row>
    <row r="101656" spans="1:23" x14ac:dyDescent="0.35">
      <c r="A101656" s="1">
        <v>44554</v>
      </c>
      <c r="B101656" s="2">
        <v>0.31126157407407407</v>
      </c>
      <c r="C101656">
        <v>95</v>
      </c>
      <c r="D101656" t="s">
        <v>74</v>
      </c>
      <c r="E101656">
        <v>506.3</v>
      </c>
      <c r="F101656" t="s">
        <v>34</v>
      </c>
      <c r="G101656" t="s">
        <v>75</v>
      </c>
      <c r="H101656" t="s">
        <v>77</v>
      </c>
      <c r="I101656">
        <v>1</v>
      </c>
      <c r="J101656">
        <v>0</v>
      </c>
      <c r="K101656">
        <v>0</v>
      </c>
      <c r="L101656">
        <v>0</v>
      </c>
      <c r="M101656">
        <v>0</v>
      </c>
      <c r="N101656">
        <v>0</v>
      </c>
      <c r="O101656" t="s">
        <v>76</v>
      </c>
      <c r="P101656" t="s">
        <v>76</v>
      </c>
      <c r="Q101656" t="s">
        <v>76</v>
      </c>
      <c r="R101656">
        <v>0</v>
      </c>
      <c r="S101656">
        <v>1</v>
      </c>
      <c r="T101656">
        <v>0</v>
      </c>
      <c r="U101656">
        <v>0</v>
      </c>
      <c r="V101656">
        <v>0</v>
      </c>
      <c r="W101656">
        <v>0</v>
      </c>
    </row>
    <row r="101657" spans="1:23" x14ac:dyDescent="0.35">
      <c r="A101657" s="1">
        <v>44554</v>
      </c>
      <c r="B101657" s="2">
        <v>0.31557870370370372</v>
      </c>
      <c r="C101657">
        <v>97</v>
      </c>
      <c r="D101657" t="s">
        <v>74</v>
      </c>
      <c r="E101657">
        <v>584</v>
      </c>
      <c r="F101657" t="s">
        <v>34</v>
      </c>
      <c r="G101657" t="s">
        <v>78</v>
      </c>
      <c r="H101657" t="s">
        <v>77</v>
      </c>
      <c r="I101657">
        <v>1</v>
      </c>
      <c r="J101657">
        <v>0</v>
      </c>
      <c r="K101657">
        <v>0</v>
      </c>
      <c r="L101657">
        <v>0</v>
      </c>
      <c r="M101657">
        <v>0</v>
      </c>
      <c r="N101657">
        <v>0</v>
      </c>
      <c r="O101657" t="s">
        <v>76</v>
      </c>
      <c r="P101657" t="s">
        <v>76</v>
      </c>
      <c r="Q101657" t="s">
        <v>76</v>
      </c>
      <c r="R101657">
        <v>0</v>
      </c>
      <c r="S101657">
        <v>1</v>
      </c>
      <c r="T101657">
        <v>0</v>
      </c>
      <c r="U101657">
        <v>0</v>
      </c>
      <c r="V101657">
        <v>0</v>
      </c>
      <c r="W101657">
        <v>0</v>
      </c>
    </row>
    <row r="101658" spans="1:23" x14ac:dyDescent="0.35">
      <c r="A101658" s="1">
        <v>44554</v>
      </c>
      <c r="B101658" s="2">
        <v>0.49805555555555553</v>
      </c>
      <c r="C101658">
        <v>179</v>
      </c>
      <c r="D101658" t="s">
        <v>74</v>
      </c>
      <c r="E101658">
        <v>501</v>
      </c>
      <c r="F101658" t="s">
        <v>34</v>
      </c>
      <c r="G101658" t="s">
        <v>78</v>
      </c>
      <c r="H101658" t="s">
        <v>42</v>
      </c>
      <c r="I101658">
        <v>2</v>
      </c>
      <c r="J101658">
        <v>0</v>
      </c>
      <c r="K101658">
        <v>0</v>
      </c>
      <c r="L101658">
        <v>0</v>
      </c>
      <c r="M101658">
        <v>0</v>
      </c>
      <c r="N101658">
        <v>0</v>
      </c>
      <c r="O101658" t="s">
        <v>76</v>
      </c>
      <c r="P101658" t="s">
        <v>76</v>
      </c>
      <c r="Q101658" t="s">
        <v>76</v>
      </c>
      <c r="R101658">
        <v>0</v>
      </c>
      <c r="S101658">
        <v>2</v>
      </c>
      <c r="T101658">
        <v>0</v>
      </c>
      <c r="U101658">
        <v>0</v>
      </c>
      <c r="V101658">
        <v>0</v>
      </c>
      <c r="W101658">
        <v>0</v>
      </c>
    </row>
    <row r="101659" spans="1:23" x14ac:dyDescent="0.35">
      <c r="A101659" s="1">
        <v>44554</v>
      </c>
      <c r="B101659" s="2">
        <v>0.55278935185185185</v>
      </c>
      <c r="C101659">
        <v>203</v>
      </c>
      <c r="D101659" t="s">
        <v>74</v>
      </c>
      <c r="E101659">
        <v>646.70000000000005</v>
      </c>
      <c r="F101659" t="s">
        <v>34</v>
      </c>
      <c r="G101659" t="s">
        <v>75</v>
      </c>
      <c r="H101659" t="s">
        <v>77</v>
      </c>
      <c r="I101659">
        <v>1</v>
      </c>
      <c r="J101659">
        <v>0</v>
      </c>
      <c r="K101659">
        <v>0</v>
      </c>
      <c r="L101659">
        <v>0</v>
      </c>
      <c r="M101659">
        <v>0</v>
      </c>
      <c r="N101659">
        <v>0</v>
      </c>
      <c r="O101659" t="s">
        <v>76</v>
      </c>
      <c r="P101659" t="s">
        <v>76</v>
      </c>
      <c r="Q101659" t="s">
        <v>76</v>
      </c>
      <c r="R101659">
        <v>0</v>
      </c>
      <c r="S101659">
        <v>1</v>
      </c>
      <c r="T101659">
        <v>0</v>
      </c>
      <c r="U101659">
        <v>0</v>
      </c>
      <c r="V101659">
        <v>0</v>
      </c>
      <c r="W101659">
        <v>0</v>
      </c>
    </row>
    <row r="101660" spans="1:23" x14ac:dyDescent="0.35">
      <c r="A101660" s="1">
        <v>44554</v>
      </c>
      <c r="B101660" s="2">
        <v>0.62604166666666672</v>
      </c>
      <c r="C101660">
        <v>246</v>
      </c>
      <c r="D101660" t="s">
        <v>74</v>
      </c>
      <c r="E101660">
        <v>940</v>
      </c>
      <c r="F101660" t="s">
        <v>34</v>
      </c>
      <c r="G101660" t="s">
        <v>75</v>
      </c>
      <c r="H101660" t="s">
        <v>30</v>
      </c>
      <c r="I101660">
        <v>1</v>
      </c>
      <c r="J101660">
        <v>0</v>
      </c>
      <c r="K101660">
        <v>0</v>
      </c>
      <c r="L101660">
        <v>0</v>
      </c>
      <c r="M101660">
        <v>0</v>
      </c>
      <c r="N101660">
        <v>0</v>
      </c>
      <c r="O101660" t="s">
        <v>76</v>
      </c>
      <c r="P101660" t="s">
        <v>76</v>
      </c>
      <c r="Q101660" t="s">
        <v>76</v>
      </c>
      <c r="R101660">
        <v>0</v>
      </c>
      <c r="S101660">
        <v>2</v>
      </c>
      <c r="T101660">
        <v>0</v>
      </c>
      <c r="U101660">
        <v>0</v>
      </c>
      <c r="V101660">
        <v>0</v>
      </c>
      <c r="W101660">
        <v>0</v>
      </c>
    </row>
    <row r="101661" spans="1:23" x14ac:dyDescent="0.35">
      <c r="A101661" s="1">
        <v>44554</v>
      </c>
      <c r="B101661" s="2">
        <v>0.63826388888888885</v>
      </c>
      <c r="C101661">
        <v>255</v>
      </c>
      <c r="D101661" t="s">
        <v>74</v>
      </c>
      <c r="E101661">
        <v>920.1</v>
      </c>
      <c r="F101661" t="s">
        <v>34</v>
      </c>
      <c r="G101661" t="s">
        <v>75</v>
      </c>
      <c r="H101661" t="s">
        <v>77</v>
      </c>
      <c r="I101661">
        <v>0</v>
      </c>
      <c r="J101661">
        <v>0</v>
      </c>
      <c r="K101661">
        <v>0</v>
      </c>
      <c r="L101661">
        <v>0</v>
      </c>
      <c r="M101661">
        <v>0</v>
      </c>
      <c r="N101661">
        <v>0</v>
      </c>
      <c r="O101661" t="s">
        <v>76</v>
      </c>
      <c r="P101661" t="s">
        <v>76</v>
      </c>
      <c r="Q101661" t="s">
        <v>76</v>
      </c>
      <c r="R101661">
        <v>1</v>
      </c>
      <c r="S101661">
        <v>1</v>
      </c>
      <c r="T101661">
        <v>0</v>
      </c>
      <c r="U101661">
        <v>0</v>
      </c>
      <c r="V101661">
        <v>0</v>
      </c>
      <c r="W101661">
        <v>0</v>
      </c>
    </row>
    <row r="101662" spans="1:23" x14ac:dyDescent="0.35">
      <c r="A101662" s="1">
        <v>44554</v>
      </c>
      <c r="B101662" s="2">
        <v>0.65549768518518514</v>
      </c>
      <c r="C101662">
        <v>258</v>
      </c>
      <c r="D101662" t="s">
        <v>74</v>
      </c>
      <c r="E101662">
        <v>900.88699999999994</v>
      </c>
      <c r="F101662" t="s">
        <v>34</v>
      </c>
      <c r="G101662" t="s">
        <v>78</v>
      </c>
      <c r="H101662" t="s">
        <v>80</v>
      </c>
      <c r="I101662">
        <v>1</v>
      </c>
      <c r="J101662">
        <v>0</v>
      </c>
      <c r="K101662">
        <v>0</v>
      </c>
      <c r="L101662">
        <v>0</v>
      </c>
      <c r="M101662">
        <v>0</v>
      </c>
      <c r="N101662">
        <v>0</v>
      </c>
      <c r="O101662" t="s">
        <v>76</v>
      </c>
      <c r="P101662" t="s">
        <v>76</v>
      </c>
      <c r="Q101662" t="s">
        <v>76</v>
      </c>
      <c r="R101662">
        <v>0</v>
      </c>
      <c r="S101662">
        <v>0</v>
      </c>
      <c r="T101662">
        <v>0</v>
      </c>
      <c r="U101662">
        <v>0</v>
      </c>
      <c r="V101662">
        <v>0</v>
      </c>
      <c r="W101662">
        <v>0</v>
      </c>
    </row>
    <row r="101663" spans="1:23" x14ac:dyDescent="0.35">
      <c r="A101663" s="1">
        <v>44554</v>
      </c>
      <c r="B101663" s="2">
        <v>0.67252314814814818</v>
      </c>
      <c r="C101663">
        <v>269</v>
      </c>
      <c r="D101663" t="s">
        <v>74</v>
      </c>
      <c r="E101663">
        <v>80.3</v>
      </c>
      <c r="F101663" t="s">
        <v>34</v>
      </c>
      <c r="G101663" t="s">
        <v>75</v>
      </c>
      <c r="H101663" t="s">
        <v>77</v>
      </c>
      <c r="I101663">
        <v>0</v>
      </c>
      <c r="J101663">
        <v>0</v>
      </c>
      <c r="K101663">
        <v>0</v>
      </c>
      <c r="L101663">
        <v>0</v>
      </c>
      <c r="M101663">
        <v>0</v>
      </c>
      <c r="N101663">
        <v>0</v>
      </c>
      <c r="O101663" t="s">
        <v>76</v>
      </c>
      <c r="P101663" t="s">
        <v>76</v>
      </c>
      <c r="Q101663" t="s">
        <v>76</v>
      </c>
      <c r="R101663">
        <v>1</v>
      </c>
      <c r="S101663">
        <v>1</v>
      </c>
      <c r="T101663">
        <v>0</v>
      </c>
      <c r="U101663">
        <v>0</v>
      </c>
      <c r="V101663">
        <v>0</v>
      </c>
      <c r="W101663">
        <v>0</v>
      </c>
    </row>
    <row r="101664" spans="1:23" x14ac:dyDescent="0.35">
      <c r="A101664" s="1">
        <v>44554</v>
      </c>
      <c r="B101664" s="2">
        <v>0.87395833333333328</v>
      </c>
      <c r="C101664">
        <v>381</v>
      </c>
      <c r="D101664" t="s">
        <v>74</v>
      </c>
      <c r="E101664">
        <v>488.2</v>
      </c>
      <c r="F101664" t="s">
        <v>34</v>
      </c>
      <c r="G101664" t="s">
        <v>78</v>
      </c>
      <c r="H101664" t="s">
        <v>83</v>
      </c>
      <c r="I101664">
        <v>1</v>
      </c>
      <c r="J101664">
        <v>0</v>
      </c>
      <c r="K101664">
        <v>0</v>
      </c>
      <c r="L101664">
        <v>0</v>
      </c>
      <c r="M101664">
        <v>0</v>
      </c>
      <c r="N101664">
        <v>0</v>
      </c>
      <c r="O101664" t="s">
        <v>76</v>
      </c>
      <c r="P101664" t="s">
        <v>76</v>
      </c>
      <c r="Q101664" t="s">
        <v>76</v>
      </c>
      <c r="R101664">
        <v>0</v>
      </c>
      <c r="S101664">
        <v>2</v>
      </c>
      <c r="T101664">
        <v>0</v>
      </c>
      <c r="U101664">
        <v>0</v>
      </c>
      <c r="V101664">
        <v>0</v>
      </c>
      <c r="W101664">
        <v>0</v>
      </c>
    </row>
    <row r="101665" spans="1:23" x14ac:dyDescent="0.35">
      <c r="A101665" s="1">
        <v>44554</v>
      </c>
      <c r="B101665" s="2">
        <v>0.89751157407407411</v>
      </c>
      <c r="C101665">
        <v>391</v>
      </c>
      <c r="D101665" t="s">
        <v>74</v>
      </c>
      <c r="E101665">
        <v>65.5</v>
      </c>
      <c r="F101665" t="s">
        <v>34</v>
      </c>
      <c r="G101665" t="s">
        <v>75</v>
      </c>
      <c r="H101665" t="s">
        <v>82</v>
      </c>
      <c r="I101665">
        <v>2</v>
      </c>
      <c r="J101665">
        <v>0</v>
      </c>
      <c r="K101665">
        <v>0</v>
      </c>
      <c r="L101665">
        <v>0</v>
      </c>
      <c r="M101665">
        <v>0</v>
      </c>
      <c r="N101665">
        <v>0</v>
      </c>
      <c r="O101665" t="s">
        <v>76</v>
      </c>
      <c r="P101665" t="s">
        <v>76</v>
      </c>
      <c r="Q101665" t="s">
        <v>76</v>
      </c>
      <c r="R101665">
        <v>0</v>
      </c>
      <c r="S101665">
        <v>2</v>
      </c>
      <c r="T101665">
        <v>0</v>
      </c>
      <c r="U101665">
        <v>0</v>
      </c>
      <c r="V101665">
        <v>0</v>
      </c>
      <c r="W101665">
        <v>0</v>
      </c>
    </row>
    <row r="101666" spans="1:23" x14ac:dyDescent="0.35">
      <c r="A101666" s="1">
        <v>44554</v>
      </c>
      <c r="B101666" s="2">
        <v>0.94030092592592596</v>
      </c>
      <c r="C101666">
        <v>398</v>
      </c>
      <c r="D101666" t="s">
        <v>74</v>
      </c>
      <c r="E101666">
        <v>500.5</v>
      </c>
      <c r="F101666" t="s">
        <v>34</v>
      </c>
      <c r="G101666" t="s">
        <v>75</v>
      </c>
      <c r="H101666" t="s">
        <v>85</v>
      </c>
      <c r="I101666">
        <v>1</v>
      </c>
      <c r="J101666">
        <v>0</v>
      </c>
      <c r="K101666">
        <v>0</v>
      </c>
      <c r="L101666">
        <v>0</v>
      </c>
      <c r="M101666">
        <v>0</v>
      </c>
      <c r="N101666">
        <v>1</v>
      </c>
      <c r="O101666" t="s">
        <v>76</v>
      </c>
      <c r="P101666" t="s">
        <v>76</v>
      </c>
      <c r="Q101666" t="s">
        <v>76</v>
      </c>
      <c r="R101666">
        <v>0</v>
      </c>
      <c r="S101666">
        <v>2</v>
      </c>
      <c r="T101666">
        <v>0</v>
      </c>
      <c r="U101666">
        <v>0</v>
      </c>
      <c r="V101666">
        <v>0</v>
      </c>
      <c r="W101666">
        <v>0</v>
      </c>
    </row>
    <row r="101667" spans="1:23" x14ac:dyDescent="0.35">
      <c r="A101667" s="1">
        <v>44555</v>
      </c>
      <c r="B101667" s="2">
        <v>2.7430555555555554E-3</v>
      </c>
      <c r="C101667">
        <v>1</v>
      </c>
      <c r="D101667" t="s">
        <v>74</v>
      </c>
      <c r="E101667">
        <v>697</v>
      </c>
      <c r="F101667" t="s">
        <v>34</v>
      </c>
      <c r="G101667" t="s">
        <v>78</v>
      </c>
      <c r="H101667" t="s">
        <v>77</v>
      </c>
      <c r="I101667">
        <v>0</v>
      </c>
      <c r="J101667">
        <v>0</v>
      </c>
      <c r="K101667">
        <v>0</v>
      </c>
      <c r="L101667">
        <v>0</v>
      </c>
      <c r="M101667">
        <v>0</v>
      </c>
      <c r="N101667">
        <v>1</v>
      </c>
      <c r="O101667" t="s">
        <v>76</v>
      </c>
      <c r="P101667" t="s">
        <v>76</v>
      </c>
      <c r="Q101667" t="s">
        <v>76</v>
      </c>
      <c r="R101667">
        <v>0</v>
      </c>
      <c r="S101667">
        <v>1</v>
      </c>
      <c r="T101667">
        <v>0</v>
      </c>
      <c r="U101667">
        <v>0</v>
      </c>
      <c r="V101667">
        <v>0</v>
      </c>
      <c r="W101667">
        <v>0</v>
      </c>
    </row>
    <row r="101668" spans="1:23" x14ac:dyDescent="0.35">
      <c r="A101668" s="1">
        <v>44555</v>
      </c>
      <c r="B101668" s="2">
        <v>1.9189814814814816E-2</v>
      </c>
      <c r="C101668">
        <v>3</v>
      </c>
      <c r="D101668" t="s">
        <v>74</v>
      </c>
      <c r="E101668">
        <v>496.3</v>
      </c>
      <c r="F101668" t="s">
        <v>34</v>
      </c>
      <c r="G101668" t="s">
        <v>75</v>
      </c>
      <c r="H101668" t="s">
        <v>77</v>
      </c>
      <c r="I101668">
        <v>1</v>
      </c>
      <c r="J101668">
        <v>0</v>
      </c>
      <c r="K101668">
        <v>0</v>
      </c>
      <c r="L101668">
        <v>0</v>
      </c>
      <c r="M101668">
        <v>0</v>
      </c>
      <c r="N101668">
        <v>0</v>
      </c>
      <c r="O101668" t="s">
        <v>76</v>
      </c>
      <c r="P101668" t="s">
        <v>76</v>
      </c>
      <c r="Q101668" t="s">
        <v>76</v>
      </c>
      <c r="R101668">
        <v>0</v>
      </c>
      <c r="S101668">
        <v>1</v>
      </c>
      <c r="T101668">
        <v>0</v>
      </c>
      <c r="U101668">
        <v>0</v>
      </c>
      <c r="V101668">
        <v>0</v>
      </c>
      <c r="W101668">
        <v>0</v>
      </c>
    </row>
    <row r="101669" spans="1:23" x14ac:dyDescent="0.35">
      <c r="A101669" s="1">
        <v>44555</v>
      </c>
      <c r="B101669" s="2">
        <v>0.30152777777777778</v>
      </c>
      <c r="C101669">
        <v>32</v>
      </c>
      <c r="D101669" t="s">
        <v>74</v>
      </c>
      <c r="E101669">
        <v>700.1</v>
      </c>
      <c r="F101669" t="s">
        <v>34</v>
      </c>
      <c r="G101669" t="s">
        <v>78</v>
      </c>
      <c r="H101669" t="s">
        <v>79</v>
      </c>
      <c r="I101669">
        <v>1</v>
      </c>
      <c r="J101669">
        <v>0</v>
      </c>
      <c r="K101669">
        <v>0</v>
      </c>
      <c r="L101669">
        <v>0</v>
      </c>
      <c r="M101669">
        <v>0</v>
      </c>
      <c r="N101669">
        <v>0</v>
      </c>
      <c r="O101669" t="s">
        <v>76</v>
      </c>
      <c r="P101669" t="s">
        <v>76</v>
      </c>
      <c r="Q101669" t="s">
        <v>76</v>
      </c>
      <c r="R101669">
        <v>0</v>
      </c>
      <c r="S101669">
        <v>1</v>
      </c>
      <c r="T101669">
        <v>0</v>
      </c>
      <c r="U101669">
        <v>0</v>
      </c>
      <c r="V101669">
        <v>0</v>
      </c>
      <c r="W101669">
        <v>0</v>
      </c>
    </row>
    <row r="101670" spans="1:23" x14ac:dyDescent="0.35">
      <c r="A101670" s="1">
        <v>44555</v>
      </c>
      <c r="B101670" s="2">
        <v>0.40349537037037037</v>
      </c>
      <c r="C101670">
        <v>64</v>
      </c>
      <c r="D101670" t="s">
        <v>74</v>
      </c>
      <c r="E101670">
        <v>79.8</v>
      </c>
      <c r="F101670" t="s">
        <v>34</v>
      </c>
      <c r="G101670" t="s">
        <v>78</v>
      </c>
      <c r="H101670" t="s">
        <v>77</v>
      </c>
      <c r="I101670">
        <v>1</v>
      </c>
      <c r="J101670">
        <v>0</v>
      </c>
      <c r="K101670">
        <v>0</v>
      </c>
      <c r="L101670">
        <v>0</v>
      </c>
      <c r="M101670">
        <v>0</v>
      </c>
      <c r="N101670">
        <v>0</v>
      </c>
      <c r="O101670" t="s">
        <v>76</v>
      </c>
      <c r="P101670" t="s">
        <v>76</v>
      </c>
      <c r="Q101670" t="s">
        <v>76</v>
      </c>
      <c r="R101670">
        <v>0</v>
      </c>
      <c r="S101670">
        <v>1</v>
      </c>
      <c r="T101670">
        <v>0</v>
      </c>
      <c r="U101670">
        <v>0</v>
      </c>
      <c r="V101670">
        <v>0</v>
      </c>
      <c r="W101670">
        <v>0</v>
      </c>
    </row>
    <row r="101671" spans="1:23" x14ac:dyDescent="0.35">
      <c r="A101671" s="1">
        <v>44555</v>
      </c>
      <c r="B101671" s="2">
        <v>0.72461805555555558</v>
      </c>
      <c r="C101671">
        <v>174</v>
      </c>
      <c r="D101671" t="s">
        <v>74</v>
      </c>
      <c r="E101671">
        <v>730.1</v>
      </c>
      <c r="F101671" t="s">
        <v>34</v>
      </c>
      <c r="G101671" t="s">
        <v>75</v>
      </c>
      <c r="H101671" t="s">
        <v>77</v>
      </c>
      <c r="I101671">
        <v>1</v>
      </c>
      <c r="J101671">
        <v>0</v>
      </c>
      <c r="K101671">
        <v>0</v>
      </c>
      <c r="L101671">
        <v>0</v>
      </c>
      <c r="M101671">
        <v>0</v>
      </c>
      <c r="N101671">
        <v>0</v>
      </c>
      <c r="O101671" t="s">
        <v>76</v>
      </c>
      <c r="P101671" t="s">
        <v>76</v>
      </c>
      <c r="Q101671" t="s">
        <v>76</v>
      </c>
      <c r="R101671">
        <v>0</v>
      </c>
      <c r="S101671">
        <v>0</v>
      </c>
      <c r="T101671">
        <v>0</v>
      </c>
      <c r="U101671">
        <v>0</v>
      </c>
      <c r="V101671">
        <v>0</v>
      </c>
      <c r="W101671">
        <v>0</v>
      </c>
    </row>
    <row r="101672" spans="1:23" x14ac:dyDescent="0.35">
      <c r="A101672" s="1">
        <v>44555</v>
      </c>
      <c r="B101672" s="2">
        <v>0.91099537037037037</v>
      </c>
      <c r="C101672">
        <v>239</v>
      </c>
      <c r="D101672" t="s">
        <v>74</v>
      </c>
      <c r="E101672">
        <v>884.1</v>
      </c>
      <c r="F101672" t="s">
        <v>34</v>
      </c>
      <c r="G101672" t="s">
        <v>78</v>
      </c>
      <c r="H101672" t="s">
        <v>80</v>
      </c>
      <c r="I101672">
        <v>2</v>
      </c>
      <c r="J101672">
        <v>0</v>
      </c>
      <c r="K101672">
        <v>0</v>
      </c>
      <c r="L101672">
        <v>0</v>
      </c>
      <c r="M101672">
        <v>0</v>
      </c>
      <c r="N101672">
        <v>0</v>
      </c>
      <c r="O101672" t="s">
        <v>76</v>
      </c>
      <c r="P101672" t="s">
        <v>76</v>
      </c>
      <c r="Q101672" t="s">
        <v>76</v>
      </c>
      <c r="R101672">
        <v>0</v>
      </c>
      <c r="S101672">
        <v>5</v>
      </c>
      <c r="T101672">
        <v>0</v>
      </c>
      <c r="U101672">
        <v>0</v>
      </c>
      <c r="V101672">
        <v>0</v>
      </c>
      <c r="W101672">
        <v>0</v>
      </c>
    </row>
    <row r="101673" spans="1:23" x14ac:dyDescent="0.35">
      <c r="A101673" s="1">
        <v>44555</v>
      </c>
      <c r="B101673" s="2">
        <v>0.96537037037037032</v>
      </c>
      <c r="C101673">
        <v>249</v>
      </c>
      <c r="D101673" t="s">
        <v>74</v>
      </c>
      <c r="E101673">
        <v>86.15</v>
      </c>
      <c r="F101673" t="s">
        <v>34</v>
      </c>
      <c r="G101673" t="s">
        <v>78</v>
      </c>
      <c r="H101673" t="s">
        <v>80</v>
      </c>
      <c r="I101673">
        <v>2</v>
      </c>
      <c r="J101673">
        <v>0</v>
      </c>
      <c r="K101673">
        <v>0</v>
      </c>
      <c r="L101673">
        <v>0</v>
      </c>
      <c r="M101673">
        <v>0</v>
      </c>
      <c r="N101673">
        <v>0</v>
      </c>
      <c r="O101673" t="s">
        <v>76</v>
      </c>
      <c r="P101673" t="s">
        <v>76</v>
      </c>
      <c r="Q101673" t="s">
        <v>76</v>
      </c>
      <c r="R101673">
        <v>0</v>
      </c>
      <c r="S101673">
        <v>2</v>
      </c>
      <c r="T101673">
        <v>0</v>
      </c>
      <c r="U101673">
        <v>0</v>
      </c>
      <c r="V101673">
        <v>0</v>
      </c>
      <c r="W101673">
        <v>0</v>
      </c>
    </row>
    <row r="101674" spans="1:23" x14ac:dyDescent="0.35">
      <c r="A101674" s="1">
        <v>44556</v>
      </c>
      <c r="B101674" s="2">
        <v>0.11053240740740741</v>
      </c>
      <c r="C101674">
        <v>19</v>
      </c>
      <c r="D101674" t="s">
        <v>74</v>
      </c>
      <c r="E101674">
        <v>1.9</v>
      </c>
      <c r="F101674" t="s">
        <v>34</v>
      </c>
      <c r="G101674" t="s">
        <v>78</v>
      </c>
      <c r="H101674" t="s">
        <v>30</v>
      </c>
      <c r="I101674">
        <v>1</v>
      </c>
      <c r="J101674">
        <v>0</v>
      </c>
      <c r="K101674">
        <v>0</v>
      </c>
      <c r="L101674">
        <v>0</v>
      </c>
      <c r="M101674">
        <v>0</v>
      </c>
      <c r="N101674">
        <v>0</v>
      </c>
      <c r="O101674" t="s">
        <v>76</v>
      </c>
      <c r="P101674" t="s">
        <v>76</v>
      </c>
      <c r="Q101674" t="s">
        <v>76</v>
      </c>
      <c r="R101674">
        <v>0</v>
      </c>
      <c r="S101674">
        <v>0</v>
      </c>
      <c r="T101674">
        <v>0</v>
      </c>
      <c r="U101674">
        <v>0</v>
      </c>
      <c r="V101674">
        <v>0</v>
      </c>
      <c r="W101674">
        <v>0</v>
      </c>
    </row>
    <row r="101675" spans="1:23" x14ac:dyDescent="0.35">
      <c r="A101675" s="1">
        <v>44556</v>
      </c>
      <c r="B101675" s="2">
        <v>0.17019675925925926</v>
      </c>
      <c r="C101675">
        <v>26</v>
      </c>
      <c r="D101675" t="s">
        <v>74</v>
      </c>
      <c r="E101675">
        <v>910</v>
      </c>
      <c r="F101675" t="s">
        <v>34</v>
      </c>
      <c r="G101675" t="s">
        <v>78</v>
      </c>
      <c r="H101675" t="s">
        <v>83</v>
      </c>
      <c r="I101675">
        <v>1</v>
      </c>
      <c r="J101675">
        <v>0</v>
      </c>
      <c r="K101675">
        <v>0</v>
      </c>
      <c r="L101675">
        <v>0</v>
      </c>
      <c r="M101675">
        <v>0</v>
      </c>
      <c r="N101675">
        <v>0</v>
      </c>
      <c r="O101675" t="s">
        <v>76</v>
      </c>
      <c r="P101675" t="s">
        <v>76</v>
      </c>
      <c r="Q101675" t="s">
        <v>76</v>
      </c>
      <c r="R101675">
        <v>0</v>
      </c>
      <c r="S101675">
        <v>1</v>
      </c>
      <c r="T101675">
        <v>0</v>
      </c>
      <c r="U101675">
        <v>0</v>
      </c>
      <c r="V101675">
        <v>0</v>
      </c>
      <c r="W101675">
        <v>0</v>
      </c>
    </row>
    <row r="101676" spans="1:23" x14ac:dyDescent="0.35">
      <c r="A101676" s="1">
        <v>44556</v>
      </c>
      <c r="B101676" s="2">
        <v>0.27179398148148148</v>
      </c>
      <c r="C101676">
        <v>36</v>
      </c>
      <c r="D101676" t="s">
        <v>74</v>
      </c>
      <c r="E101676">
        <v>518.85</v>
      </c>
      <c r="F101676" t="s">
        <v>34</v>
      </c>
      <c r="G101676" t="s">
        <v>75</v>
      </c>
      <c r="H101676" t="s">
        <v>77</v>
      </c>
      <c r="I101676">
        <v>1</v>
      </c>
      <c r="J101676">
        <v>0</v>
      </c>
      <c r="K101676">
        <v>0</v>
      </c>
      <c r="L101676">
        <v>0</v>
      </c>
      <c r="M101676">
        <v>0</v>
      </c>
      <c r="N101676">
        <v>0</v>
      </c>
      <c r="O101676" t="s">
        <v>76</v>
      </c>
      <c r="P101676" t="s">
        <v>76</v>
      </c>
      <c r="Q101676" t="s">
        <v>76</v>
      </c>
      <c r="R101676">
        <v>0</v>
      </c>
      <c r="S101676">
        <v>1</v>
      </c>
      <c r="T101676">
        <v>0</v>
      </c>
      <c r="U101676">
        <v>0</v>
      </c>
      <c r="V101676">
        <v>0</v>
      </c>
      <c r="W101676">
        <v>0</v>
      </c>
    </row>
    <row r="101677" spans="1:23" x14ac:dyDescent="0.35">
      <c r="A101677" s="1">
        <v>44556</v>
      </c>
      <c r="B101677" s="2">
        <v>0.36997685185185186</v>
      </c>
      <c r="C101677">
        <v>67</v>
      </c>
      <c r="D101677" t="s">
        <v>74</v>
      </c>
      <c r="E101677">
        <v>802.1</v>
      </c>
      <c r="F101677" t="s">
        <v>34</v>
      </c>
      <c r="G101677" t="s">
        <v>75</v>
      </c>
      <c r="H101677" t="s">
        <v>77</v>
      </c>
      <c r="I101677">
        <v>1</v>
      </c>
      <c r="J101677">
        <v>0</v>
      </c>
      <c r="K101677">
        <v>0</v>
      </c>
      <c r="L101677">
        <v>0</v>
      </c>
      <c r="M101677">
        <v>0</v>
      </c>
      <c r="N101677">
        <v>0</v>
      </c>
      <c r="O101677" t="s">
        <v>76</v>
      </c>
      <c r="P101677" t="s">
        <v>76</v>
      </c>
      <c r="Q101677" t="s">
        <v>76</v>
      </c>
      <c r="R101677">
        <v>0</v>
      </c>
      <c r="S101677">
        <v>0</v>
      </c>
      <c r="T101677">
        <v>0</v>
      </c>
      <c r="U101677">
        <v>0</v>
      </c>
      <c r="V101677">
        <v>0</v>
      </c>
      <c r="W101677">
        <v>0</v>
      </c>
    </row>
    <row r="101678" spans="1:23" x14ac:dyDescent="0.35">
      <c r="A101678" s="1">
        <v>44556</v>
      </c>
      <c r="B101678" s="2">
        <v>0.41190972222222222</v>
      </c>
      <c r="C101678">
        <v>82</v>
      </c>
      <c r="D101678" t="s">
        <v>74</v>
      </c>
      <c r="E101678">
        <v>634.20000000000005</v>
      </c>
      <c r="F101678" t="s">
        <v>34</v>
      </c>
      <c r="G101678" t="s">
        <v>78</v>
      </c>
      <c r="H101678" t="s">
        <v>77</v>
      </c>
      <c r="I101678">
        <v>1</v>
      </c>
      <c r="J101678">
        <v>0</v>
      </c>
      <c r="K101678">
        <v>0</v>
      </c>
      <c r="L101678">
        <v>0</v>
      </c>
      <c r="M101678">
        <v>0</v>
      </c>
      <c r="N101678">
        <v>0</v>
      </c>
      <c r="O101678" t="s">
        <v>76</v>
      </c>
      <c r="P101678" t="s">
        <v>76</v>
      </c>
      <c r="Q101678" t="s">
        <v>76</v>
      </c>
      <c r="R101678">
        <v>0</v>
      </c>
      <c r="S101678">
        <v>1</v>
      </c>
      <c r="T101678">
        <v>0</v>
      </c>
      <c r="U101678">
        <v>0</v>
      </c>
      <c r="V101678">
        <v>0</v>
      </c>
      <c r="W101678">
        <v>0</v>
      </c>
    </row>
    <row r="101679" spans="1:23" x14ac:dyDescent="0.35">
      <c r="A101679" s="1">
        <v>44556</v>
      </c>
      <c r="B101679" s="2">
        <v>0.48693287037037036</v>
      </c>
      <c r="C101679">
        <v>116</v>
      </c>
      <c r="D101679" t="s">
        <v>74</v>
      </c>
      <c r="E101679">
        <v>32.799999999999997</v>
      </c>
      <c r="F101679" t="s">
        <v>34</v>
      </c>
      <c r="G101679" t="s">
        <v>75</v>
      </c>
      <c r="H101679" t="s">
        <v>80</v>
      </c>
      <c r="I101679">
        <v>1</v>
      </c>
      <c r="J101679">
        <v>0</v>
      </c>
      <c r="K101679">
        <v>0</v>
      </c>
      <c r="L101679">
        <v>0</v>
      </c>
      <c r="M101679">
        <v>0</v>
      </c>
      <c r="N101679">
        <v>1</v>
      </c>
      <c r="O101679" t="s">
        <v>76</v>
      </c>
      <c r="P101679" t="s">
        <v>76</v>
      </c>
      <c r="Q101679" t="s">
        <v>76</v>
      </c>
      <c r="R101679">
        <v>0</v>
      </c>
      <c r="S101679">
        <v>2</v>
      </c>
      <c r="T101679">
        <v>0</v>
      </c>
      <c r="U101679">
        <v>0</v>
      </c>
      <c r="V101679">
        <v>0</v>
      </c>
      <c r="W101679">
        <v>0</v>
      </c>
    </row>
    <row r="101680" spans="1:23" x14ac:dyDescent="0.35">
      <c r="A101680" s="1">
        <v>44556</v>
      </c>
      <c r="B101680" s="2">
        <v>0.51379629629629631</v>
      </c>
      <c r="C101680">
        <v>131</v>
      </c>
      <c r="D101680" t="s">
        <v>74</v>
      </c>
      <c r="E101680">
        <v>502.3</v>
      </c>
      <c r="F101680" t="s">
        <v>34</v>
      </c>
      <c r="G101680" t="s">
        <v>75</v>
      </c>
      <c r="H101680" t="s">
        <v>81</v>
      </c>
      <c r="I101680">
        <v>0</v>
      </c>
      <c r="J101680">
        <v>0</v>
      </c>
      <c r="K101680">
        <v>0</v>
      </c>
      <c r="L101680">
        <v>1</v>
      </c>
      <c r="M101680">
        <v>0</v>
      </c>
      <c r="N101680">
        <v>0</v>
      </c>
      <c r="O101680" t="s">
        <v>76</v>
      </c>
      <c r="P101680" t="s">
        <v>76</v>
      </c>
      <c r="Q101680" t="s">
        <v>76</v>
      </c>
      <c r="R101680">
        <v>0</v>
      </c>
      <c r="S101680">
        <v>0</v>
      </c>
      <c r="T101680">
        <v>0</v>
      </c>
      <c r="U101680">
        <v>0</v>
      </c>
      <c r="V101680">
        <v>0</v>
      </c>
      <c r="W101680">
        <v>0</v>
      </c>
    </row>
    <row r="101681" spans="1:23" x14ac:dyDescent="0.35">
      <c r="A101681" s="1">
        <v>44556</v>
      </c>
      <c r="B101681" s="2">
        <v>0.55716435185185187</v>
      </c>
      <c r="C101681">
        <v>156</v>
      </c>
      <c r="D101681" t="s">
        <v>74</v>
      </c>
      <c r="E101681">
        <v>813.2</v>
      </c>
      <c r="F101681" t="s">
        <v>34</v>
      </c>
      <c r="G101681" t="s">
        <v>78</v>
      </c>
      <c r="H101681" t="s">
        <v>77</v>
      </c>
      <c r="I101681">
        <v>1</v>
      </c>
      <c r="J101681">
        <v>0</v>
      </c>
      <c r="K101681">
        <v>0</v>
      </c>
      <c r="L101681">
        <v>0</v>
      </c>
      <c r="M101681">
        <v>0</v>
      </c>
      <c r="N101681">
        <v>0</v>
      </c>
      <c r="O101681" t="s">
        <v>76</v>
      </c>
      <c r="P101681" t="s">
        <v>76</v>
      </c>
      <c r="Q101681" t="s">
        <v>76</v>
      </c>
      <c r="R101681">
        <v>0</v>
      </c>
      <c r="S101681">
        <v>1</v>
      </c>
      <c r="T101681">
        <v>0</v>
      </c>
      <c r="U101681">
        <v>0</v>
      </c>
      <c r="V101681">
        <v>0</v>
      </c>
      <c r="W101681">
        <v>0</v>
      </c>
    </row>
    <row r="101682" spans="1:23" x14ac:dyDescent="0.35">
      <c r="A101682" s="1">
        <v>44556</v>
      </c>
      <c r="B101682" s="2">
        <v>0.57280092592592591</v>
      </c>
      <c r="C101682">
        <v>166</v>
      </c>
      <c r="D101682" t="s">
        <v>74</v>
      </c>
      <c r="E101682">
        <v>66.599999999999994</v>
      </c>
      <c r="F101682" t="s">
        <v>34</v>
      </c>
      <c r="G101682" t="s">
        <v>75</v>
      </c>
      <c r="H101682" t="s">
        <v>77</v>
      </c>
      <c r="I101682">
        <v>1</v>
      </c>
      <c r="J101682">
        <v>0</v>
      </c>
      <c r="K101682">
        <v>0</v>
      </c>
      <c r="L101682">
        <v>0</v>
      </c>
      <c r="M101682">
        <v>0</v>
      </c>
      <c r="N101682">
        <v>0</v>
      </c>
      <c r="O101682" t="s">
        <v>76</v>
      </c>
      <c r="P101682" t="s">
        <v>76</v>
      </c>
      <c r="Q101682" t="s">
        <v>76</v>
      </c>
      <c r="R101682">
        <v>0</v>
      </c>
      <c r="S101682">
        <v>1</v>
      </c>
      <c r="T101682">
        <v>0</v>
      </c>
      <c r="U101682">
        <v>0</v>
      </c>
      <c r="V101682">
        <v>0</v>
      </c>
      <c r="W101682">
        <v>0</v>
      </c>
    </row>
    <row r="101683" spans="1:23" x14ac:dyDescent="0.35">
      <c r="A101683" s="1">
        <v>44556</v>
      </c>
      <c r="B101683" s="2">
        <v>0.61422453703703705</v>
      </c>
      <c r="C101683">
        <v>180</v>
      </c>
      <c r="D101683" t="s">
        <v>74</v>
      </c>
      <c r="E101683">
        <v>33.14</v>
      </c>
      <c r="F101683" t="s">
        <v>34</v>
      </c>
      <c r="G101683" t="s">
        <v>75</v>
      </c>
      <c r="H101683" t="s">
        <v>77</v>
      </c>
      <c r="I101683">
        <v>1</v>
      </c>
      <c r="J101683">
        <v>0</v>
      </c>
      <c r="K101683">
        <v>0</v>
      </c>
      <c r="L101683">
        <v>0</v>
      </c>
      <c r="M101683">
        <v>0</v>
      </c>
      <c r="N101683">
        <v>0</v>
      </c>
      <c r="O101683" t="s">
        <v>76</v>
      </c>
      <c r="P101683" t="s">
        <v>76</v>
      </c>
      <c r="Q101683" t="s">
        <v>76</v>
      </c>
      <c r="R101683">
        <v>0</v>
      </c>
      <c r="S101683">
        <v>1</v>
      </c>
      <c r="T101683">
        <v>0</v>
      </c>
      <c r="U101683">
        <v>0</v>
      </c>
      <c r="V101683">
        <v>0</v>
      </c>
      <c r="W101683">
        <v>0</v>
      </c>
    </row>
    <row r="101684" spans="1:23" x14ac:dyDescent="0.35">
      <c r="A101684" s="1">
        <v>44556</v>
      </c>
      <c r="B101684" s="2">
        <v>0.6688425925925926</v>
      </c>
      <c r="C101684">
        <v>211</v>
      </c>
      <c r="D101684" t="s">
        <v>74</v>
      </c>
      <c r="E101684">
        <v>742.7</v>
      </c>
      <c r="F101684" t="s">
        <v>34</v>
      </c>
      <c r="G101684" t="s">
        <v>78</v>
      </c>
      <c r="H101684" t="s">
        <v>82</v>
      </c>
      <c r="I101684">
        <v>1</v>
      </c>
      <c r="J101684">
        <v>0</v>
      </c>
      <c r="K101684">
        <v>0</v>
      </c>
      <c r="L101684">
        <v>0</v>
      </c>
      <c r="M101684">
        <v>1</v>
      </c>
      <c r="N101684">
        <v>0</v>
      </c>
      <c r="O101684" t="s">
        <v>76</v>
      </c>
      <c r="P101684" t="s">
        <v>76</v>
      </c>
      <c r="Q101684" t="s">
        <v>76</v>
      </c>
      <c r="R101684">
        <v>0</v>
      </c>
      <c r="S101684">
        <v>2</v>
      </c>
      <c r="T101684">
        <v>0</v>
      </c>
      <c r="U101684">
        <v>0</v>
      </c>
      <c r="V101684">
        <v>0</v>
      </c>
      <c r="W101684">
        <v>0</v>
      </c>
    </row>
    <row r="101685" spans="1:23" x14ac:dyDescent="0.35">
      <c r="A101685" s="1">
        <v>44556</v>
      </c>
      <c r="B101685" s="2">
        <v>0.74599537037037034</v>
      </c>
      <c r="C101685">
        <v>261</v>
      </c>
      <c r="D101685" t="s">
        <v>74</v>
      </c>
      <c r="E101685">
        <v>926.1</v>
      </c>
      <c r="F101685" t="s">
        <v>34</v>
      </c>
      <c r="G101685" t="s">
        <v>75</v>
      </c>
      <c r="H101685" t="s">
        <v>80</v>
      </c>
      <c r="I101685">
        <v>1</v>
      </c>
      <c r="J101685">
        <v>0</v>
      </c>
      <c r="K101685">
        <v>1</v>
      </c>
      <c r="L101685">
        <v>0</v>
      </c>
      <c r="M101685">
        <v>0</v>
      </c>
      <c r="N101685">
        <v>0</v>
      </c>
      <c r="O101685" t="s">
        <v>76</v>
      </c>
      <c r="P101685" t="s">
        <v>76</v>
      </c>
      <c r="Q101685" t="s">
        <v>76</v>
      </c>
      <c r="R101685">
        <v>0</v>
      </c>
      <c r="S101685">
        <v>2</v>
      </c>
      <c r="T101685">
        <v>0</v>
      </c>
      <c r="U101685">
        <v>0</v>
      </c>
      <c r="V101685">
        <v>0</v>
      </c>
      <c r="W101685">
        <v>0</v>
      </c>
    </row>
    <row r="101686" spans="1:23" x14ac:dyDescent="0.35">
      <c r="A101686" s="1">
        <v>44556</v>
      </c>
      <c r="B101686" s="2">
        <v>0.79520833333333329</v>
      </c>
      <c r="C101686">
        <v>294</v>
      </c>
      <c r="D101686" t="s">
        <v>74</v>
      </c>
      <c r="E101686">
        <v>488.2</v>
      </c>
      <c r="F101686" t="s">
        <v>34</v>
      </c>
      <c r="G101686" t="s">
        <v>78</v>
      </c>
      <c r="H101686" t="s">
        <v>42</v>
      </c>
      <c r="I101686">
        <v>3</v>
      </c>
      <c r="J101686">
        <v>0</v>
      </c>
      <c r="K101686">
        <v>0</v>
      </c>
      <c r="L101686">
        <v>0</v>
      </c>
      <c r="M101686">
        <v>0</v>
      </c>
      <c r="N101686">
        <v>0</v>
      </c>
      <c r="O101686" t="s">
        <v>76</v>
      </c>
      <c r="P101686" t="s">
        <v>76</v>
      </c>
      <c r="Q101686" t="s">
        <v>76</v>
      </c>
      <c r="R101686">
        <v>0</v>
      </c>
      <c r="S101686">
        <v>3</v>
      </c>
      <c r="T101686">
        <v>0</v>
      </c>
      <c r="U101686">
        <v>0</v>
      </c>
      <c r="V101686">
        <v>0</v>
      </c>
      <c r="W101686">
        <v>0</v>
      </c>
    </row>
    <row r="101687" spans="1:23" x14ac:dyDescent="0.35">
      <c r="A101687" s="1">
        <v>44556</v>
      </c>
      <c r="B101687" s="2">
        <v>0.79804398148148148</v>
      </c>
      <c r="C101687">
        <v>295</v>
      </c>
      <c r="D101687" t="s">
        <v>74</v>
      </c>
      <c r="E101687">
        <v>49.7</v>
      </c>
      <c r="F101687" t="s">
        <v>34</v>
      </c>
      <c r="G101687" t="s">
        <v>75</v>
      </c>
      <c r="H101687" t="s">
        <v>82</v>
      </c>
      <c r="I101687">
        <v>2</v>
      </c>
      <c r="J101687">
        <v>0</v>
      </c>
      <c r="K101687">
        <v>0</v>
      </c>
      <c r="L101687">
        <v>0</v>
      </c>
      <c r="M101687">
        <v>0</v>
      </c>
      <c r="N101687">
        <v>0</v>
      </c>
      <c r="O101687" t="s">
        <v>76</v>
      </c>
      <c r="P101687" t="s">
        <v>76</v>
      </c>
      <c r="Q101687" t="s">
        <v>76</v>
      </c>
      <c r="R101687">
        <v>0</v>
      </c>
      <c r="S101687">
        <v>0</v>
      </c>
      <c r="T101687">
        <v>0</v>
      </c>
      <c r="U101687">
        <v>0</v>
      </c>
      <c r="V101687">
        <v>0</v>
      </c>
      <c r="W101687">
        <v>0</v>
      </c>
    </row>
    <row r="101688" spans="1:23" x14ac:dyDescent="0.35">
      <c r="A101688" s="1">
        <v>44556</v>
      </c>
      <c r="B101688" s="2">
        <v>0.81839120370370366</v>
      </c>
      <c r="C101688">
        <v>306</v>
      </c>
      <c r="D101688" t="s">
        <v>84</v>
      </c>
      <c r="E101688">
        <v>572</v>
      </c>
      <c r="F101688" t="s">
        <v>34</v>
      </c>
      <c r="G101688" t="s">
        <v>75</v>
      </c>
      <c r="H101688" t="s">
        <v>82</v>
      </c>
      <c r="I101688">
        <v>1</v>
      </c>
      <c r="J101688">
        <v>0</v>
      </c>
      <c r="K101688">
        <v>0</v>
      </c>
      <c r="L101688">
        <v>0</v>
      </c>
      <c r="M101688">
        <v>0</v>
      </c>
      <c r="N101688">
        <v>0</v>
      </c>
      <c r="O101688" t="s">
        <v>76</v>
      </c>
      <c r="P101688" t="s">
        <v>76</v>
      </c>
      <c r="Q101688" t="s">
        <v>76</v>
      </c>
      <c r="R101688">
        <v>0</v>
      </c>
      <c r="S101688">
        <v>0</v>
      </c>
      <c r="T101688">
        <v>0</v>
      </c>
      <c r="U101688">
        <v>0</v>
      </c>
      <c r="V101688">
        <v>1</v>
      </c>
      <c r="W101688">
        <v>0</v>
      </c>
    </row>
    <row r="101689" spans="1:23" x14ac:dyDescent="0.35">
      <c r="A101689" s="1">
        <v>44556</v>
      </c>
      <c r="B101689" s="2">
        <v>0.94265046296296295</v>
      </c>
      <c r="C101689">
        <v>359</v>
      </c>
      <c r="D101689" t="s">
        <v>74</v>
      </c>
      <c r="E101689">
        <v>755.8</v>
      </c>
      <c r="F101689" t="s">
        <v>34</v>
      </c>
      <c r="G101689" t="s">
        <v>78</v>
      </c>
      <c r="H101689" t="s">
        <v>77</v>
      </c>
      <c r="I101689">
        <v>0</v>
      </c>
      <c r="J101689">
        <v>0</v>
      </c>
      <c r="K101689">
        <v>1</v>
      </c>
      <c r="L101689">
        <v>0</v>
      </c>
      <c r="M101689">
        <v>0</v>
      </c>
      <c r="N101689">
        <v>0</v>
      </c>
      <c r="O101689" t="s">
        <v>76</v>
      </c>
      <c r="P101689" t="s">
        <v>76</v>
      </c>
      <c r="Q101689" t="s">
        <v>76</v>
      </c>
      <c r="R101689">
        <v>0</v>
      </c>
      <c r="S101689">
        <v>1</v>
      </c>
      <c r="T101689">
        <v>0</v>
      </c>
      <c r="U101689">
        <v>0</v>
      </c>
      <c r="V101689">
        <v>0</v>
      </c>
      <c r="W101689">
        <v>0</v>
      </c>
    </row>
    <row r="101690" spans="1:23" x14ac:dyDescent="0.35">
      <c r="A101690" s="1">
        <v>44556</v>
      </c>
      <c r="B101690" s="2">
        <v>0.95207175925925924</v>
      </c>
      <c r="C101690">
        <v>363</v>
      </c>
      <c r="D101690" t="s">
        <v>74</v>
      </c>
      <c r="E101690">
        <v>686.6</v>
      </c>
      <c r="F101690" t="s">
        <v>34</v>
      </c>
      <c r="G101690" t="s">
        <v>75</v>
      </c>
      <c r="H101690" t="s">
        <v>77</v>
      </c>
      <c r="I101690">
        <v>1</v>
      </c>
      <c r="J101690">
        <v>0</v>
      </c>
      <c r="K101690">
        <v>0</v>
      </c>
      <c r="L101690">
        <v>0</v>
      </c>
      <c r="M101690">
        <v>0</v>
      </c>
      <c r="N101690">
        <v>0</v>
      </c>
      <c r="O101690" t="s">
        <v>76</v>
      </c>
      <c r="P101690" t="s">
        <v>76</v>
      </c>
      <c r="Q101690" t="s">
        <v>76</v>
      </c>
      <c r="R101690">
        <v>0</v>
      </c>
      <c r="S101690">
        <v>2</v>
      </c>
      <c r="T101690">
        <v>0</v>
      </c>
      <c r="U101690">
        <v>0</v>
      </c>
      <c r="V101690">
        <v>0</v>
      </c>
      <c r="W101690">
        <v>0</v>
      </c>
    </row>
    <row r="101691" spans="1:23" x14ac:dyDescent="0.35">
      <c r="A101691" s="1">
        <v>44557</v>
      </c>
      <c r="B101691" s="2">
        <v>0.13892361111111112</v>
      </c>
      <c r="C101691">
        <v>30</v>
      </c>
      <c r="D101691" t="s">
        <v>74</v>
      </c>
      <c r="E101691">
        <v>704</v>
      </c>
      <c r="F101691" t="s">
        <v>34</v>
      </c>
      <c r="G101691" t="s">
        <v>75</v>
      </c>
      <c r="H101691" t="s">
        <v>77</v>
      </c>
      <c r="I101691">
        <v>0</v>
      </c>
      <c r="J101691">
        <v>0</v>
      </c>
      <c r="K101691">
        <v>0</v>
      </c>
      <c r="L101691">
        <v>0</v>
      </c>
      <c r="M101691">
        <v>0</v>
      </c>
      <c r="N101691">
        <v>0</v>
      </c>
      <c r="O101691" t="s">
        <v>76</v>
      </c>
      <c r="P101691" t="s">
        <v>76</v>
      </c>
      <c r="Q101691" t="s">
        <v>76</v>
      </c>
      <c r="R101691">
        <v>1</v>
      </c>
      <c r="S101691">
        <v>7</v>
      </c>
      <c r="T101691">
        <v>0</v>
      </c>
      <c r="U101691">
        <v>0</v>
      </c>
      <c r="V101691">
        <v>0</v>
      </c>
      <c r="W101691">
        <v>0</v>
      </c>
    </row>
    <row r="101692" spans="1:23" x14ac:dyDescent="0.35">
      <c r="A101692" s="1">
        <v>44557</v>
      </c>
      <c r="B101692" s="2">
        <v>0.18976851851851853</v>
      </c>
      <c r="C101692">
        <v>37</v>
      </c>
      <c r="D101692" t="s">
        <v>74</v>
      </c>
      <c r="E101692">
        <v>517</v>
      </c>
      <c r="F101692" t="s">
        <v>34</v>
      </c>
      <c r="G101692" t="s">
        <v>78</v>
      </c>
      <c r="H101692" t="s">
        <v>77</v>
      </c>
      <c r="I101692">
        <v>1</v>
      </c>
      <c r="J101692">
        <v>0</v>
      </c>
      <c r="K101692">
        <v>0</v>
      </c>
      <c r="L101692">
        <v>0</v>
      </c>
      <c r="M101692">
        <v>0</v>
      </c>
      <c r="N101692">
        <v>0</v>
      </c>
      <c r="O101692" t="s">
        <v>76</v>
      </c>
      <c r="P101692" t="s">
        <v>76</v>
      </c>
      <c r="Q101692" t="s">
        <v>76</v>
      </c>
      <c r="R101692">
        <v>0</v>
      </c>
      <c r="S101692">
        <v>4</v>
      </c>
      <c r="T101692">
        <v>0</v>
      </c>
      <c r="U101692">
        <v>0</v>
      </c>
      <c r="V101692">
        <v>0</v>
      </c>
      <c r="W101692">
        <v>0</v>
      </c>
    </row>
    <row r="101693" spans="1:23" x14ac:dyDescent="0.35">
      <c r="A101693" s="1">
        <v>44557</v>
      </c>
      <c r="B101693" s="2">
        <v>0.44763888888888886</v>
      </c>
      <c r="C101693">
        <v>144</v>
      </c>
      <c r="D101693" t="s">
        <v>74</v>
      </c>
      <c r="E101693">
        <v>484.25</v>
      </c>
      <c r="F101693" t="s">
        <v>34</v>
      </c>
      <c r="G101693" t="s">
        <v>75</v>
      </c>
      <c r="H101693" t="s">
        <v>81</v>
      </c>
      <c r="I101693">
        <v>0</v>
      </c>
      <c r="J101693">
        <v>0</v>
      </c>
      <c r="K101693">
        <v>0</v>
      </c>
      <c r="L101693">
        <v>1</v>
      </c>
      <c r="M101693">
        <v>0</v>
      </c>
      <c r="N101693">
        <v>0</v>
      </c>
      <c r="O101693" t="s">
        <v>76</v>
      </c>
      <c r="P101693" t="s">
        <v>76</v>
      </c>
      <c r="Q101693" t="s">
        <v>76</v>
      </c>
      <c r="R101693">
        <v>0</v>
      </c>
      <c r="S101693">
        <v>0</v>
      </c>
      <c r="T101693">
        <v>0</v>
      </c>
      <c r="U101693">
        <v>0</v>
      </c>
      <c r="V101693">
        <v>0</v>
      </c>
      <c r="W101693">
        <v>0</v>
      </c>
    </row>
    <row r="101694" spans="1:23" x14ac:dyDescent="0.35">
      <c r="A101694" s="1">
        <v>44557</v>
      </c>
      <c r="B101694" s="2">
        <v>0.49907407407407406</v>
      </c>
      <c r="C101694">
        <v>174</v>
      </c>
      <c r="D101694" t="s">
        <v>74</v>
      </c>
      <c r="E101694">
        <v>597.5</v>
      </c>
      <c r="F101694" t="s">
        <v>34</v>
      </c>
      <c r="G101694" t="s">
        <v>75</v>
      </c>
      <c r="H101694" t="s">
        <v>82</v>
      </c>
      <c r="I101694">
        <v>1</v>
      </c>
      <c r="J101694">
        <v>0</v>
      </c>
      <c r="K101694">
        <v>0</v>
      </c>
      <c r="L101694">
        <v>0</v>
      </c>
      <c r="M101694">
        <v>1</v>
      </c>
      <c r="N101694">
        <v>0</v>
      </c>
      <c r="O101694" t="s">
        <v>76</v>
      </c>
      <c r="P101694" t="s">
        <v>76</v>
      </c>
      <c r="Q101694" t="s">
        <v>76</v>
      </c>
      <c r="R101694">
        <v>0</v>
      </c>
      <c r="S101694">
        <v>2</v>
      </c>
      <c r="T101694">
        <v>0</v>
      </c>
      <c r="U101694">
        <v>0</v>
      </c>
      <c r="V101694">
        <v>0</v>
      </c>
      <c r="W101694">
        <v>0</v>
      </c>
    </row>
    <row r="101695" spans="1:23" x14ac:dyDescent="0.35">
      <c r="A101695" s="1">
        <v>44557</v>
      </c>
      <c r="B101695" s="2">
        <v>0.56215277777777772</v>
      </c>
      <c r="C101695">
        <v>200</v>
      </c>
      <c r="D101695" t="s">
        <v>74</v>
      </c>
      <c r="E101695">
        <v>900.8</v>
      </c>
      <c r="F101695" t="s">
        <v>34</v>
      </c>
      <c r="G101695" t="s">
        <v>78</v>
      </c>
      <c r="H101695" t="s">
        <v>82</v>
      </c>
      <c r="I101695">
        <v>1</v>
      </c>
      <c r="J101695">
        <v>0</v>
      </c>
      <c r="K101695">
        <v>0</v>
      </c>
      <c r="L101695">
        <v>0</v>
      </c>
      <c r="M101695">
        <v>0</v>
      </c>
      <c r="N101695">
        <v>1</v>
      </c>
      <c r="O101695" t="s">
        <v>76</v>
      </c>
      <c r="P101695" t="s">
        <v>76</v>
      </c>
      <c r="Q101695" t="s">
        <v>76</v>
      </c>
      <c r="R101695">
        <v>0</v>
      </c>
      <c r="S101695">
        <v>2</v>
      </c>
      <c r="T101695">
        <v>0</v>
      </c>
      <c r="U101695">
        <v>0</v>
      </c>
      <c r="V101695">
        <v>0</v>
      </c>
      <c r="W101695">
        <v>0</v>
      </c>
    </row>
    <row r="101696" spans="1:23" x14ac:dyDescent="0.35">
      <c r="A101696" s="1">
        <v>44557</v>
      </c>
      <c r="B101696" s="2">
        <v>0.57563657407407409</v>
      </c>
      <c r="C101696">
        <v>207</v>
      </c>
      <c r="D101696" t="s">
        <v>74</v>
      </c>
      <c r="E101696">
        <v>938</v>
      </c>
      <c r="F101696" t="s">
        <v>34</v>
      </c>
      <c r="G101696" t="s">
        <v>75</v>
      </c>
      <c r="H101696" t="s">
        <v>77</v>
      </c>
      <c r="I101696">
        <v>1</v>
      </c>
      <c r="J101696">
        <v>0</v>
      </c>
      <c r="K101696">
        <v>0</v>
      </c>
      <c r="L101696">
        <v>0</v>
      </c>
      <c r="M101696">
        <v>0</v>
      </c>
      <c r="N101696">
        <v>0</v>
      </c>
      <c r="O101696" t="s">
        <v>76</v>
      </c>
      <c r="P101696" t="s">
        <v>76</v>
      </c>
      <c r="Q101696" t="s">
        <v>76</v>
      </c>
      <c r="R101696">
        <v>0</v>
      </c>
      <c r="S101696">
        <v>1</v>
      </c>
      <c r="T101696">
        <v>0</v>
      </c>
      <c r="U101696">
        <v>0</v>
      </c>
      <c r="V101696">
        <v>0</v>
      </c>
      <c r="W101696">
        <v>0</v>
      </c>
    </row>
    <row r="101697" spans="1:23" x14ac:dyDescent="0.35">
      <c r="A101697" s="1">
        <v>44557</v>
      </c>
      <c r="B101697" s="2">
        <v>0.5872222222222222</v>
      </c>
      <c r="C101697">
        <v>216</v>
      </c>
      <c r="D101697" t="s">
        <v>74</v>
      </c>
      <c r="E101697">
        <v>789</v>
      </c>
      <c r="F101697" t="s">
        <v>34</v>
      </c>
      <c r="G101697" t="s">
        <v>75</v>
      </c>
      <c r="H101697" t="s">
        <v>77</v>
      </c>
      <c r="I101697">
        <v>1</v>
      </c>
      <c r="J101697">
        <v>0</v>
      </c>
      <c r="K101697">
        <v>0</v>
      </c>
      <c r="L101697">
        <v>0</v>
      </c>
      <c r="M101697">
        <v>0</v>
      </c>
      <c r="N101697">
        <v>0</v>
      </c>
      <c r="O101697" t="s">
        <v>76</v>
      </c>
      <c r="P101697" t="s">
        <v>76</v>
      </c>
      <c r="Q101697" t="s">
        <v>76</v>
      </c>
      <c r="R101697">
        <v>0</v>
      </c>
      <c r="S101697">
        <v>1</v>
      </c>
      <c r="T101697">
        <v>0</v>
      </c>
      <c r="U101697">
        <v>0</v>
      </c>
      <c r="V101697">
        <v>0</v>
      </c>
      <c r="W101697">
        <v>0</v>
      </c>
    </row>
    <row r="101698" spans="1:23" x14ac:dyDescent="0.35">
      <c r="A101698" s="1">
        <v>44557</v>
      </c>
      <c r="B101698" s="2">
        <v>0.65336805555555555</v>
      </c>
      <c r="C101698">
        <v>258</v>
      </c>
      <c r="D101698" t="s">
        <v>74</v>
      </c>
      <c r="E101698">
        <v>805.1</v>
      </c>
      <c r="F101698" t="s">
        <v>34</v>
      </c>
      <c r="G101698" t="s">
        <v>78</v>
      </c>
      <c r="H101698" t="s">
        <v>82</v>
      </c>
      <c r="I101698">
        <v>1</v>
      </c>
      <c r="J101698">
        <v>0</v>
      </c>
      <c r="K101698">
        <v>1</v>
      </c>
      <c r="L101698">
        <v>0</v>
      </c>
      <c r="M101698">
        <v>0</v>
      </c>
      <c r="N101698">
        <v>0</v>
      </c>
      <c r="O101698" t="s">
        <v>76</v>
      </c>
      <c r="P101698" t="s">
        <v>76</v>
      </c>
      <c r="Q101698" t="s">
        <v>76</v>
      </c>
      <c r="R101698">
        <v>0</v>
      </c>
      <c r="S101698">
        <v>2</v>
      </c>
      <c r="T101698">
        <v>0</v>
      </c>
      <c r="U101698">
        <v>0</v>
      </c>
      <c r="V101698">
        <v>0</v>
      </c>
      <c r="W101698">
        <v>0</v>
      </c>
    </row>
    <row r="101699" spans="1:23" x14ac:dyDescent="0.35">
      <c r="A101699" s="1">
        <v>44557</v>
      </c>
      <c r="B101699" s="2">
        <v>0.6551851851851852</v>
      </c>
      <c r="C101699">
        <v>261</v>
      </c>
      <c r="D101699" t="s">
        <v>74</v>
      </c>
      <c r="E101699">
        <v>933.5</v>
      </c>
      <c r="F101699" t="s">
        <v>34</v>
      </c>
      <c r="G101699" t="s">
        <v>78</v>
      </c>
      <c r="H101699" t="s">
        <v>79</v>
      </c>
      <c r="I101699">
        <v>1</v>
      </c>
      <c r="J101699">
        <v>0</v>
      </c>
      <c r="K101699">
        <v>0</v>
      </c>
      <c r="L101699">
        <v>0</v>
      </c>
      <c r="M101699">
        <v>0</v>
      </c>
      <c r="N101699">
        <v>0</v>
      </c>
      <c r="O101699" t="s">
        <v>76</v>
      </c>
      <c r="P101699" t="s">
        <v>76</v>
      </c>
      <c r="Q101699" t="s">
        <v>76</v>
      </c>
      <c r="R101699">
        <v>0</v>
      </c>
      <c r="S101699">
        <v>0</v>
      </c>
      <c r="T101699">
        <v>0</v>
      </c>
      <c r="U101699">
        <v>0</v>
      </c>
      <c r="V101699">
        <v>0</v>
      </c>
      <c r="W101699">
        <v>0</v>
      </c>
    </row>
    <row r="101700" spans="1:23" x14ac:dyDescent="0.35">
      <c r="A101700" s="1">
        <v>44557</v>
      </c>
      <c r="B101700" s="2">
        <v>0.68469907407407404</v>
      </c>
      <c r="C101700">
        <v>276</v>
      </c>
      <c r="D101700" t="s">
        <v>74</v>
      </c>
      <c r="E101700">
        <v>54</v>
      </c>
      <c r="F101700" t="s">
        <v>34</v>
      </c>
      <c r="G101700" t="s">
        <v>75</v>
      </c>
      <c r="H101700" t="s">
        <v>77</v>
      </c>
      <c r="I101700">
        <v>1</v>
      </c>
      <c r="J101700">
        <v>0</v>
      </c>
      <c r="K101700">
        <v>0</v>
      </c>
      <c r="L101700">
        <v>0</v>
      </c>
      <c r="M101700">
        <v>0</v>
      </c>
      <c r="N101700">
        <v>0</v>
      </c>
      <c r="O101700" t="s">
        <v>76</v>
      </c>
      <c r="P101700" t="s">
        <v>76</v>
      </c>
      <c r="Q101700" t="s">
        <v>76</v>
      </c>
      <c r="R101700">
        <v>0</v>
      </c>
      <c r="S101700">
        <v>0</v>
      </c>
      <c r="T101700">
        <v>0</v>
      </c>
      <c r="U101700">
        <v>0</v>
      </c>
      <c r="V101700">
        <v>0</v>
      </c>
      <c r="W101700">
        <v>0</v>
      </c>
    </row>
    <row r="101701" spans="1:23" x14ac:dyDescent="0.35">
      <c r="A101701" s="1">
        <v>44557</v>
      </c>
      <c r="B101701" s="2">
        <v>0.69262731481481477</v>
      </c>
      <c r="C101701">
        <v>281</v>
      </c>
      <c r="D101701" t="s">
        <v>74</v>
      </c>
      <c r="E101701">
        <v>941</v>
      </c>
      <c r="F101701" t="s">
        <v>34</v>
      </c>
      <c r="G101701" t="s">
        <v>75</v>
      </c>
      <c r="H101701" t="s">
        <v>79</v>
      </c>
      <c r="I101701">
        <v>1</v>
      </c>
      <c r="J101701">
        <v>0</v>
      </c>
      <c r="K101701">
        <v>0</v>
      </c>
      <c r="L101701">
        <v>0</v>
      </c>
      <c r="M101701">
        <v>0</v>
      </c>
      <c r="N101701">
        <v>0</v>
      </c>
      <c r="O101701" t="s">
        <v>76</v>
      </c>
      <c r="P101701" t="s">
        <v>76</v>
      </c>
      <c r="Q101701" t="s">
        <v>76</v>
      </c>
      <c r="R101701">
        <v>0</v>
      </c>
      <c r="S101701">
        <v>0</v>
      </c>
      <c r="T101701">
        <v>0</v>
      </c>
      <c r="U101701">
        <v>0</v>
      </c>
      <c r="V101701">
        <v>0</v>
      </c>
      <c r="W101701">
        <v>0</v>
      </c>
    </row>
    <row r="101702" spans="1:23" x14ac:dyDescent="0.35">
      <c r="A101702" s="1">
        <v>44557</v>
      </c>
      <c r="B101702" s="2">
        <v>0.69714120370370369</v>
      </c>
      <c r="C101702">
        <v>284</v>
      </c>
      <c r="D101702" t="s">
        <v>74</v>
      </c>
      <c r="E101702">
        <v>924.3</v>
      </c>
      <c r="F101702" t="s">
        <v>34</v>
      </c>
      <c r="G101702" t="s">
        <v>75</v>
      </c>
      <c r="H101702" t="s">
        <v>77</v>
      </c>
      <c r="I101702">
        <v>1</v>
      </c>
      <c r="J101702">
        <v>0</v>
      </c>
      <c r="K101702">
        <v>0</v>
      </c>
      <c r="L101702">
        <v>0</v>
      </c>
      <c r="M101702">
        <v>0</v>
      </c>
      <c r="N101702">
        <v>0</v>
      </c>
      <c r="O101702" t="s">
        <v>76</v>
      </c>
      <c r="P101702" t="s">
        <v>76</v>
      </c>
      <c r="Q101702" t="s">
        <v>76</v>
      </c>
      <c r="R101702">
        <v>0</v>
      </c>
      <c r="S101702">
        <v>1</v>
      </c>
      <c r="T101702">
        <v>0</v>
      </c>
      <c r="U101702">
        <v>0</v>
      </c>
      <c r="V101702">
        <v>0</v>
      </c>
      <c r="W101702">
        <v>0</v>
      </c>
    </row>
    <row r="101703" spans="1:23" x14ac:dyDescent="0.35">
      <c r="A101703" s="1">
        <v>44557</v>
      </c>
      <c r="B101703" s="2">
        <v>0.71189814814814811</v>
      </c>
      <c r="C101703">
        <v>294</v>
      </c>
      <c r="D101703" t="s">
        <v>74</v>
      </c>
      <c r="E101703">
        <v>908.5</v>
      </c>
      <c r="F101703" t="s">
        <v>34</v>
      </c>
      <c r="G101703" t="s">
        <v>75</v>
      </c>
      <c r="H101703" t="s">
        <v>77</v>
      </c>
      <c r="I101703">
        <v>1</v>
      </c>
      <c r="J101703">
        <v>0</v>
      </c>
      <c r="K101703">
        <v>0</v>
      </c>
      <c r="L101703">
        <v>0</v>
      </c>
      <c r="M101703">
        <v>0</v>
      </c>
      <c r="N101703">
        <v>0</v>
      </c>
      <c r="O101703" t="s">
        <v>76</v>
      </c>
      <c r="P101703" t="s">
        <v>76</v>
      </c>
      <c r="Q101703" t="s">
        <v>76</v>
      </c>
      <c r="R101703">
        <v>0</v>
      </c>
      <c r="S101703">
        <v>1</v>
      </c>
      <c r="T101703">
        <v>0</v>
      </c>
      <c r="U101703">
        <v>0</v>
      </c>
      <c r="V101703">
        <v>0</v>
      </c>
      <c r="W101703">
        <v>0</v>
      </c>
    </row>
    <row r="101704" spans="1:23" x14ac:dyDescent="0.35">
      <c r="A101704" s="1">
        <v>44557</v>
      </c>
      <c r="B101704" s="2">
        <v>0.74468749999999995</v>
      </c>
      <c r="C101704">
        <v>322</v>
      </c>
      <c r="D101704" t="s">
        <v>74</v>
      </c>
      <c r="E101704">
        <v>728.8</v>
      </c>
      <c r="F101704" t="s">
        <v>34</v>
      </c>
      <c r="G101704" t="s">
        <v>75</v>
      </c>
      <c r="H101704" t="s">
        <v>77</v>
      </c>
      <c r="I101704">
        <v>1</v>
      </c>
      <c r="J101704">
        <v>0</v>
      </c>
      <c r="K101704">
        <v>0</v>
      </c>
      <c r="L101704">
        <v>0</v>
      </c>
      <c r="M101704">
        <v>0</v>
      </c>
      <c r="N101704">
        <v>0</v>
      </c>
      <c r="O101704" t="s">
        <v>76</v>
      </c>
      <c r="P101704" t="s">
        <v>76</v>
      </c>
      <c r="Q101704" t="s">
        <v>76</v>
      </c>
      <c r="R101704">
        <v>0</v>
      </c>
      <c r="S101704">
        <v>1</v>
      </c>
      <c r="T101704">
        <v>0</v>
      </c>
      <c r="U101704">
        <v>0</v>
      </c>
      <c r="V101704">
        <v>0</v>
      </c>
      <c r="W101704">
        <v>0</v>
      </c>
    </row>
    <row r="101705" spans="1:23" x14ac:dyDescent="0.35">
      <c r="A101705" s="1">
        <v>44557</v>
      </c>
      <c r="B101705" s="2">
        <v>0.76018518518518519</v>
      </c>
      <c r="C101705">
        <v>333</v>
      </c>
      <c r="D101705" t="s">
        <v>74</v>
      </c>
      <c r="E101705">
        <v>923.3</v>
      </c>
      <c r="F101705" t="s">
        <v>34</v>
      </c>
      <c r="G101705" t="s">
        <v>78</v>
      </c>
      <c r="H101705" t="s">
        <v>77</v>
      </c>
      <c r="I101705">
        <v>0</v>
      </c>
      <c r="J101705">
        <v>0</v>
      </c>
      <c r="K101705">
        <v>0</v>
      </c>
      <c r="L101705">
        <v>0</v>
      </c>
      <c r="M101705">
        <v>0</v>
      </c>
      <c r="N101705">
        <v>0</v>
      </c>
      <c r="O101705" t="s">
        <v>76</v>
      </c>
      <c r="P101705" t="s">
        <v>76</v>
      </c>
      <c r="Q101705" t="s">
        <v>76</v>
      </c>
      <c r="R101705">
        <v>1</v>
      </c>
      <c r="S101705">
        <v>1</v>
      </c>
      <c r="T101705">
        <v>0</v>
      </c>
      <c r="U101705">
        <v>0</v>
      </c>
      <c r="V101705">
        <v>0</v>
      </c>
      <c r="W101705">
        <v>0</v>
      </c>
    </row>
    <row r="101706" spans="1:23" x14ac:dyDescent="0.35">
      <c r="A101706" s="1">
        <v>44557</v>
      </c>
      <c r="B101706" s="2">
        <v>0.7774537037037037</v>
      </c>
      <c r="C101706">
        <v>347</v>
      </c>
      <c r="D101706" t="s">
        <v>74</v>
      </c>
      <c r="E101706">
        <v>913</v>
      </c>
      <c r="F101706" t="s">
        <v>34</v>
      </c>
      <c r="G101706" t="s">
        <v>75</v>
      </c>
      <c r="H101706" t="s">
        <v>77</v>
      </c>
      <c r="I101706">
        <v>1</v>
      </c>
      <c r="J101706">
        <v>0</v>
      </c>
      <c r="K101706">
        <v>0</v>
      </c>
      <c r="L101706">
        <v>0</v>
      </c>
      <c r="M101706">
        <v>0</v>
      </c>
      <c r="N101706">
        <v>0</v>
      </c>
      <c r="O101706" t="s">
        <v>76</v>
      </c>
      <c r="P101706" t="s">
        <v>76</v>
      </c>
      <c r="Q101706" t="s">
        <v>76</v>
      </c>
      <c r="R101706">
        <v>0</v>
      </c>
      <c r="S101706">
        <v>1</v>
      </c>
      <c r="T101706">
        <v>0</v>
      </c>
      <c r="U101706">
        <v>0</v>
      </c>
      <c r="V101706">
        <v>0</v>
      </c>
      <c r="W101706">
        <v>0</v>
      </c>
    </row>
    <row r="101707" spans="1:23" x14ac:dyDescent="0.35">
      <c r="A101707" s="1">
        <v>44557</v>
      </c>
      <c r="B101707" s="2">
        <v>0.85767361111111107</v>
      </c>
      <c r="C101707">
        <v>378</v>
      </c>
      <c r="D101707" t="s">
        <v>74</v>
      </c>
      <c r="E101707">
        <v>48.8</v>
      </c>
      <c r="F101707" t="s">
        <v>34</v>
      </c>
      <c r="G101707" t="s">
        <v>75</v>
      </c>
      <c r="H101707" t="s">
        <v>81</v>
      </c>
      <c r="I101707">
        <v>0</v>
      </c>
      <c r="J101707">
        <v>0</v>
      </c>
      <c r="K101707">
        <v>0</v>
      </c>
      <c r="L101707">
        <v>1</v>
      </c>
      <c r="M101707">
        <v>0</v>
      </c>
      <c r="N101707">
        <v>0</v>
      </c>
      <c r="O101707" t="s">
        <v>76</v>
      </c>
      <c r="P101707" t="s">
        <v>76</v>
      </c>
      <c r="Q101707" t="s">
        <v>76</v>
      </c>
      <c r="R101707">
        <v>0</v>
      </c>
      <c r="S101707">
        <v>1</v>
      </c>
      <c r="T101707">
        <v>0</v>
      </c>
      <c r="U101707">
        <v>0</v>
      </c>
      <c r="V101707">
        <v>0</v>
      </c>
      <c r="W101707">
        <v>0</v>
      </c>
    </row>
    <row r="101708" spans="1:23" x14ac:dyDescent="0.35">
      <c r="A101708" s="1">
        <v>44557</v>
      </c>
      <c r="B101708" s="2">
        <v>0.86086805555555557</v>
      </c>
      <c r="C101708">
        <v>379</v>
      </c>
      <c r="D101708" t="s">
        <v>74</v>
      </c>
      <c r="E101708">
        <v>798</v>
      </c>
      <c r="F101708" t="s">
        <v>34</v>
      </c>
      <c r="G101708" t="s">
        <v>78</v>
      </c>
      <c r="H101708" t="s">
        <v>77</v>
      </c>
      <c r="I101708">
        <v>1</v>
      </c>
      <c r="J101708">
        <v>0</v>
      </c>
      <c r="K101708">
        <v>0</v>
      </c>
      <c r="L101708">
        <v>0</v>
      </c>
      <c r="M101708">
        <v>0</v>
      </c>
      <c r="N101708">
        <v>0</v>
      </c>
      <c r="O101708" t="s">
        <v>76</v>
      </c>
      <c r="P101708" t="s">
        <v>76</v>
      </c>
      <c r="Q101708" t="s">
        <v>76</v>
      </c>
      <c r="R101708">
        <v>0</v>
      </c>
      <c r="S101708">
        <v>0</v>
      </c>
      <c r="T101708">
        <v>0</v>
      </c>
      <c r="U101708">
        <v>0</v>
      </c>
      <c r="V101708">
        <v>0</v>
      </c>
      <c r="W101708">
        <v>0</v>
      </c>
    </row>
    <row r="101709" spans="1:23" x14ac:dyDescent="0.35">
      <c r="A101709" s="1">
        <v>44557</v>
      </c>
      <c r="B101709" s="2">
        <v>0.99162037037037032</v>
      </c>
      <c r="C101709">
        <v>417</v>
      </c>
      <c r="D101709" t="s">
        <v>74</v>
      </c>
      <c r="E101709">
        <v>528.9</v>
      </c>
      <c r="F101709" t="s">
        <v>34</v>
      </c>
      <c r="G101709" t="s">
        <v>78</v>
      </c>
      <c r="H101709" t="s">
        <v>80</v>
      </c>
      <c r="I101709">
        <v>2</v>
      </c>
      <c r="J101709">
        <v>0</v>
      </c>
      <c r="K101709">
        <v>0</v>
      </c>
      <c r="L101709">
        <v>0</v>
      </c>
      <c r="M101709">
        <v>0</v>
      </c>
      <c r="N101709">
        <v>0</v>
      </c>
      <c r="O101709" t="s">
        <v>76</v>
      </c>
      <c r="P101709" t="s">
        <v>76</v>
      </c>
      <c r="Q101709" t="s">
        <v>76</v>
      </c>
      <c r="R101709">
        <v>0</v>
      </c>
      <c r="S101709">
        <v>2</v>
      </c>
      <c r="T101709">
        <v>0</v>
      </c>
      <c r="U101709">
        <v>0</v>
      </c>
      <c r="V101709">
        <v>0</v>
      </c>
      <c r="W101709">
        <v>0</v>
      </c>
    </row>
    <row r="101710" spans="1:23" x14ac:dyDescent="0.35">
      <c r="A101710" s="1">
        <v>44558</v>
      </c>
      <c r="B101710" s="2">
        <v>6.3657407407407413E-2</v>
      </c>
      <c r="C101710">
        <v>10</v>
      </c>
      <c r="D101710" t="s">
        <v>74</v>
      </c>
      <c r="E101710">
        <v>66.599999999999994</v>
      </c>
      <c r="F101710" t="s">
        <v>34</v>
      </c>
      <c r="G101710" t="s">
        <v>75</v>
      </c>
      <c r="H101710" t="s">
        <v>82</v>
      </c>
      <c r="I101710">
        <v>1</v>
      </c>
      <c r="J101710">
        <v>0</v>
      </c>
      <c r="K101710">
        <v>0</v>
      </c>
      <c r="L101710">
        <v>0</v>
      </c>
      <c r="M101710">
        <v>0</v>
      </c>
      <c r="N101710">
        <v>0</v>
      </c>
      <c r="O101710" t="s">
        <v>76</v>
      </c>
      <c r="P101710" t="s">
        <v>76</v>
      </c>
      <c r="Q101710" t="s">
        <v>76</v>
      </c>
      <c r="R101710">
        <v>0</v>
      </c>
      <c r="S101710">
        <v>1</v>
      </c>
      <c r="T101710">
        <v>0</v>
      </c>
      <c r="U101710">
        <v>0</v>
      </c>
      <c r="V101710">
        <v>0</v>
      </c>
      <c r="W101710">
        <v>0</v>
      </c>
    </row>
    <row r="101711" spans="1:23" x14ac:dyDescent="0.35">
      <c r="A101711" s="1">
        <v>44558</v>
      </c>
      <c r="B101711" s="2">
        <v>0.17928240740740742</v>
      </c>
      <c r="C101711">
        <v>31</v>
      </c>
      <c r="D101711" t="s">
        <v>74</v>
      </c>
      <c r="E101711">
        <v>753</v>
      </c>
      <c r="F101711" t="s">
        <v>34</v>
      </c>
      <c r="G101711" t="s">
        <v>78</v>
      </c>
      <c r="H101711" t="s">
        <v>82</v>
      </c>
      <c r="I101711">
        <v>0</v>
      </c>
      <c r="J101711">
        <v>0</v>
      </c>
      <c r="K101711">
        <v>1</v>
      </c>
      <c r="L101711">
        <v>0</v>
      </c>
      <c r="M101711">
        <v>1</v>
      </c>
      <c r="N101711">
        <v>0</v>
      </c>
      <c r="O101711" t="s">
        <v>76</v>
      </c>
      <c r="P101711" t="s">
        <v>76</v>
      </c>
      <c r="Q101711" t="s">
        <v>76</v>
      </c>
      <c r="R101711">
        <v>0</v>
      </c>
      <c r="S101711">
        <v>2</v>
      </c>
      <c r="T101711">
        <v>0</v>
      </c>
      <c r="U101711">
        <v>0</v>
      </c>
      <c r="V101711">
        <v>0</v>
      </c>
      <c r="W101711">
        <v>0</v>
      </c>
    </row>
    <row r="101712" spans="1:23" x14ac:dyDescent="0.35">
      <c r="A101712" s="1">
        <v>44558</v>
      </c>
      <c r="B101712" s="2">
        <v>0.29548611111111112</v>
      </c>
      <c r="C101712">
        <v>68</v>
      </c>
      <c r="D101712" t="s">
        <v>74</v>
      </c>
      <c r="E101712">
        <v>845.2</v>
      </c>
      <c r="F101712" t="s">
        <v>34</v>
      </c>
      <c r="G101712" t="s">
        <v>78</v>
      </c>
      <c r="H101712" t="s">
        <v>77</v>
      </c>
      <c r="I101712">
        <v>1</v>
      </c>
      <c r="J101712">
        <v>0</v>
      </c>
      <c r="K101712">
        <v>0</v>
      </c>
      <c r="L101712">
        <v>0</v>
      </c>
      <c r="M101712">
        <v>0</v>
      </c>
      <c r="N101712">
        <v>0</v>
      </c>
      <c r="O101712" t="s">
        <v>76</v>
      </c>
      <c r="P101712" t="s">
        <v>76</v>
      </c>
      <c r="Q101712" t="s">
        <v>76</v>
      </c>
      <c r="R101712">
        <v>0</v>
      </c>
      <c r="S101712">
        <v>1</v>
      </c>
      <c r="T101712">
        <v>0</v>
      </c>
      <c r="U101712">
        <v>0</v>
      </c>
      <c r="V101712">
        <v>0</v>
      </c>
      <c r="W101712">
        <v>0</v>
      </c>
    </row>
    <row r="101713" spans="1:23" x14ac:dyDescent="0.35">
      <c r="A101713" s="1">
        <v>44558</v>
      </c>
      <c r="B101713" s="2">
        <v>0.29888888888888887</v>
      </c>
      <c r="C101713">
        <v>73</v>
      </c>
      <c r="D101713" t="s">
        <v>74</v>
      </c>
      <c r="E101713">
        <v>707</v>
      </c>
      <c r="F101713" t="s">
        <v>34</v>
      </c>
      <c r="G101713" t="s">
        <v>78</v>
      </c>
      <c r="H101713" t="s">
        <v>80</v>
      </c>
      <c r="I101713">
        <v>1</v>
      </c>
      <c r="J101713">
        <v>0</v>
      </c>
      <c r="K101713">
        <v>0</v>
      </c>
      <c r="L101713">
        <v>0</v>
      </c>
      <c r="M101713">
        <v>0</v>
      </c>
      <c r="N101713">
        <v>0</v>
      </c>
      <c r="O101713" t="s">
        <v>76</v>
      </c>
      <c r="P101713" t="s">
        <v>76</v>
      </c>
      <c r="Q101713" t="s">
        <v>76</v>
      </c>
      <c r="R101713">
        <v>0</v>
      </c>
      <c r="S101713">
        <v>1</v>
      </c>
      <c r="T101713">
        <v>0</v>
      </c>
      <c r="U101713">
        <v>0</v>
      </c>
      <c r="V101713">
        <v>0</v>
      </c>
      <c r="W101713">
        <v>0</v>
      </c>
    </row>
    <row r="101714" spans="1:23" x14ac:dyDescent="0.35">
      <c r="A101714" s="1">
        <v>44558</v>
      </c>
      <c r="B101714" s="2">
        <v>0.32015046296296296</v>
      </c>
      <c r="C101714">
        <v>85</v>
      </c>
      <c r="D101714" t="s">
        <v>74</v>
      </c>
      <c r="E101714">
        <v>767.7</v>
      </c>
      <c r="F101714" t="s">
        <v>34</v>
      </c>
      <c r="G101714" t="s">
        <v>78</v>
      </c>
      <c r="H101714" t="s">
        <v>82</v>
      </c>
      <c r="I101714">
        <v>1</v>
      </c>
      <c r="J101714">
        <v>0</v>
      </c>
      <c r="K101714">
        <v>1</v>
      </c>
      <c r="L101714">
        <v>0</v>
      </c>
      <c r="M101714">
        <v>0</v>
      </c>
      <c r="N101714">
        <v>0</v>
      </c>
      <c r="O101714" t="s">
        <v>76</v>
      </c>
      <c r="P101714" t="s">
        <v>76</v>
      </c>
      <c r="Q101714" t="s">
        <v>76</v>
      </c>
      <c r="R101714">
        <v>0</v>
      </c>
      <c r="S101714">
        <v>5</v>
      </c>
      <c r="T101714">
        <v>0</v>
      </c>
      <c r="U101714">
        <v>0</v>
      </c>
      <c r="V101714">
        <v>0</v>
      </c>
      <c r="W101714">
        <v>0</v>
      </c>
    </row>
    <row r="101715" spans="1:23" x14ac:dyDescent="0.35">
      <c r="A101715" s="1">
        <v>44558</v>
      </c>
      <c r="B101715" s="2">
        <v>0.43319444444444444</v>
      </c>
      <c r="C101715">
        <v>156</v>
      </c>
      <c r="D101715" t="s">
        <v>74</v>
      </c>
      <c r="E101715">
        <v>486.5</v>
      </c>
      <c r="F101715" t="s">
        <v>34</v>
      </c>
      <c r="G101715" t="s">
        <v>75</v>
      </c>
      <c r="H101715" t="s">
        <v>82</v>
      </c>
      <c r="I101715">
        <v>1</v>
      </c>
      <c r="J101715">
        <v>0</v>
      </c>
      <c r="K101715">
        <v>0</v>
      </c>
      <c r="L101715">
        <v>0</v>
      </c>
      <c r="M101715">
        <v>0</v>
      </c>
      <c r="N101715">
        <v>1</v>
      </c>
      <c r="O101715" t="s">
        <v>76</v>
      </c>
      <c r="P101715" t="s">
        <v>76</v>
      </c>
      <c r="Q101715" t="s">
        <v>76</v>
      </c>
      <c r="R101715">
        <v>0</v>
      </c>
      <c r="S101715">
        <v>2</v>
      </c>
      <c r="T101715">
        <v>0</v>
      </c>
      <c r="U101715">
        <v>0</v>
      </c>
      <c r="V101715">
        <v>0</v>
      </c>
      <c r="W101715">
        <v>0</v>
      </c>
    </row>
    <row r="101716" spans="1:23" x14ac:dyDescent="0.35">
      <c r="A101716" s="1">
        <v>44558</v>
      </c>
      <c r="B101716" s="2">
        <v>0.5175925925925926</v>
      </c>
      <c r="C101716">
        <v>192</v>
      </c>
      <c r="D101716" t="s">
        <v>74</v>
      </c>
      <c r="E101716">
        <v>54.5</v>
      </c>
      <c r="F101716" t="s">
        <v>34</v>
      </c>
      <c r="G101716" t="s">
        <v>75</v>
      </c>
      <c r="H101716" t="s">
        <v>77</v>
      </c>
      <c r="I101716">
        <v>1</v>
      </c>
      <c r="J101716">
        <v>0</v>
      </c>
      <c r="K101716">
        <v>0</v>
      </c>
      <c r="L101716">
        <v>0</v>
      </c>
      <c r="M101716">
        <v>0</v>
      </c>
      <c r="N101716">
        <v>0</v>
      </c>
      <c r="O101716" t="s">
        <v>76</v>
      </c>
      <c r="P101716" t="s">
        <v>76</v>
      </c>
      <c r="Q101716" t="s">
        <v>76</v>
      </c>
      <c r="R101716">
        <v>0</v>
      </c>
      <c r="S101716">
        <v>1</v>
      </c>
      <c r="T101716">
        <v>0</v>
      </c>
      <c r="U101716">
        <v>0</v>
      </c>
      <c r="V101716">
        <v>0</v>
      </c>
      <c r="W101716">
        <v>0</v>
      </c>
    </row>
    <row r="101717" spans="1:23" x14ac:dyDescent="0.35">
      <c r="A101717" s="1">
        <v>44558</v>
      </c>
      <c r="B101717" s="2">
        <v>0.57824074074074072</v>
      </c>
      <c r="C101717">
        <v>226</v>
      </c>
      <c r="D101717" t="s">
        <v>74</v>
      </c>
      <c r="E101717">
        <v>88</v>
      </c>
      <c r="F101717" t="s">
        <v>34</v>
      </c>
      <c r="G101717" t="s">
        <v>75</v>
      </c>
      <c r="H101717" t="s">
        <v>80</v>
      </c>
      <c r="I101717">
        <v>1</v>
      </c>
      <c r="J101717">
        <v>0</v>
      </c>
      <c r="K101717">
        <v>0</v>
      </c>
      <c r="L101717">
        <v>1</v>
      </c>
      <c r="M101717">
        <v>0</v>
      </c>
      <c r="N101717">
        <v>0</v>
      </c>
      <c r="O101717" t="s">
        <v>76</v>
      </c>
      <c r="P101717" t="s">
        <v>76</v>
      </c>
      <c r="Q101717" t="s">
        <v>76</v>
      </c>
      <c r="R101717">
        <v>0</v>
      </c>
      <c r="S101717">
        <v>1</v>
      </c>
      <c r="T101717">
        <v>0</v>
      </c>
      <c r="U101717">
        <v>0</v>
      </c>
      <c r="V101717">
        <v>0</v>
      </c>
      <c r="W101717">
        <v>0</v>
      </c>
    </row>
    <row r="101718" spans="1:23" x14ac:dyDescent="0.35">
      <c r="A101718" s="1">
        <v>44558</v>
      </c>
      <c r="B101718" s="2">
        <v>0.59168981481481486</v>
      </c>
      <c r="C101718">
        <v>231</v>
      </c>
      <c r="D101718" t="s">
        <v>74</v>
      </c>
      <c r="E101718">
        <v>584.5</v>
      </c>
      <c r="F101718" t="s">
        <v>34</v>
      </c>
      <c r="G101718" t="s">
        <v>75</v>
      </c>
      <c r="H101718" t="s">
        <v>77</v>
      </c>
      <c r="I101718">
        <v>0</v>
      </c>
      <c r="J101718">
        <v>0</v>
      </c>
      <c r="K101718">
        <v>0</v>
      </c>
      <c r="L101718">
        <v>0</v>
      </c>
      <c r="M101718">
        <v>0</v>
      </c>
      <c r="N101718">
        <v>0</v>
      </c>
      <c r="O101718" t="s">
        <v>76</v>
      </c>
      <c r="P101718" t="s">
        <v>76</v>
      </c>
      <c r="Q101718" t="s">
        <v>76</v>
      </c>
      <c r="R101718">
        <v>1</v>
      </c>
      <c r="S101718">
        <v>1</v>
      </c>
      <c r="T101718">
        <v>0</v>
      </c>
      <c r="U101718">
        <v>0</v>
      </c>
      <c r="V101718">
        <v>0</v>
      </c>
      <c r="W101718">
        <v>0</v>
      </c>
    </row>
    <row r="101719" spans="1:23" x14ac:dyDescent="0.35">
      <c r="A101719" s="1">
        <v>44558</v>
      </c>
      <c r="B101719" s="2">
        <v>0.59821759259259255</v>
      </c>
      <c r="C101719">
        <v>235</v>
      </c>
      <c r="D101719" t="s">
        <v>74</v>
      </c>
      <c r="E101719">
        <v>921.3</v>
      </c>
      <c r="F101719" t="s">
        <v>34</v>
      </c>
      <c r="G101719" t="s">
        <v>75</v>
      </c>
      <c r="H101719" t="s">
        <v>77</v>
      </c>
      <c r="I101719">
        <v>1</v>
      </c>
      <c r="J101719">
        <v>0</v>
      </c>
      <c r="K101719">
        <v>0</v>
      </c>
      <c r="L101719">
        <v>0</v>
      </c>
      <c r="M101719">
        <v>0</v>
      </c>
      <c r="N101719">
        <v>0</v>
      </c>
      <c r="O101719" t="s">
        <v>76</v>
      </c>
      <c r="P101719" t="s">
        <v>76</v>
      </c>
      <c r="Q101719" t="s">
        <v>76</v>
      </c>
      <c r="R101719">
        <v>0</v>
      </c>
      <c r="S101719">
        <v>1</v>
      </c>
      <c r="T101719">
        <v>0</v>
      </c>
      <c r="U101719">
        <v>0</v>
      </c>
      <c r="V101719">
        <v>0</v>
      </c>
      <c r="W101719">
        <v>0</v>
      </c>
    </row>
    <row r="101720" spans="1:23" x14ac:dyDescent="0.35">
      <c r="A101720" s="1">
        <v>44558</v>
      </c>
      <c r="B101720" s="2">
        <v>0.64820601851851856</v>
      </c>
      <c r="C101720">
        <v>267</v>
      </c>
      <c r="D101720" t="s">
        <v>74</v>
      </c>
      <c r="E101720">
        <v>651.79999999999995</v>
      </c>
      <c r="F101720" t="s">
        <v>34</v>
      </c>
      <c r="G101720" t="s">
        <v>78</v>
      </c>
      <c r="H101720" t="s">
        <v>77</v>
      </c>
      <c r="I101720">
        <v>1</v>
      </c>
      <c r="J101720">
        <v>0</v>
      </c>
      <c r="K101720">
        <v>0</v>
      </c>
      <c r="L101720">
        <v>0</v>
      </c>
      <c r="M101720">
        <v>0</v>
      </c>
      <c r="N101720">
        <v>0</v>
      </c>
      <c r="O101720" t="s">
        <v>76</v>
      </c>
      <c r="P101720" t="s">
        <v>76</v>
      </c>
      <c r="Q101720" t="s">
        <v>76</v>
      </c>
      <c r="R101720">
        <v>0</v>
      </c>
      <c r="S101720">
        <v>0</v>
      </c>
      <c r="T101720">
        <v>0</v>
      </c>
      <c r="U101720">
        <v>0</v>
      </c>
      <c r="V101720">
        <v>0</v>
      </c>
      <c r="W101720">
        <v>0</v>
      </c>
    </row>
    <row r="101721" spans="1:23" x14ac:dyDescent="0.35">
      <c r="A101721" s="1">
        <v>44558</v>
      </c>
      <c r="B101721" s="2">
        <v>0.70656249999999998</v>
      </c>
      <c r="C101721">
        <v>302</v>
      </c>
      <c r="D101721" t="s">
        <v>74</v>
      </c>
      <c r="E101721">
        <v>71</v>
      </c>
      <c r="F101721" t="s">
        <v>34</v>
      </c>
      <c r="G101721" t="s">
        <v>75</v>
      </c>
      <c r="H101721" t="s">
        <v>79</v>
      </c>
      <c r="I101721">
        <v>1</v>
      </c>
      <c r="J101721">
        <v>0</v>
      </c>
      <c r="K101721">
        <v>0</v>
      </c>
      <c r="L101721">
        <v>0</v>
      </c>
      <c r="M101721">
        <v>0</v>
      </c>
      <c r="N101721">
        <v>0</v>
      </c>
      <c r="O101721" t="s">
        <v>76</v>
      </c>
      <c r="P101721" t="s">
        <v>76</v>
      </c>
      <c r="Q101721" t="s">
        <v>76</v>
      </c>
      <c r="R101721">
        <v>0</v>
      </c>
      <c r="S101721">
        <v>0</v>
      </c>
      <c r="T101721">
        <v>0</v>
      </c>
      <c r="U101721">
        <v>0</v>
      </c>
      <c r="V101721">
        <v>0</v>
      </c>
      <c r="W101721">
        <v>0</v>
      </c>
    </row>
    <row r="101722" spans="1:23" x14ac:dyDescent="0.35">
      <c r="A101722" s="1">
        <v>44558</v>
      </c>
      <c r="B101722" s="2">
        <v>0.80041666666666667</v>
      </c>
      <c r="C101722">
        <v>353</v>
      </c>
      <c r="D101722" t="s">
        <v>74</v>
      </c>
      <c r="E101722">
        <v>484</v>
      </c>
      <c r="F101722" t="s">
        <v>34</v>
      </c>
      <c r="G101722" t="s">
        <v>75</v>
      </c>
      <c r="H101722" t="s">
        <v>79</v>
      </c>
      <c r="I101722">
        <v>0</v>
      </c>
      <c r="J101722">
        <v>0</v>
      </c>
      <c r="K101722">
        <v>0</v>
      </c>
      <c r="L101722">
        <v>1</v>
      </c>
      <c r="M101722">
        <v>0</v>
      </c>
      <c r="N101722">
        <v>0</v>
      </c>
      <c r="O101722" t="s">
        <v>76</v>
      </c>
      <c r="P101722" t="s">
        <v>76</v>
      </c>
      <c r="Q101722" t="s">
        <v>76</v>
      </c>
      <c r="R101722">
        <v>0</v>
      </c>
      <c r="S101722">
        <v>0</v>
      </c>
      <c r="T101722">
        <v>0</v>
      </c>
      <c r="U101722">
        <v>0</v>
      </c>
      <c r="V101722">
        <v>0</v>
      </c>
      <c r="W101722">
        <v>0</v>
      </c>
    </row>
    <row r="101723" spans="1:23" x14ac:dyDescent="0.35">
      <c r="A101723" s="1">
        <v>44558</v>
      </c>
      <c r="B101723" s="2">
        <v>0.82207175925925924</v>
      </c>
      <c r="C101723">
        <v>374</v>
      </c>
      <c r="D101723" t="s">
        <v>74</v>
      </c>
      <c r="E101723">
        <v>481</v>
      </c>
      <c r="F101723" t="s">
        <v>34</v>
      </c>
      <c r="G101723" t="s">
        <v>75</v>
      </c>
      <c r="H101723" t="s">
        <v>42</v>
      </c>
      <c r="I101723">
        <v>3</v>
      </c>
      <c r="J101723">
        <v>0</v>
      </c>
      <c r="K101723">
        <v>0</v>
      </c>
      <c r="L101723">
        <v>0</v>
      </c>
      <c r="M101723">
        <v>0</v>
      </c>
      <c r="N101723">
        <v>0</v>
      </c>
      <c r="O101723" t="s">
        <v>76</v>
      </c>
      <c r="P101723" t="s">
        <v>76</v>
      </c>
      <c r="Q101723" t="s">
        <v>76</v>
      </c>
      <c r="R101723">
        <v>0</v>
      </c>
      <c r="S101723">
        <v>3</v>
      </c>
      <c r="T101723">
        <v>0</v>
      </c>
      <c r="U101723">
        <v>0</v>
      </c>
      <c r="V101723">
        <v>0</v>
      </c>
      <c r="W101723">
        <v>0</v>
      </c>
    </row>
    <row r="101724" spans="1:23" x14ac:dyDescent="0.35">
      <c r="A101724" s="1">
        <v>44558</v>
      </c>
      <c r="B101724" s="2">
        <v>0.82431712962962966</v>
      </c>
      <c r="C101724">
        <v>375</v>
      </c>
      <c r="D101724" t="s">
        <v>74</v>
      </c>
      <c r="E101724">
        <v>522</v>
      </c>
      <c r="F101724" t="s">
        <v>34</v>
      </c>
      <c r="G101724" t="s">
        <v>78</v>
      </c>
      <c r="H101724" t="s">
        <v>77</v>
      </c>
      <c r="I101724">
        <v>0</v>
      </c>
      <c r="J101724">
        <v>0</v>
      </c>
      <c r="K101724">
        <v>0</v>
      </c>
      <c r="L101724">
        <v>0</v>
      </c>
      <c r="M101724">
        <v>0</v>
      </c>
      <c r="N101724">
        <v>0</v>
      </c>
      <c r="O101724" t="s">
        <v>76</v>
      </c>
      <c r="P101724" t="s">
        <v>76</v>
      </c>
      <c r="Q101724" t="s">
        <v>76</v>
      </c>
      <c r="R101724">
        <v>1</v>
      </c>
      <c r="S101724">
        <v>1</v>
      </c>
      <c r="T101724">
        <v>0</v>
      </c>
      <c r="U101724">
        <v>0</v>
      </c>
      <c r="V101724">
        <v>0</v>
      </c>
      <c r="W101724">
        <v>0</v>
      </c>
    </row>
    <row r="101725" spans="1:23" x14ac:dyDescent="0.35">
      <c r="A101725" s="1">
        <v>44558</v>
      </c>
      <c r="B101725" s="2">
        <v>0.85436342592592596</v>
      </c>
      <c r="C101725">
        <v>390</v>
      </c>
      <c r="D101725" t="s">
        <v>74</v>
      </c>
      <c r="E101725">
        <v>727.1</v>
      </c>
      <c r="F101725" t="s">
        <v>34</v>
      </c>
      <c r="G101725" t="s">
        <v>78</v>
      </c>
      <c r="H101725" t="s">
        <v>82</v>
      </c>
      <c r="I101725">
        <v>1</v>
      </c>
      <c r="J101725">
        <v>0</v>
      </c>
      <c r="K101725">
        <v>1</v>
      </c>
      <c r="L101725">
        <v>0</v>
      </c>
      <c r="M101725">
        <v>0</v>
      </c>
      <c r="N101725">
        <v>0</v>
      </c>
      <c r="O101725" t="s">
        <v>76</v>
      </c>
      <c r="P101725" t="s">
        <v>76</v>
      </c>
      <c r="Q101725" t="s">
        <v>76</v>
      </c>
      <c r="R101725">
        <v>0</v>
      </c>
      <c r="S101725">
        <v>2</v>
      </c>
      <c r="T101725">
        <v>0</v>
      </c>
      <c r="U101725">
        <v>0</v>
      </c>
      <c r="V101725">
        <v>0</v>
      </c>
      <c r="W101725">
        <v>0</v>
      </c>
    </row>
    <row r="101726" spans="1:23" x14ac:dyDescent="0.35">
      <c r="A101726" s="1">
        <v>44558</v>
      </c>
      <c r="B101726" s="2">
        <v>0.87011574074074072</v>
      </c>
      <c r="C101726">
        <v>400</v>
      </c>
      <c r="D101726" t="s">
        <v>74</v>
      </c>
      <c r="E101726">
        <v>508.6</v>
      </c>
      <c r="F101726" t="s">
        <v>34</v>
      </c>
      <c r="G101726" t="s">
        <v>78</v>
      </c>
      <c r="H101726" t="s">
        <v>77</v>
      </c>
      <c r="I101726">
        <v>1</v>
      </c>
      <c r="J101726">
        <v>0</v>
      </c>
      <c r="K101726">
        <v>0</v>
      </c>
      <c r="L101726">
        <v>0</v>
      </c>
      <c r="M101726">
        <v>0</v>
      </c>
      <c r="N101726">
        <v>0</v>
      </c>
      <c r="O101726" t="s">
        <v>76</v>
      </c>
      <c r="P101726" t="s">
        <v>76</v>
      </c>
      <c r="Q101726" t="s">
        <v>76</v>
      </c>
      <c r="R101726">
        <v>0</v>
      </c>
      <c r="S101726">
        <v>1</v>
      </c>
      <c r="T101726">
        <v>0</v>
      </c>
      <c r="U101726">
        <v>0</v>
      </c>
      <c r="V101726">
        <v>0</v>
      </c>
      <c r="W101726">
        <v>0</v>
      </c>
    </row>
    <row r="101727" spans="1:23" x14ac:dyDescent="0.35">
      <c r="A101727" s="1">
        <v>44559</v>
      </c>
      <c r="B101727" s="2">
        <v>3.0462962962962963E-2</v>
      </c>
      <c r="C101727">
        <v>6</v>
      </c>
      <c r="D101727" t="s">
        <v>84</v>
      </c>
      <c r="E101727">
        <v>632.5</v>
      </c>
      <c r="F101727" t="s">
        <v>34</v>
      </c>
      <c r="G101727" t="s">
        <v>75</v>
      </c>
      <c r="H101727" t="s">
        <v>77</v>
      </c>
      <c r="I101727">
        <v>0</v>
      </c>
      <c r="J101727">
        <v>1</v>
      </c>
      <c r="K101727">
        <v>0</v>
      </c>
      <c r="L101727">
        <v>0</v>
      </c>
      <c r="M101727">
        <v>0</v>
      </c>
      <c r="N101727">
        <v>0</v>
      </c>
      <c r="O101727" t="s">
        <v>76</v>
      </c>
      <c r="P101727" t="s">
        <v>76</v>
      </c>
      <c r="Q101727" t="s">
        <v>76</v>
      </c>
      <c r="R101727">
        <v>0</v>
      </c>
      <c r="S101727">
        <v>0</v>
      </c>
      <c r="T101727">
        <v>0</v>
      </c>
      <c r="U101727">
        <v>0</v>
      </c>
      <c r="V101727">
        <v>0</v>
      </c>
      <c r="W101727">
        <v>0</v>
      </c>
    </row>
    <row r="101728" spans="1:23" x14ac:dyDescent="0.35">
      <c r="A101728" s="1">
        <v>44559</v>
      </c>
      <c r="B101728" s="2">
        <v>0.3805324074074074</v>
      </c>
      <c r="C101728">
        <v>111</v>
      </c>
      <c r="D101728" t="s">
        <v>74</v>
      </c>
      <c r="E101728">
        <v>527.1</v>
      </c>
      <c r="F101728" t="s">
        <v>34</v>
      </c>
      <c r="G101728" t="s">
        <v>75</v>
      </c>
      <c r="H101728" t="s">
        <v>77</v>
      </c>
      <c r="I101728">
        <v>1</v>
      </c>
      <c r="J101728">
        <v>0</v>
      </c>
      <c r="K101728">
        <v>0</v>
      </c>
      <c r="L101728">
        <v>0</v>
      </c>
      <c r="M101728">
        <v>0</v>
      </c>
      <c r="N101728">
        <v>0</v>
      </c>
      <c r="O101728" t="s">
        <v>76</v>
      </c>
      <c r="P101728" t="s">
        <v>76</v>
      </c>
      <c r="Q101728" t="s">
        <v>76</v>
      </c>
      <c r="R101728">
        <v>0</v>
      </c>
      <c r="S101728">
        <v>1</v>
      </c>
      <c r="T101728">
        <v>0</v>
      </c>
      <c r="U101728">
        <v>0</v>
      </c>
      <c r="V101728">
        <v>0</v>
      </c>
      <c r="W101728">
        <v>0</v>
      </c>
    </row>
    <row r="101729" spans="1:23" x14ac:dyDescent="0.35">
      <c r="A101729" s="1">
        <v>44559</v>
      </c>
      <c r="B101729" s="2">
        <v>0.44947916666666665</v>
      </c>
      <c r="C101729">
        <v>164</v>
      </c>
      <c r="D101729" t="s">
        <v>74</v>
      </c>
      <c r="E101729">
        <v>563.4</v>
      </c>
      <c r="F101729" t="s">
        <v>34</v>
      </c>
      <c r="G101729" t="s">
        <v>78</v>
      </c>
      <c r="H101729" t="s">
        <v>82</v>
      </c>
      <c r="I101729">
        <v>1</v>
      </c>
      <c r="J101729">
        <v>0</v>
      </c>
      <c r="K101729">
        <v>1</v>
      </c>
      <c r="L101729">
        <v>0</v>
      </c>
      <c r="M101729">
        <v>0</v>
      </c>
      <c r="N101729">
        <v>0</v>
      </c>
      <c r="O101729" t="s">
        <v>76</v>
      </c>
      <c r="P101729" t="s">
        <v>76</v>
      </c>
      <c r="Q101729" t="s">
        <v>76</v>
      </c>
      <c r="R101729">
        <v>0</v>
      </c>
      <c r="S101729">
        <v>2</v>
      </c>
      <c r="T101729">
        <v>0</v>
      </c>
      <c r="U101729">
        <v>0</v>
      </c>
      <c r="V101729">
        <v>0</v>
      </c>
      <c r="W101729">
        <v>0</v>
      </c>
    </row>
    <row r="101730" spans="1:23" x14ac:dyDescent="0.35">
      <c r="A101730" s="1">
        <v>44559</v>
      </c>
      <c r="B101730" s="2">
        <v>0.4984837962962963</v>
      </c>
      <c r="C101730">
        <v>194</v>
      </c>
      <c r="D101730" t="s">
        <v>74</v>
      </c>
      <c r="E101730">
        <v>781</v>
      </c>
      <c r="F101730" t="s">
        <v>34</v>
      </c>
      <c r="G101730" t="s">
        <v>78</v>
      </c>
      <c r="H101730" t="s">
        <v>77</v>
      </c>
      <c r="I101730">
        <v>0</v>
      </c>
      <c r="J101730">
        <v>0</v>
      </c>
      <c r="K101730">
        <v>0</v>
      </c>
      <c r="L101730">
        <v>1</v>
      </c>
      <c r="M101730">
        <v>0</v>
      </c>
      <c r="N101730">
        <v>0</v>
      </c>
      <c r="O101730" t="s">
        <v>76</v>
      </c>
      <c r="P101730" t="s">
        <v>76</v>
      </c>
      <c r="Q101730" t="s">
        <v>76</v>
      </c>
      <c r="R101730">
        <v>0</v>
      </c>
      <c r="S101730">
        <v>1</v>
      </c>
      <c r="T101730">
        <v>0</v>
      </c>
      <c r="U101730">
        <v>0</v>
      </c>
      <c r="V101730">
        <v>0</v>
      </c>
      <c r="W101730">
        <v>0</v>
      </c>
    </row>
    <row r="101731" spans="1:23" x14ac:dyDescent="0.35">
      <c r="A101731" s="1">
        <v>44559</v>
      </c>
      <c r="B101731" s="2">
        <v>0.52454861111111106</v>
      </c>
      <c r="C101731">
        <v>210</v>
      </c>
      <c r="D101731" t="s">
        <v>74</v>
      </c>
      <c r="E101731">
        <v>502.3</v>
      </c>
      <c r="F101731" t="s">
        <v>34</v>
      </c>
      <c r="G101731" t="s">
        <v>75</v>
      </c>
      <c r="H101731" t="s">
        <v>80</v>
      </c>
      <c r="I101731">
        <v>2</v>
      </c>
      <c r="J101731">
        <v>0</v>
      </c>
      <c r="K101731">
        <v>0</v>
      </c>
      <c r="L101731">
        <v>0</v>
      </c>
      <c r="M101731">
        <v>0</v>
      </c>
      <c r="N101731">
        <v>0</v>
      </c>
      <c r="O101731" t="s">
        <v>76</v>
      </c>
      <c r="P101731" t="s">
        <v>76</v>
      </c>
      <c r="Q101731" t="s">
        <v>76</v>
      </c>
      <c r="R101731">
        <v>0</v>
      </c>
      <c r="S101731">
        <v>2</v>
      </c>
      <c r="T101731">
        <v>0</v>
      </c>
      <c r="U101731">
        <v>0</v>
      </c>
      <c r="V101731">
        <v>0</v>
      </c>
      <c r="W101731">
        <v>0</v>
      </c>
    </row>
    <row r="101732" spans="1:23" x14ac:dyDescent="0.35">
      <c r="A101732" s="1">
        <v>44559</v>
      </c>
      <c r="B101732" s="2">
        <v>0.67398148148148151</v>
      </c>
      <c r="C101732">
        <v>288</v>
      </c>
      <c r="D101732" t="s">
        <v>74</v>
      </c>
      <c r="E101732">
        <v>50</v>
      </c>
      <c r="F101732" t="s">
        <v>34</v>
      </c>
      <c r="G101732" t="s">
        <v>78</v>
      </c>
      <c r="H101732" t="s">
        <v>82</v>
      </c>
      <c r="I101732">
        <v>2</v>
      </c>
      <c r="J101732">
        <v>0</v>
      </c>
      <c r="K101732">
        <v>0</v>
      </c>
      <c r="L101732">
        <v>0</v>
      </c>
      <c r="M101732">
        <v>0</v>
      </c>
      <c r="N101732">
        <v>0</v>
      </c>
      <c r="O101732" t="s">
        <v>76</v>
      </c>
      <c r="P101732" t="s">
        <v>76</v>
      </c>
      <c r="Q101732" t="s">
        <v>76</v>
      </c>
      <c r="R101732">
        <v>0</v>
      </c>
      <c r="S101732">
        <v>2</v>
      </c>
      <c r="T101732">
        <v>0</v>
      </c>
      <c r="U101732">
        <v>0</v>
      </c>
      <c r="V101732">
        <v>0</v>
      </c>
      <c r="W101732">
        <v>0</v>
      </c>
    </row>
    <row r="101733" spans="1:23" x14ac:dyDescent="0.35">
      <c r="A101733" s="1">
        <v>44559</v>
      </c>
      <c r="B101733" s="2">
        <v>0.75321759259259258</v>
      </c>
      <c r="C101733">
        <v>335</v>
      </c>
      <c r="D101733" t="s">
        <v>74</v>
      </c>
      <c r="E101733">
        <v>921</v>
      </c>
      <c r="F101733" t="s">
        <v>34</v>
      </c>
      <c r="G101733" t="s">
        <v>75</v>
      </c>
      <c r="H101733" t="s">
        <v>79</v>
      </c>
      <c r="I101733">
        <v>0</v>
      </c>
      <c r="J101733">
        <v>0</v>
      </c>
      <c r="K101733">
        <v>0</v>
      </c>
      <c r="L101733">
        <v>0</v>
      </c>
      <c r="M101733">
        <v>0</v>
      </c>
      <c r="N101733">
        <v>1</v>
      </c>
      <c r="O101733" t="s">
        <v>76</v>
      </c>
      <c r="P101733" t="s">
        <v>76</v>
      </c>
      <c r="Q101733" t="s">
        <v>76</v>
      </c>
      <c r="R101733">
        <v>0</v>
      </c>
      <c r="S101733">
        <v>0</v>
      </c>
      <c r="T101733">
        <v>0</v>
      </c>
      <c r="U101733">
        <v>0</v>
      </c>
      <c r="V101733">
        <v>0</v>
      </c>
      <c r="W101733">
        <v>0</v>
      </c>
    </row>
    <row r="101734" spans="1:23" x14ac:dyDescent="0.35">
      <c r="A101734" s="1">
        <v>44559</v>
      </c>
      <c r="B101734" s="2">
        <v>0.78554398148148152</v>
      </c>
      <c r="C101734">
        <v>356</v>
      </c>
      <c r="D101734" t="s">
        <v>74</v>
      </c>
      <c r="E101734">
        <v>925</v>
      </c>
      <c r="F101734" t="s">
        <v>34</v>
      </c>
      <c r="G101734" t="s">
        <v>75</v>
      </c>
      <c r="H101734" t="s">
        <v>77</v>
      </c>
      <c r="I101734">
        <v>1</v>
      </c>
      <c r="J101734">
        <v>0</v>
      </c>
      <c r="K101734">
        <v>0</v>
      </c>
      <c r="L101734">
        <v>0</v>
      </c>
      <c r="M101734">
        <v>0</v>
      </c>
      <c r="N101734">
        <v>0</v>
      </c>
      <c r="O101734" t="s">
        <v>76</v>
      </c>
      <c r="P101734" t="s">
        <v>76</v>
      </c>
      <c r="Q101734" t="s">
        <v>76</v>
      </c>
      <c r="R101734">
        <v>0</v>
      </c>
      <c r="S101734">
        <v>1</v>
      </c>
      <c r="T101734">
        <v>0</v>
      </c>
      <c r="U101734">
        <v>0</v>
      </c>
      <c r="V101734">
        <v>0</v>
      </c>
      <c r="W101734">
        <v>0</v>
      </c>
    </row>
    <row r="101735" spans="1:23" x14ac:dyDescent="0.35">
      <c r="A101735" s="1">
        <v>44559</v>
      </c>
      <c r="B101735" s="2">
        <v>0.80447916666666663</v>
      </c>
      <c r="C101735">
        <v>366</v>
      </c>
      <c r="D101735" t="s">
        <v>74</v>
      </c>
      <c r="E101735">
        <v>721.5</v>
      </c>
      <c r="F101735" t="s">
        <v>34</v>
      </c>
      <c r="G101735" t="s">
        <v>78</v>
      </c>
      <c r="H101735" t="s">
        <v>82</v>
      </c>
      <c r="I101735">
        <v>0</v>
      </c>
      <c r="J101735">
        <v>0</v>
      </c>
      <c r="K101735">
        <v>0</v>
      </c>
      <c r="L101735">
        <v>0</v>
      </c>
      <c r="M101735">
        <v>0</v>
      </c>
      <c r="N101735">
        <v>1</v>
      </c>
      <c r="O101735" t="s">
        <v>76</v>
      </c>
      <c r="P101735" t="s">
        <v>76</v>
      </c>
      <c r="Q101735" t="s">
        <v>76</v>
      </c>
      <c r="R101735">
        <v>0</v>
      </c>
      <c r="S101735">
        <v>1</v>
      </c>
      <c r="T101735">
        <v>0</v>
      </c>
      <c r="U101735">
        <v>0</v>
      </c>
      <c r="V101735">
        <v>0</v>
      </c>
      <c r="W101735">
        <v>0</v>
      </c>
    </row>
    <row r="101736" spans="1:23" x14ac:dyDescent="0.35">
      <c r="A101736" s="1">
        <v>44559</v>
      </c>
      <c r="B101736" s="2">
        <v>0.86141203703703706</v>
      </c>
      <c r="C101736">
        <v>382</v>
      </c>
      <c r="D101736" t="s">
        <v>74</v>
      </c>
      <c r="E101736">
        <v>503.85</v>
      </c>
      <c r="F101736" t="s">
        <v>34</v>
      </c>
      <c r="G101736" t="s">
        <v>75</v>
      </c>
      <c r="H101736" t="s">
        <v>77</v>
      </c>
      <c r="I101736">
        <v>0</v>
      </c>
      <c r="J101736">
        <v>0</v>
      </c>
      <c r="K101736">
        <v>1</v>
      </c>
      <c r="L101736">
        <v>0</v>
      </c>
      <c r="M101736">
        <v>0</v>
      </c>
      <c r="N101736">
        <v>0</v>
      </c>
      <c r="O101736" t="s">
        <v>76</v>
      </c>
      <c r="P101736" t="s">
        <v>76</v>
      </c>
      <c r="Q101736" t="s">
        <v>76</v>
      </c>
      <c r="R101736">
        <v>0</v>
      </c>
      <c r="S101736">
        <v>0</v>
      </c>
      <c r="T101736">
        <v>0</v>
      </c>
      <c r="U101736">
        <v>0</v>
      </c>
      <c r="V101736">
        <v>0</v>
      </c>
      <c r="W101736">
        <v>0</v>
      </c>
    </row>
    <row r="101737" spans="1:23" x14ac:dyDescent="0.35">
      <c r="A101737" s="1">
        <v>44559</v>
      </c>
      <c r="B101737" s="2">
        <v>0.98192129629629632</v>
      </c>
      <c r="C101737">
        <v>421</v>
      </c>
      <c r="D101737" t="s">
        <v>74</v>
      </c>
      <c r="E101737">
        <v>704.3</v>
      </c>
      <c r="F101737" t="s">
        <v>34</v>
      </c>
      <c r="G101737" t="s">
        <v>78</v>
      </c>
      <c r="H101737" t="s">
        <v>77</v>
      </c>
      <c r="I101737">
        <v>1</v>
      </c>
      <c r="J101737">
        <v>0</v>
      </c>
      <c r="K101737">
        <v>0</v>
      </c>
      <c r="L101737">
        <v>0</v>
      </c>
      <c r="M101737">
        <v>0</v>
      </c>
      <c r="N101737">
        <v>0</v>
      </c>
      <c r="O101737" t="s">
        <v>76</v>
      </c>
      <c r="P101737" t="s">
        <v>76</v>
      </c>
      <c r="Q101737" t="s">
        <v>76</v>
      </c>
      <c r="R101737">
        <v>0</v>
      </c>
      <c r="S101737">
        <v>3</v>
      </c>
      <c r="T101737">
        <v>0</v>
      </c>
      <c r="U101737">
        <v>0</v>
      </c>
      <c r="V101737">
        <v>0</v>
      </c>
      <c r="W101737">
        <v>0</v>
      </c>
    </row>
    <row r="101738" spans="1:23" x14ac:dyDescent="0.35">
      <c r="A101738" s="1">
        <v>44559</v>
      </c>
      <c r="B101738" s="2">
        <v>0.99747685185185186</v>
      </c>
      <c r="C101738">
        <v>427</v>
      </c>
      <c r="D101738" t="s">
        <v>74</v>
      </c>
      <c r="E101738">
        <v>702.5</v>
      </c>
      <c r="F101738" t="s">
        <v>34</v>
      </c>
      <c r="G101738" t="s">
        <v>78</v>
      </c>
      <c r="H101738" t="s">
        <v>80</v>
      </c>
      <c r="I101738">
        <v>1</v>
      </c>
      <c r="J101738">
        <v>0</v>
      </c>
      <c r="K101738">
        <v>0</v>
      </c>
      <c r="L101738">
        <v>0</v>
      </c>
      <c r="M101738">
        <v>0</v>
      </c>
      <c r="N101738">
        <v>0</v>
      </c>
      <c r="O101738" t="s">
        <v>76</v>
      </c>
      <c r="P101738" t="s">
        <v>76</v>
      </c>
      <c r="Q101738" t="s">
        <v>76</v>
      </c>
      <c r="R101738">
        <v>0</v>
      </c>
      <c r="S101738">
        <v>2</v>
      </c>
      <c r="T101738">
        <v>0</v>
      </c>
      <c r="U101738">
        <v>0</v>
      </c>
      <c r="V101738">
        <v>0</v>
      </c>
      <c r="W101738">
        <v>0</v>
      </c>
    </row>
    <row r="101739" spans="1:23" x14ac:dyDescent="0.35">
      <c r="A101739" s="1">
        <v>44560</v>
      </c>
      <c r="B101739" s="2">
        <v>8.6469907407407412E-2</v>
      </c>
      <c r="C101739">
        <v>21</v>
      </c>
      <c r="D101739" t="s">
        <v>74</v>
      </c>
      <c r="E101739">
        <v>743.1</v>
      </c>
      <c r="F101739" t="s">
        <v>34</v>
      </c>
      <c r="G101739" t="s">
        <v>78</v>
      </c>
      <c r="H101739" t="s">
        <v>77</v>
      </c>
      <c r="I101739">
        <v>1</v>
      </c>
      <c r="J101739">
        <v>0</v>
      </c>
      <c r="K101739">
        <v>0</v>
      </c>
      <c r="L101739">
        <v>0</v>
      </c>
      <c r="M101739">
        <v>0</v>
      </c>
      <c r="N101739">
        <v>0</v>
      </c>
      <c r="O101739" t="s">
        <v>76</v>
      </c>
      <c r="P101739" t="s">
        <v>76</v>
      </c>
      <c r="Q101739" t="s">
        <v>76</v>
      </c>
      <c r="R101739">
        <v>0</v>
      </c>
      <c r="S101739">
        <v>4</v>
      </c>
      <c r="T101739">
        <v>0</v>
      </c>
      <c r="U101739">
        <v>0</v>
      </c>
      <c r="V101739">
        <v>0</v>
      </c>
      <c r="W101739">
        <v>0</v>
      </c>
    </row>
    <row r="101740" spans="1:23" x14ac:dyDescent="0.35">
      <c r="A101740" s="1">
        <v>44560</v>
      </c>
      <c r="B101740" s="2">
        <v>0.33065972222222223</v>
      </c>
      <c r="C101740">
        <v>90</v>
      </c>
      <c r="D101740" t="s">
        <v>74</v>
      </c>
      <c r="E101740">
        <v>729.7</v>
      </c>
      <c r="F101740" t="s">
        <v>34</v>
      </c>
      <c r="G101740" t="s">
        <v>75</v>
      </c>
      <c r="H101740" t="s">
        <v>77</v>
      </c>
      <c r="I101740">
        <v>1</v>
      </c>
      <c r="J101740">
        <v>0</v>
      </c>
      <c r="K101740">
        <v>0</v>
      </c>
      <c r="L101740">
        <v>0</v>
      </c>
      <c r="M101740">
        <v>0</v>
      </c>
      <c r="N101740">
        <v>0</v>
      </c>
      <c r="O101740" t="s">
        <v>76</v>
      </c>
      <c r="P101740" t="s">
        <v>76</v>
      </c>
      <c r="Q101740" t="s">
        <v>76</v>
      </c>
      <c r="R101740">
        <v>0</v>
      </c>
      <c r="S101740">
        <v>1</v>
      </c>
      <c r="T101740">
        <v>0</v>
      </c>
      <c r="U101740">
        <v>0</v>
      </c>
      <c r="V101740">
        <v>0</v>
      </c>
      <c r="W101740">
        <v>0</v>
      </c>
    </row>
    <row r="101741" spans="1:23" x14ac:dyDescent="0.35">
      <c r="A101741" s="1">
        <v>44560</v>
      </c>
      <c r="B101741" s="2">
        <v>0.34749999999999998</v>
      </c>
      <c r="C101741">
        <v>98</v>
      </c>
      <c r="D101741" t="s">
        <v>74</v>
      </c>
      <c r="E101741">
        <v>729.82</v>
      </c>
      <c r="F101741" t="s">
        <v>34</v>
      </c>
      <c r="G101741" t="s">
        <v>78</v>
      </c>
      <c r="H101741" t="s">
        <v>77</v>
      </c>
      <c r="I101741">
        <v>1</v>
      </c>
      <c r="J101741">
        <v>0</v>
      </c>
      <c r="K101741">
        <v>0</v>
      </c>
      <c r="L101741">
        <v>0</v>
      </c>
      <c r="M101741">
        <v>0</v>
      </c>
      <c r="N101741">
        <v>0</v>
      </c>
      <c r="O101741" t="s">
        <v>76</v>
      </c>
      <c r="P101741" t="s">
        <v>76</v>
      </c>
      <c r="Q101741" t="s">
        <v>76</v>
      </c>
      <c r="R101741">
        <v>0</v>
      </c>
      <c r="S101741">
        <v>4</v>
      </c>
      <c r="T101741">
        <v>0</v>
      </c>
      <c r="U101741">
        <v>0</v>
      </c>
      <c r="V101741">
        <v>0</v>
      </c>
      <c r="W101741">
        <v>0</v>
      </c>
    </row>
    <row r="101742" spans="1:23" x14ac:dyDescent="0.35">
      <c r="A101742" s="1">
        <v>44560</v>
      </c>
      <c r="B101742" s="2">
        <v>0.41164351851851849</v>
      </c>
      <c r="C101742">
        <v>132</v>
      </c>
      <c r="D101742" t="s">
        <v>74</v>
      </c>
      <c r="E101742">
        <v>804</v>
      </c>
      <c r="F101742" t="s">
        <v>34</v>
      </c>
      <c r="G101742" t="s">
        <v>75</v>
      </c>
      <c r="H101742" t="s">
        <v>79</v>
      </c>
      <c r="I101742">
        <v>1</v>
      </c>
      <c r="J101742">
        <v>0</v>
      </c>
      <c r="K101742">
        <v>0</v>
      </c>
      <c r="L101742">
        <v>0</v>
      </c>
      <c r="M101742">
        <v>0</v>
      </c>
      <c r="N101742">
        <v>0</v>
      </c>
      <c r="O101742" t="s">
        <v>76</v>
      </c>
      <c r="P101742" t="s">
        <v>76</v>
      </c>
      <c r="Q101742" t="s">
        <v>76</v>
      </c>
      <c r="R101742">
        <v>0</v>
      </c>
      <c r="S101742">
        <v>0</v>
      </c>
      <c r="T101742">
        <v>0</v>
      </c>
      <c r="U101742">
        <v>0</v>
      </c>
      <c r="V101742">
        <v>0</v>
      </c>
      <c r="W101742">
        <v>0</v>
      </c>
    </row>
    <row r="101743" spans="1:23" x14ac:dyDescent="0.35">
      <c r="A101743" s="1">
        <v>44560</v>
      </c>
      <c r="B101743" s="2">
        <v>0.44373842592592594</v>
      </c>
      <c r="C101743">
        <v>152</v>
      </c>
      <c r="D101743" t="s">
        <v>74</v>
      </c>
      <c r="E101743">
        <v>669</v>
      </c>
      <c r="F101743" t="s">
        <v>34</v>
      </c>
      <c r="G101743" t="s">
        <v>75</v>
      </c>
      <c r="H101743" t="s">
        <v>79</v>
      </c>
      <c r="I101743">
        <v>1</v>
      </c>
      <c r="J101743">
        <v>0</v>
      </c>
      <c r="K101743">
        <v>0</v>
      </c>
      <c r="L101743">
        <v>0</v>
      </c>
      <c r="M101743">
        <v>0</v>
      </c>
      <c r="N101743">
        <v>0</v>
      </c>
      <c r="O101743" t="s">
        <v>76</v>
      </c>
      <c r="P101743" t="s">
        <v>76</v>
      </c>
      <c r="Q101743" t="s">
        <v>76</v>
      </c>
      <c r="R101743">
        <v>0</v>
      </c>
      <c r="S101743">
        <v>0</v>
      </c>
      <c r="T101743">
        <v>0</v>
      </c>
      <c r="U101743">
        <v>0</v>
      </c>
      <c r="V101743">
        <v>0</v>
      </c>
      <c r="W101743">
        <v>0</v>
      </c>
    </row>
    <row r="101744" spans="1:23" x14ac:dyDescent="0.35">
      <c r="A101744" s="1">
        <v>44560</v>
      </c>
      <c r="B101744" s="2">
        <v>0.4535763888888889</v>
      </c>
      <c r="C101744">
        <v>155</v>
      </c>
      <c r="D101744" t="s">
        <v>74</v>
      </c>
      <c r="E101744">
        <v>753.4</v>
      </c>
      <c r="F101744" t="s">
        <v>34</v>
      </c>
      <c r="G101744" t="s">
        <v>75</v>
      </c>
      <c r="H101744" t="s">
        <v>77</v>
      </c>
      <c r="I101744">
        <v>1</v>
      </c>
      <c r="J101744">
        <v>0</v>
      </c>
      <c r="K101744">
        <v>0</v>
      </c>
      <c r="L101744">
        <v>0</v>
      </c>
      <c r="M101744">
        <v>0</v>
      </c>
      <c r="N101744">
        <v>0</v>
      </c>
      <c r="O101744" t="s">
        <v>76</v>
      </c>
      <c r="P101744" t="s">
        <v>76</v>
      </c>
      <c r="Q101744" t="s">
        <v>76</v>
      </c>
      <c r="R101744">
        <v>0</v>
      </c>
      <c r="S101744">
        <v>1</v>
      </c>
      <c r="T101744">
        <v>0</v>
      </c>
      <c r="U101744">
        <v>0</v>
      </c>
      <c r="V101744">
        <v>0</v>
      </c>
      <c r="W101744">
        <v>0</v>
      </c>
    </row>
    <row r="101745" spans="1:23" x14ac:dyDescent="0.35">
      <c r="A101745" s="1">
        <v>44560</v>
      </c>
      <c r="B101745" s="2">
        <v>0.46211805555555557</v>
      </c>
      <c r="C101745">
        <v>161</v>
      </c>
      <c r="D101745" t="s">
        <v>74</v>
      </c>
      <c r="E101745">
        <v>569.1</v>
      </c>
      <c r="F101745" t="s">
        <v>34</v>
      </c>
      <c r="G101745" t="s">
        <v>75</v>
      </c>
      <c r="H101745" t="s">
        <v>77</v>
      </c>
      <c r="I101745">
        <v>1</v>
      </c>
      <c r="J101745">
        <v>0</v>
      </c>
      <c r="K101745">
        <v>0</v>
      </c>
      <c r="L101745">
        <v>0</v>
      </c>
      <c r="M101745">
        <v>0</v>
      </c>
      <c r="N101745">
        <v>0</v>
      </c>
      <c r="O101745" t="s">
        <v>76</v>
      </c>
      <c r="P101745" t="s">
        <v>76</v>
      </c>
      <c r="Q101745" t="s">
        <v>76</v>
      </c>
      <c r="R101745">
        <v>0</v>
      </c>
      <c r="S101745">
        <v>1</v>
      </c>
      <c r="T101745">
        <v>0</v>
      </c>
      <c r="U101745">
        <v>0</v>
      </c>
      <c r="V101745">
        <v>0</v>
      </c>
      <c r="W101745">
        <v>0</v>
      </c>
    </row>
    <row r="101746" spans="1:23" x14ac:dyDescent="0.35">
      <c r="A101746" s="1">
        <v>44560</v>
      </c>
      <c r="B101746" s="2">
        <v>0.47373842592592591</v>
      </c>
      <c r="C101746">
        <v>165</v>
      </c>
      <c r="D101746" t="s">
        <v>74</v>
      </c>
      <c r="E101746">
        <v>726.9</v>
      </c>
      <c r="F101746" t="s">
        <v>34</v>
      </c>
      <c r="G101746" t="s">
        <v>78</v>
      </c>
      <c r="H101746" t="s">
        <v>77</v>
      </c>
      <c r="I101746">
        <v>1</v>
      </c>
      <c r="J101746">
        <v>0</v>
      </c>
      <c r="K101746">
        <v>0</v>
      </c>
      <c r="L101746">
        <v>0</v>
      </c>
      <c r="M101746">
        <v>0</v>
      </c>
      <c r="N101746">
        <v>0</v>
      </c>
      <c r="O101746" t="s">
        <v>76</v>
      </c>
      <c r="P101746" t="s">
        <v>76</v>
      </c>
      <c r="Q101746" t="s">
        <v>76</v>
      </c>
      <c r="R101746">
        <v>0</v>
      </c>
      <c r="S101746">
        <v>1</v>
      </c>
      <c r="T101746">
        <v>0</v>
      </c>
      <c r="U101746">
        <v>0</v>
      </c>
      <c r="V101746">
        <v>0</v>
      </c>
      <c r="W101746">
        <v>0</v>
      </c>
    </row>
    <row r="101747" spans="1:23" x14ac:dyDescent="0.35">
      <c r="A101747" s="1">
        <v>44560</v>
      </c>
      <c r="B101747" s="2">
        <v>0.47636574074074073</v>
      </c>
      <c r="C101747">
        <v>167</v>
      </c>
      <c r="D101747" t="s">
        <v>74</v>
      </c>
      <c r="E101747">
        <v>925.5</v>
      </c>
      <c r="F101747" t="s">
        <v>34</v>
      </c>
      <c r="G101747" t="s">
        <v>75</v>
      </c>
      <c r="H101747" t="s">
        <v>77</v>
      </c>
      <c r="I101747">
        <v>1</v>
      </c>
      <c r="J101747">
        <v>0</v>
      </c>
      <c r="K101747">
        <v>0</v>
      </c>
      <c r="L101747">
        <v>0</v>
      </c>
      <c r="M101747">
        <v>0</v>
      </c>
      <c r="N101747">
        <v>0</v>
      </c>
      <c r="O101747" t="s">
        <v>76</v>
      </c>
      <c r="P101747" t="s">
        <v>76</v>
      </c>
      <c r="Q101747" t="s">
        <v>76</v>
      </c>
      <c r="R101747">
        <v>0</v>
      </c>
      <c r="S101747">
        <v>1</v>
      </c>
      <c r="T101747">
        <v>0</v>
      </c>
      <c r="U101747">
        <v>0</v>
      </c>
      <c r="V101747">
        <v>0</v>
      </c>
      <c r="W101747">
        <v>0</v>
      </c>
    </row>
    <row r="101748" spans="1:23" x14ac:dyDescent="0.35">
      <c r="A101748" s="1">
        <v>44560</v>
      </c>
      <c r="B101748" s="2">
        <v>0.49170138888888887</v>
      </c>
      <c r="C101748">
        <v>175</v>
      </c>
      <c r="D101748" t="s">
        <v>74</v>
      </c>
      <c r="E101748">
        <v>90</v>
      </c>
      <c r="F101748" t="s">
        <v>34</v>
      </c>
      <c r="G101748" t="s">
        <v>78</v>
      </c>
      <c r="H101748" t="s">
        <v>79</v>
      </c>
      <c r="I101748">
        <v>0</v>
      </c>
      <c r="J101748">
        <v>0</v>
      </c>
      <c r="K101748">
        <v>1</v>
      </c>
      <c r="L101748">
        <v>0</v>
      </c>
      <c r="M101748">
        <v>0</v>
      </c>
      <c r="N101748">
        <v>0</v>
      </c>
      <c r="O101748" t="s">
        <v>76</v>
      </c>
      <c r="P101748" t="s">
        <v>76</v>
      </c>
      <c r="Q101748" t="s">
        <v>76</v>
      </c>
      <c r="R101748">
        <v>0</v>
      </c>
      <c r="S101748">
        <v>0</v>
      </c>
      <c r="T101748">
        <v>0</v>
      </c>
      <c r="U101748">
        <v>0</v>
      </c>
      <c r="V101748">
        <v>0</v>
      </c>
      <c r="W101748">
        <v>0</v>
      </c>
    </row>
    <row r="101749" spans="1:23" x14ac:dyDescent="0.35">
      <c r="A101749" s="1">
        <v>44560</v>
      </c>
      <c r="B101749" s="2">
        <v>0.49408564814814815</v>
      </c>
      <c r="C101749">
        <v>179</v>
      </c>
      <c r="D101749" t="s">
        <v>74</v>
      </c>
      <c r="E101749">
        <v>71.2</v>
      </c>
      <c r="F101749" t="s">
        <v>34</v>
      </c>
      <c r="G101749" t="s">
        <v>75</v>
      </c>
      <c r="H101749" t="s">
        <v>77</v>
      </c>
      <c r="I101749">
        <v>1</v>
      </c>
      <c r="J101749">
        <v>0</v>
      </c>
      <c r="K101749">
        <v>0</v>
      </c>
      <c r="L101749">
        <v>0</v>
      </c>
      <c r="M101749">
        <v>0</v>
      </c>
      <c r="N101749">
        <v>0</v>
      </c>
      <c r="O101749" t="s">
        <v>76</v>
      </c>
      <c r="P101749" t="s">
        <v>76</v>
      </c>
      <c r="Q101749" t="s">
        <v>76</v>
      </c>
      <c r="R101749">
        <v>0</v>
      </c>
      <c r="S101749">
        <v>1</v>
      </c>
      <c r="T101749">
        <v>0</v>
      </c>
      <c r="U101749">
        <v>0</v>
      </c>
      <c r="V101749">
        <v>0</v>
      </c>
      <c r="W101749">
        <v>0</v>
      </c>
    </row>
    <row r="101750" spans="1:23" x14ac:dyDescent="0.35">
      <c r="A101750" s="1">
        <v>44560</v>
      </c>
      <c r="B101750" s="2">
        <v>0.51898148148148149</v>
      </c>
      <c r="C101750">
        <v>196</v>
      </c>
      <c r="D101750" t="s">
        <v>74</v>
      </c>
      <c r="E101750">
        <v>543.9</v>
      </c>
      <c r="F101750" t="s">
        <v>34</v>
      </c>
      <c r="G101750" t="s">
        <v>75</v>
      </c>
      <c r="H101750" t="s">
        <v>77</v>
      </c>
      <c r="I101750">
        <v>1</v>
      </c>
      <c r="J101750">
        <v>0</v>
      </c>
      <c r="K101750">
        <v>0</v>
      </c>
      <c r="L101750">
        <v>0</v>
      </c>
      <c r="M101750">
        <v>0</v>
      </c>
      <c r="N101750">
        <v>0</v>
      </c>
      <c r="O101750" t="s">
        <v>76</v>
      </c>
      <c r="P101750" t="s">
        <v>76</v>
      </c>
      <c r="Q101750" t="s">
        <v>76</v>
      </c>
      <c r="R101750">
        <v>0</v>
      </c>
      <c r="S101750">
        <v>1</v>
      </c>
      <c r="T101750">
        <v>0</v>
      </c>
      <c r="U101750">
        <v>0</v>
      </c>
      <c r="V101750">
        <v>0</v>
      </c>
      <c r="W101750">
        <v>0</v>
      </c>
    </row>
    <row r="101751" spans="1:23" x14ac:dyDescent="0.35">
      <c r="A101751" s="1">
        <v>44560</v>
      </c>
      <c r="B101751" s="2">
        <v>0.53542824074074069</v>
      </c>
      <c r="C101751">
        <v>202</v>
      </c>
      <c r="D101751" t="s">
        <v>74</v>
      </c>
      <c r="E101751">
        <v>811.8</v>
      </c>
      <c r="F101751" t="s">
        <v>34</v>
      </c>
      <c r="G101751" t="s">
        <v>75</v>
      </c>
      <c r="H101751" t="s">
        <v>30</v>
      </c>
      <c r="I101751">
        <v>1</v>
      </c>
      <c r="J101751">
        <v>0</v>
      </c>
      <c r="K101751">
        <v>0</v>
      </c>
      <c r="L101751">
        <v>0</v>
      </c>
      <c r="M101751">
        <v>0</v>
      </c>
      <c r="N101751">
        <v>0</v>
      </c>
      <c r="O101751" t="s">
        <v>76</v>
      </c>
      <c r="P101751" t="s">
        <v>76</v>
      </c>
      <c r="Q101751" t="s">
        <v>76</v>
      </c>
      <c r="R101751">
        <v>0</v>
      </c>
      <c r="S101751">
        <v>1</v>
      </c>
      <c r="T101751">
        <v>0</v>
      </c>
      <c r="U101751">
        <v>0</v>
      </c>
      <c r="V101751">
        <v>0</v>
      </c>
      <c r="W101751">
        <v>0</v>
      </c>
    </row>
    <row r="101752" spans="1:23" x14ac:dyDescent="0.35">
      <c r="A101752" s="1">
        <v>44560</v>
      </c>
      <c r="B101752" s="2">
        <v>0.55369212962962966</v>
      </c>
      <c r="C101752">
        <v>210</v>
      </c>
      <c r="D101752" t="s">
        <v>74</v>
      </c>
      <c r="E101752">
        <v>521.1</v>
      </c>
      <c r="F101752" t="s">
        <v>34</v>
      </c>
      <c r="G101752" t="s">
        <v>78</v>
      </c>
      <c r="H101752" t="s">
        <v>30</v>
      </c>
      <c r="I101752">
        <v>1</v>
      </c>
      <c r="J101752">
        <v>0</v>
      </c>
      <c r="K101752">
        <v>0</v>
      </c>
      <c r="L101752">
        <v>0</v>
      </c>
      <c r="M101752">
        <v>0</v>
      </c>
      <c r="N101752">
        <v>0</v>
      </c>
      <c r="O101752" t="s">
        <v>76</v>
      </c>
      <c r="P101752" t="s">
        <v>76</v>
      </c>
      <c r="Q101752" t="s">
        <v>76</v>
      </c>
      <c r="R101752">
        <v>0</v>
      </c>
      <c r="S101752">
        <v>0</v>
      </c>
      <c r="T101752">
        <v>0</v>
      </c>
      <c r="U101752">
        <v>0</v>
      </c>
      <c r="V101752">
        <v>0</v>
      </c>
      <c r="W101752">
        <v>0</v>
      </c>
    </row>
    <row r="101753" spans="1:23" x14ac:dyDescent="0.35">
      <c r="A101753" s="1">
        <v>44560</v>
      </c>
      <c r="B101753" s="2">
        <v>0.6156018518518519</v>
      </c>
      <c r="C101753">
        <v>245</v>
      </c>
      <c r="D101753" t="s">
        <v>74</v>
      </c>
      <c r="E101753">
        <v>90</v>
      </c>
      <c r="F101753" t="s">
        <v>34</v>
      </c>
      <c r="G101753" t="s">
        <v>75</v>
      </c>
      <c r="H101753" t="s">
        <v>79</v>
      </c>
      <c r="I101753">
        <v>0</v>
      </c>
      <c r="J101753">
        <v>0</v>
      </c>
      <c r="K101753">
        <v>1</v>
      </c>
      <c r="L101753">
        <v>0</v>
      </c>
      <c r="M101753">
        <v>0</v>
      </c>
      <c r="N101753">
        <v>0</v>
      </c>
      <c r="O101753" t="s">
        <v>76</v>
      </c>
      <c r="P101753" t="s">
        <v>76</v>
      </c>
      <c r="Q101753" t="s">
        <v>76</v>
      </c>
      <c r="R101753">
        <v>0</v>
      </c>
      <c r="S101753">
        <v>0</v>
      </c>
      <c r="T101753">
        <v>0</v>
      </c>
      <c r="U101753">
        <v>0</v>
      </c>
      <c r="V101753">
        <v>0</v>
      </c>
      <c r="W101753">
        <v>0</v>
      </c>
    </row>
    <row r="101754" spans="1:23" x14ac:dyDescent="0.35">
      <c r="A101754" s="1">
        <v>44560</v>
      </c>
      <c r="B101754" s="2">
        <v>0.69201388888888893</v>
      </c>
      <c r="C101754">
        <v>303</v>
      </c>
      <c r="D101754" t="s">
        <v>74</v>
      </c>
      <c r="E101754">
        <v>910</v>
      </c>
      <c r="F101754" t="s">
        <v>34</v>
      </c>
      <c r="G101754" t="s">
        <v>75</v>
      </c>
      <c r="H101754" t="s">
        <v>79</v>
      </c>
      <c r="I101754">
        <v>1</v>
      </c>
      <c r="J101754">
        <v>0</v>
      </c>
      <c r="K101754">
        <v>0</v>
      </c>
      <c r="L101754">
        <v>0</v>
      </c>
      <c r="M101754">
        <v>0</v>
      </c>
      <c r="N101754">
        <v>0</v>
      </c>
      <c r="O101754" t="s">
        <v>76</v>
      </c>
      <c r="P101754" t="s">
        <v>76</v>
      </c>
      <c r="Q101754" t="s">
        <v>76</v>
      </c>
      <c r="R101754">
        <v>0</v>
      </c>
      <c r="S101754">
        <v>0</v>
      </c>
      <c r="T101754">
        <v>0</v>
      </c>
      <c r="U101754">
        <v>0</v>
      </c>
      <c r="V101754">
        <v>0</v>
      </c>
      <c r="W101754">
        <v>0</v>
      </c>
    </row>
    <row r="101755" spans="1:23" x14ac:dyDescent="0.35">
      <c r="A101755" s="1">
        <v>44560</v>
      </c>
      <c r="B101755" s="2">
        <v>0.69707175925925924</v>
      </c>
      <c r="C101755">
        <v>307</v>
      </c>
      <c r="D101755" t="s">
        <v>74</v>
      </c>
      <c r="E101755">
        <v>61</v>
      </c>
      <c r="F101755" t="s">
        <v>34</v>
      </c>
      <c r="G101755" t="s">
        <v>75</v>
      </c>
      <c r="H101755" t="s">
        <v>77</v>
      </c>
      <c r="I101755">
        <v>1</v>
      </c>
      <c r="J101755">
        <v>0</v>
      </c>
      <c r="K101755">
        <v>0</v>
      </c>
      <c r="L101755">
        <v>0</v>
      </c>
      <c r="M101755">
        <v>0</v>
      </c>
      <c r="N101755">
        <v>0</v>
      </c>
      <c r="O101755" t="s">
        <v>76</v>
      </c>
      <c r="P101755" t="s">
        <v>76</v>
      </c>
      <c r="Q101755" t="s">
        <v>76</v>
      </c>
      <c r="R101755">
        <v>0</v>
      </c>
      <c r="S101755">
        <v>1</v>
      </c>
      <c r="T101755">
        <v>0</v>
      </c>
      <c r="U101755">
        <v>0</v>
      </c>
      <c r="V101755">
        <v>0</v>
      </c>
      <c r="W101755">
        <v>0</v>
      </c>
    </row>
    <row r="101756" spans="1:23" x14ac:dyDescent="0.35">
      <c r="A101756" s="1">
        <v>44560</v>
      </c>
      <c r="B101756" s="2">
        <v>0.71031250000000001</v>
      </c>
      <c r="C101756">
        <v>316</v>
      </c>
      <c r="D101756" t="s">
        <v>74</v>
      </c>
      <c r="E101756">
        <v>78</v>
      </c>
      <c r="F101756" t="s">
        <v>34</v>
      </c>
      <c r="G101756" t="s">
        <v>75</v>
      </c>
      <c r="H101756" t="s">
        <v>79</v>
      </c>
      <c r="I101756">
        <v>1</v>
      </c>
      <c r="J101756">
        <v>0</v>
      </c>
      <c r="K101756">
        <v>0</v>
      </c>
      <c r="L101756">
        <v>0</v>
      </c>
      <c r="M101756">
        <v>0</v>
      </c>
      <c r="N101756">
        <v>0</v>
      </c>
      <c r="O101756" t="s">
        <v>76</v>
      </c>
      <c r="P101756" t="s">
        <v>76</v>
      </c>
      <c r="Q101756" t="s">
        <v>76</v>
      </c>
      <c r="R101756">
        <v>0</v>
      </c>
      <c r="S101756">
        <v>0</v>
      </c>
      <c r="T101756">
        <v>0</v>
      </c>
      <c r="U101756">
        <v>0</v>
      </c>
      <c r="V101756">
        <v>0</v>
      </c>
      <c r="W101756">
        <v>0</v>
      </c>
    </row>
    <row r="101757" spans="1:23" x14ac:dyDescent="0.35">
      <c r="A101757" s="1">
        <v>44560</v>
      </c>
      <c r="B101757" s="2">
        <v>0.71995370370370371</v>
      </c>
      <c r="C101757">
        <v>322</v>
      </c>
      <c r="D101757" t="s">
        <v>74</v>
      </c>
      <c r="E101757">
        <v>79</v>
      </c>
      <c r="F101757" t="s">
        <v>34</v>
      </c>
      <c r="G101757" t="s">
        <v>75</v>
      </c>
      <c r="H101757" t="s">
        <v>77</v>
      </c>
      <c r="I101757">
        <v>1</v>
      </c>
      <c r="J101757">
        <v>0</v>
      </c>
      <c r="K101757">
        <v>0</v>
      </c>
      <c r="L101757">
        <v>0</v>
      </c>
      <c r="M101757">
        <v>0</v>
      </c>
      <c r="N101757">
        <v>0</v>
      </c>
      <c r="O101757" t="s">
        <v>76</v>
      </c>
      <c r="P101757" t="s">
        <v>76</v>
      </c>
      <c r="Q101757" t="s">
        <v>76</v>
      </c>
      <c r="R101757">
        <v>0</v>
      </c>
      <c r="S101757">
        <v>1</v>
      </c>
      <c r="T101757">
        <v>0</v>
      </c>
      <c r="U101757">
        <v>0</v>
      </c>
      <c r="V101757">
        <v>0</v>
      </c>
      <c r="W101757">
        <v>0</v>
      </c>
    </row>
    <row r="101758" spans="1:23" x14ac:dyDescent="0.35">
      <c r="A101758" s="1">
        <v>44560</v>
      </c>
      <c r="B101758" s="2">
        <v>0.74715277777777778</v>
      </c>
      <c r="C101758">
        <v>345</v>
      </c>
      <c r="D101758" t="s">
        <v>74</v>
      </c>
      <c r="E101758">
        <v>76</v>
      </c>
      <c r="F101758" t="s">
        <v>34</v>
      </c>
      <c r="G101758" t="s">
        <v>78</v>
      </c>
      <c r="H101758" t="s">
        <v>42</v>
      </c>
      <c r="I101758">
        <v>4</v>
      </c>
      <c r="J101758">
        <v>0</v>
      </c>
      <c r="K101758">
        <v>0</v>
      </c>
      <c r="L101758">
        <v>0</v>
      </c>
      <c r="M101758">
        <v>0</v>
      </c>
      <c r="N101758">
        <v>0</v>
      </c>
      <c r="O101758" t="s">
        <v>76</v>
      </c>
      <c r="P101758" t="s">
        <v>76</v>
      </c>
      <c r="Q101758" t="s">
        <v>76</v>
      </c>
      <c r="R101758">
        <v>0</v>
      </c>
      <c r="S101758">
        <v>4</v>
      </c>
      <c r="T101758">
        <v>0</v>
      </c>
      <c r="U101758">
        <v>0</v>
      </c>
      <c r="V101758">
        <v>0</v>
      </c>
      <c r="W101758">
        <v>0</v>
      </c>
    </row>
    <row r="101759" spans="1:23" x14ac:dyDescent="0.35">
      <c r="A101759" s="1">
        <v>44560</v>
      </c>
      <c r="B101759" s="2">
        <v>0.765625</v>
      </c>
      <c r="C101759">
        <v>351</v>
      </c>
      <c r="D101759" t="s">
        <v>74</v>
      </c>
      <c r="E101759">
        <v>569.5</v>
      </c>
      <c r="F101759" t="s">
        <v>34</v>
      </c>
      <c r="G101759" t="s">
        <v>75</v>
      </c>
      <c r="H101759" t="s">
        <v>79</v>
      </c>
      <c r="I101759">
        <v>0</v>
      </c>
      <c r="J101759">
        <v>0</v>
      </c>
      <c r="K101759">
        <v>1</v>
      </c>
      <c r="L101759">
        <v>0</v>
      </c>
      <c r="M101759">
        <v>0</v>
      </c>
      <c r="N101759">
        <v>0</v>
      </c>
      <c r="O101759" t="s">
        <v>76</v>
      </c>
      <c r="P101759" t="s">
        <v>76</v>
      </c>
      <c r="Q101759" t="s">
        <v>76</v>
      </c>
      <c r="R101759">
        <v>0</v>
      </c>
      <c r="S101759">
        <v>0</v>
      </c>
      <c r="T101759">
        <v>0</v>
      </c>
      <c r="U101759">
        <v>0</v>
      </c>
      <c r="V101759">
        <v>0</v>
      </c>
      <c r="W101759">
        <v>0</v>
      </c>
    </row>
    <row r="101760" spans="1:23" x14ac:dyDescent="0.35">
      <c r="A101760" s="1">
        <v>44560</v>
      </c>
      <c r="B101760" s="2">
        <v>0.77527777777777773</v>
      </c>
      <c r="C101760">
        <v>353</v>
      </c>
      <c r="D101760" t="s">
        <v>74</v>
      </c>
      <c r="E101760">
        <v>571</v>
      </c>
      <c r="F101760" t="s">
        <v>34</v>
      </c>
      <c r="G101760" t="s">
        <v>75</v>
      </c>
      <c r="H101760" t="s">
        <v>77</v>
      </c>
      <c r="I101760">
        <v>0</v>
      </c>
      <c r="J101760">
        <v>0</v>
      </c>
      <c r="K101760">
        <v>1</v>
      </c>
      <c r="L101760">
        <v>0</v>
      </c>
      <c r="M101760">
        <v>0</v>
      </c>
      <c r="N101760">
        <v>0</v>
      </c>
      <c r="O101760" t="s">
        <v>76</v>
      </c>
      <c r="P101760" t="s">
        <v>76</v>
      </c>
      <c r="Q101760" t="s">
        <v>76</v>
      </c>
      <c r="R101760">
        <v>0</v>
      </c>
      <c r="S101760">
        <v>1</v>
      </c>
      <c r="T101760">
        <v>0</v>
      </c>
      <c r="U101760">
        <v>0</v>
      </c>
      <c r="V101760">
        <v>0</v>
      </c>
      <c r="W101760">
        <v>0</v>
      </c>
    </row>
    <row r="101761" spans="1:23" x14ac:dyDescent="0.35">
      <c r="A101761" s="1">
        <v>44560</v>
      </c>
      <c r="B101761" s="2">
        <v>0.77975694444444443</v>
      </c>
      <c r="C101761">
        <v>354</v>
      </c>
      <c r="D101761" t="s">
        <v>74</v>
      </c>
      <c r="E101761">
        <v>61</v>
      </c>
      <c r="F101761" t="s">
        <v>34</v>
      </c>
      <c r="G101761" t="s">
        <v>75</v>
      </c>
      <c r="H101761" t="s">
        <v>77</v>
      </c>
      <c r="I101761">
        <v>1</v>
      </c>
      <c r="J101761">
        <v>0</v>
      </c>
      <c r="K101761">
        <v>0</v>
      </c>
      <c r="L101761">
        <v>0</v>
      </c>
      <c r="M101761">
        <v>0</v>
      </c>
      <c r="N101761">
        <v>0</v>
      </c>
      <c r="O101761" t="s">
        <v>76</v>
      </c>
      <c r="P101761" t="s">
        <v>76</v>
      </c>
      <c r="Q101761" t="s">
        <v>76</v>
      </c>
      <c r="R101761">
        <v>0</v>
      </c>
      <c r="S101761">
        <v>1</v>
      </c>
      <c r="T101761">
        <v>0</v>
      </c>
      <c r="U101761">
        <v>0</v>
      </c>
      <c r="V101761">
        <v>0</v>
      </c>
      <c r="W101761">
        <v>0</v>
      </c>
    </row>
    <row r="101762" spans="1:23" x14ac:dyDescent="0.35">
      <c r="A101762" s="1">
        <v>44560</v>
      </c>
      <c r="B101762" s="2">
        <v>0.86472222222222217</v>
      </c>
      <c r="C101762">
        <v>391</v>
      </c>
      <c r="D101762" t="s">
        <v>74</v>
      </c>
      <c r="E101762">
        <v>73</v>
      </c>
      <c r="F101762" t="s">
        <v>34</v>
      </c>
      <c r="G101762" t="s">
        <v>78</v>
      </c>
      <c r="H101762" t="s">
        <v>79</v>
      </c>
      <c r="I101762">
        <v>1</v>
      </c>
      <c r="J101762">
        <v>0</v>
      </c>
      <c r="K101762">
        <v>0</v>
      </c>
      <c r="L101762">
        <v>0</v>
      </c>
      <c r="M101762">
        <v>1</v>
      </c>
      <c r="N101762">
        <v>0</v>
      </c>
      <c r="O101762" t="s">
        <v>76</v>
      </c>
      <c r="P101762" t="s">
        <v>76</v>
      </c>
      <c r="Q101762" t="s">
        <v>76</v>
      </c>
      <c r="R101762">
        <v>0</v>
      </c>
      <c r="S101762">
        <v>0</v>
      </c>
      <c r="T101762">
        <v>0</v>
      </c>
      <c r="U101762">
        <v>0</v>
      </c>
      <c r="V101762">
        <v>0</v>
      </c>
      <c r="W101762">
        <v>0</v>
      </c>
    </row>
    <row r="101763" spans="1:23" x14ac:dyDescent="0.35">
      <c r="A101763" s="1">
        <v>44560</v>
      </c>
      <c r="B101763" s="2">
        <v>0.95371527777777776</v>
      </c>
      <c r="C101763">
        <v>436</v>
      </c>
      <c r="D101763" t="s">
        <v>74</v>
      </c>
      <c r="E101763">
        <v>790.1</v>
      </c>
      <c r="F101763" t="s">
        <v>34</v>
      </c>
      <c r="G101763" t="s">
        <v>75</v>
      </c>
      <c r="H101763" t="s">
        <v>77</v>
      </c>
      <c r="I101763">
        <v>1</v>
      </c>
      <c r="J101763">
        <v>0</v>
      </c>
      <c r="K101763">
        <v>0</v>
      </c>
      <c r="L101763">
        <v>0</v>
      </c>
      <c r="M101763">
        <v>0</v>
      </c>
      <c r="N101763">
        <v>0</v>
      </c>
      <c r="O101763" t="s">
        <v>76</v>
      </c>
      <c r="P101763" t="s">
        <v>76</v>
      </c>
      <c r="Q101763" t="s">
        <v>76</v>
      </c>
      <c r="R101763">
        <v>0</v>
      </c>
      <c r="S101763">
        <v>1</v>
      </c>
      <c r="T101763">
        <v>0</v>
      </c>
      <c r="U101763">
        <v>0</v>
      </c>
      <c r="V101763">
        <v>0</v>
      </c>
      <c r="W101763">
        <v>0</v>
      </c>
    </row>
    <row r="101764" spans="1:23" x14ac:dyDescent="0.35">
      <c r="A101764" s="1">
        <v>44560</v>
      </c>
      <c r="B101764" s="2">
        <v>0.96214120370370371</v>
      </c>
      <c r="C101764">
        <v>439</v>
      </c>
      <c r="D101764" t="s">
        <v>74</v>
      </c>
      <c r="E101764">
        <v>75</v>
      </c>
      <c r="F101764" t="s">
        <v>34</v>
      </c>
      <c r="G101764" t="s">
        <v>78</v>
      </c>
      <c r="H101764" t="s">
        <v>77</v>
      </c>
      <c r="I101764">
        <v>1</v>
      </c>
      <c r="J101764">
        <v>0</v>
      </c>
      <c r="K101764">
        <v>0</v>
      </c>
      <c r="L101764">
        <v>0</v>
      </c>
      <c r="M101764">
        <v>0</v>
      </c>
      <c r="N101764">
        <v>0</v>
      </c>
      <c r="O101764" t="s">
        <v>76</v>
      </c>
      <c r="P101764" t="s">
        <v>76</v>
      </c>
      <c r="Q101764" t="s">
        <v>76</v>
      </c>
      <c r="R101764">
        <v>0</v>
      </c>
      <c r="S101764">
        <v>1</v>
      </c>
      <c r="T101764">
        <v>0</v>
      </c>
      <c r="U101764">
        <v>0</v>
      </c>
      <c r="V101764">
        <v>0</v>
      </c>
      <c r="W101764">
        <v>0</v>
      </c>
    </row>
    <row r="101765" spans="1:23" x14ac:dyDescent="0.35">
      <c r="A101765" s="1">
        <v>44561</v>
      </c>
      <c r="B101765" s="2">
        <v>7.4467592592592599E-2</v>
      </c>
      <c r="C101765">
        <v>16</v>
      </c>
      <c r="D101765" t="s">
        <v>74</v>
      </c>
      <c r="E101765">
        <v>57.2</v>
      </c>
      <c r="F101765" t="s">
        <v>34</v>
      </c>
      <c r="G101765" t="s">
        <v>78</v>
      </c>
      <c r="H101765" t="s">
        <v>77</v>
      </c>
      <c r="I101765">
        <v>1</v>
      </c>
      <c r="J101765">
        <v>0</v>
      </c>
      <c r="K101765">
        <v>0</v>
      </c>
      <c r="L101765">
        <v>0</v>
      </c>
      <c r="M101765">
        <v>0</v>
      </c>
      <c r="N101765">
        <v>0</v>
      </c>
      <c r="O101765" t="s">
        <v>76</v>
      </c>
      <c r="P101765" t="s">
        <v>76</v>
      </c>
      <c r="Q101765" t="s">
        <v>76</v>
      </c>
      <c r="R101765">
        <v>0</v>
      </c>
      <c r="S101765">
        <v>1</v>
      </c>
      <c r="T101765">
        <v>0</v>
      </c>
      <c r="U101765">
        <v>0</v>
      </c>
      <c r="V101765">
        <v>0</v>
      </c>
      <c r="W101765">
        <v>0</v>
      </c>
    </row>
    <row r="101766" spans="1:23" x14ac:dyDescent="0.35">
      <c r="A101766" s="1">
        <v>44561</v>
      </c>
      <c r="B101766" s="2">
        <v>8.9351851851851849E-2</v>
      </c>
      <c r="C101766">
        <v>20</v>
      </c>
      <c r="D101766" t="s">
        <v>74</v>
      </c>
      <c r="E101766">
        <v>578</v>
      </c>
      <c r="F101766" t="s">
        <v>34</v>
      </c>
      <c r="G101766" t="s">
        <v>78</v>
      </c>
      <c r="H101766" t="s">
        <v>77</v>
      </c>
      <c r="I101766">
        <v>1</v>
      </c>
      <c r="J101766">
        <v>0</v>
      </c>
      <c r="K101766">
        <v>0</v>
      </c>
      <c r="L101766">
        <v>0</v>
      </c>
      <c r="M101766">
        <v>0</v>
      </c>
      <c r="N101766">
        <v>0</v>
      </c>
      <c r="O101766" t="s">
        <v>76</v>
      </c>
      <c r="P101766" t="s">
        <v>76</v>
      </c>
      <c r="Q101766" t="s">
        <v>76</v>
      </c>
      <c r="R101766">
        <v>0</v>
      </c>
      <c r="S101766">
        <v>1</v>
      </c>
      <c r="T101766">
        <v>0</v>
      </c>
      <c r="U101766">
        <v>0</v>
      </c>
      <c r="V101766">
        <v>0</v>
      </c>
      <c r="W101766">
        <v>0</v>
      </c>
    </row>
    <row r="101767" spans="1:23" x14ac:dyDescent="0.35">
      <c r="A101767" s="1">
        <v>44561</v>
      </c>
      <c r="B101767" s="2">
        <v>0.1115162037037037</v>
      </c>
      <c r="C101767">
        <v>24</v>
      </c>
      <c r="D101767" t="s">
        <v>74</v>
      </c>
      <c r="E101767">
        <v>737.1</v>
      </c>
      <c r="F101767" t="s">
        <v>34</v>
      </c>
      <c r="G101767" t="s">
        <v>75</v>
      </c>
      <c r="H101767" t="s">
        <v>44</v>
      </c>
      <c r="I101767">
        <v>0</v>
      </c>
      <c r="J101767">
        <v>0</v>
      </c>
      <c r="K101767">
        <v>1</v>
      </c>
      <c r="L101767">
        <v>0</v>
      </c>
      <c r="M101767">
        <v>0</v>
      </c>
      <c r="N101767">
        <v>0</v>
      </c>
      <c r="O101767" t="s">
        <v>76</v>
      </c>
      <c r="P101767" t="s">
        <v>76</v>
      </c>
      <c r="Q101767" t="s">
        <v>76</v>
      </c>
      <c r="R101767">
        <v>0</v>
      </c>
      <c r="S101767">
        <v>1</v>
      </c>
      <c r="T101767">
        <v>0</v>
      </c>
      <c r="U101767">
        <v>0</v>
      </c>
      <c r="V101767">
        <v>0</v>
      </c>
      <c r="W101767">
        <v>0</v>
      </c>
    </row>
    <row r="101768" spans="1:23" x14ac:dyDescent="0.35">
      <c r="A101768" s="1">
        <v>44561</v>
      </c>
      <c r="B101768" s="2">
        <v>0.15030092592592592</v>
      </c>
      <c r="C101768">
        <v>34</v>
      </c>
      <c r="D101768" t="s">
        <v>74</v>
      </c>
      <c r="E101768">
        <v>767.4</v>
      </c>
      <c r="F101768" t="s">
        <v>34</v>
      </c>
      <c r="G101768" t="s">
        <v>75</v>
      </c>
      <c r="H101768" t="s">
        <v>77</v>
      </c>
      <c r="I101768">
        <v>0</v>
      </c>
      <c r="J101768">
        <v>0</v>
      </c>
      <c r="K101768">
        <v>0</v>
      </c>
      <c r="L101768">
        <v>0</v>
      </c>
      <c r="M101768">
        <v>1</v>
      </c>
      <c r="N101768">
        <v>0</v>
      </c>
      <c r="O101768" t="s">
        <v>76</v>
      </c>
      <c r="P101768" t="s">
        <v>76</v>
      </c>
      <c r="Q101768" t="s">
        <v>76</v>
      </c>
      <c r="R101768">
        <v>0</v>
      </c>
      <c r="S101768">
        <v>1</v>
      </c>
      <c r="T101768">
        <v>0</v>
      </c>
      <c r="U101768">
        <v>0</v>
      </c>
      <c r="V101768">
        <v>0</v>
      </c>
      <c r="W101768">
        <v>0</v>
      </c>
    </row>
    <row r="101769" spans="1:23" x14ac:dyDescent="0.35">
      <c r="A101769" s="1">
        <v>44561</v>
      </c>
      <c r="B101769" s="2">
        <v>0.22212962962962962</v>
      </c>
      <c r="C101769">
        <v>44</v>
      </c>
      <c r="D101769" t="s">
        <v>74</v>
      </c>
      <c r="E101769">
        <v>482</v>
      </c>
      <c r="F101769" t="s">
        <v>34</v>
      </c>
      <c r="G101769" t="s">
        <v>78</v>
      </c>
      <c r="H101769" t="s">
        <v>82</v>
      </c>
      <c r="I101769">
        <v>1</v>
      </c>
      <c r="J101769">
        <v>0</v>
      </c>
      <c r="K101769">
        <v>0</v>
      </c>
      <c r="L101769">
        <v>0</v>
      </c>
      <c r="M101769">
        <v>1</v>
      </c>
      <c r="N101769">
        <v>0</v>
      </c>
      <c r="O101769" t="s">
        <v>76</v>
      </c>
      <c r="P101769" t="s">
        <v>76</v>
      </c>
      <c r="Q101769" t="s">
        <v>76</v>
      </c>
      <c r="R101769">
        <v>0</v>
      </c>
      <c r="S101769">
        <v>2</v>
      </c>
      <c r="T101769">
        <v>0</v>
      </c>
      <c r="U101769">
        <v>0</v>
      </c>
      <c r="V101769">
        <v>0</v>
      </c>
      <c r="W101769">
        <v>0</v>
      </c>
    </row>
    <row r="101770" spans="1:23" x14ac:dyDescent="0.35">
      <c r="A101770" s="1">
        <v>44561</v>
      </c>
      <c r="B101770" s="2">
        <v>0.23159722222222223</v>
      </c>
      <c r="C101770">
        <v>48</v>
      </c>
      <c r="D101770" t="s">
        <v>74</v>
      </c>
      <c r="E101770">
        <v>888</v>
      </c>
      <c r="F101770" t="s">
        <v>34</v>
      </c>
      <c r="G101770" t="s">
        <v>75</v>
      </c>
      <c r="H101770" t="s">
        <v>77</v>
      </c>
      <c r="I101770">
        <v>1</v>
      </c>
      <c r="J101770">
        <v>0</v>
      </c>
      <c r="K101770">
        <v>0</v>
      </c>
      <c r="L101770">
        <v>0</v>
      </c>
      <c r="M101770">
        <v>0</v>
      </c>
      <c r="N101770">
        <v>0</v>
      </c>
      <c r="O101770" t="s">
        <v>76</v>
      </c>
      <c r="P101770" t="s">
        <v>76</v>
      </c>
      <c r="Q101770" t="s">
        <v>76</v>
      </c>
      <c r="R101770">
        <v>0</v>
      </c>
      <c r="S101770">
        <v>1</v>
      </c>
      <c r="T101770">
        <v>0</v>
      </c>
      <c r="U101770">
        <v>0</v>
      </c>
      <c r="V101770">
        <v>0</v>
      </c>
      <c r="W101770">
        <v>0</v>
      </c>
    </row>
    <row r="101771" spans="1:23" x14ac:dyDescent="0.35">
      <c r="A101771" s="1">
        <v>44561</v>
      </c>
      <c r="B101771" s="2">
        <v>0.26402777777777775</v>
      </c>
      <c r="C101771">
        <v>55</v>
      </c>
      <c r="D101771" t="s">
        <v>74</v>
      </c>
      <c r="E101771">
        <v>71.099999999999994</v>
      </c>
      <c r="F101771" t="s">
        <v>34</v>
      </c>
      <c r="G101771" t="s">
        <v>78</v>
      </c>
      <c r="H101771" t="s">
        <v>80</v>
      </c>
      <c r="I101771">
        <v>2</v>
      </c>
      <c r="J101771">
        <v>0</v>
      </c>
      <c r="K101771">
        <v>0</v>
      </c>
      <c r="L101771">
        <v>0</v>
      </c>
      <c r="M101771">
        <v>0</v>
      </c>
      <c r="N101771">
        <v>0</v>
      </c>
      <c r="O101771" t="s">
        <v>76</v>
      </c>
      <c r="P101771" t="s">
        <v>76</v>
      </c>
      <c r="Q101771" t="s">
        <v>76</v>
      </c>
      <c r="R101771">
        <v>0</v>
      </c>
      <c r="S101771">
        <v>2</v>
      </c>
      <c r="T101771">
        <v>0</v>
      </c>
      <c r="U101771">
        <v>0</v>
      </c>
      <c r="V101771">
        <v>0</v>
      </c>
      <c r="W101771">
        <v>0</v>
      </c>
    </row>
    <row r="101772" spans="1:23" x14ac:dyDescent="0.35">
      <c r="A101772" s="1">
        <v>44561</v>
      </c>
      <c r="B101772" s="2">
        <v>0.2663888888888889</v>
      </c>
      <c r="C101772">
        <v>56</v>
      </c>
      <c r="D101772" t="s">
        <v>74</v>
      </c>
      <c r="E101772">
        <v>694.7</v>
      </c>
      <c r="F101772" t="s">
        <v>34</v>
      </c>
      <c r="G101772" t="s">
        <v>75</v>
      </c>
      <c r="H101772" t="s">
        <v>77</v>
      </c>
      <c r="I101772">
        <v>0</v>
      </c>
      <c r="J101772">
        <v>0</v>
      </c>
      <c r="K101772">
        <v>0</v>
      </c>
      <c r="L101772">
        <v>0</v>
      </c>
      <c r="M101772">
        <v>0</v>
      </c>
      <c r="N101772">
        <v>1</v>
      </c>
      <c r="O101772" t="s">
        <v>76</v>
      </c>
      <c r="P101772" t="s">
        <v>76</v>
      </c>
      <c r="Q101772" t="s">
        <v>76</v>
      </c>
      <c r="R101772">
        <v>0</v>
      </c>
      <c r="S101772">
        <v>1</v>
      </c>
      <c r="T101772">
        <v>0</v>
      </c>
      <c r="U101772">
        <v>0</v>
      </c>
      <c r="V101772">
        <v>0</v>
      </c>
      <c r="W101772">
        <v>0</v>
      </c>
    </row>
    <row r="101773" spans="1:23" x14ac:dyDescent="0.35">
      <c r="A101773" s="1">
        <v>44561</v>
      </c>
      <c r="B101773" s="2">
        <v>0.2701736111111111</v>
      </c>
      <c r="C101773">
        <v>59</v>
      </c>
      <c r="D101773" t="s">
        <v>74</v>
      </c>
      <c r="E101773">
        <v>931</v>
      </c>
      <c r="F101773" t="s">
        <v>34</v>
      </c>
      <c r="G101773" t="s">
        <v>78</v>
      </c>
      <c r="H101773" t="s">
        <v>79</v>
      </c>
      <c r="I101773">
        <v>1</v>
      </c>
      <c r="J101773">
        <v>0</v>
      </c>
      <c r="K101773">
        <v>0</v>
      </c>
      <c r="L101773">
        <v>0</v>
      </c>
      <c r="M101773">
        <v>0</v>
      </c>
      <c r="N101773">
        <v>0</v>
      </c>
      <c r="O101773" t="s">
        <v>76</v>
      </c>
      <c r="P101773" t="s">
        <v>76</v>
      </c>
      <c r="Q101773" t="s">
        <v>76</v>
      </c>
      <c r="R101773">
        <v>0</v>
      </c>
      <c r="S101773">
        <v>0</v>
      </c>
      <c r="T101773">
        <v>0</v>
      </c>
      <c r="U101773">
        <v>0</v>
      </c>
      <c r="V101773">
        <v>0</v>
      </c>
      <c r="W101773">
        <v>0</v>
      </c>
    </row>
    <row r="101774" spans="1:23" x14ac:dyDescent="0.35">
      <c r="A101774" s="1">
        <v>44561</v>
      </c>
      <c r="B101774" s="2">
        <v>0.27406249999999999</v>
      </c>
      <c r="C101774">
        <v>63</v>
      </c>
      <c r="D101774" t="s">
        <v>74</v>
      </c>
      <c r="E101774">
        <v>628.29999999999995</v>
      </c>
      <c r="F101774" t="s">
        <v>34</v>
      </c>
      <c r="G101774" t="s">
        <v>78</v>
      </c>
      <c r="H101774" t="s">
        <v>77</v>
      </c>
      <c r="I101774">
        <v>1</v>
      </c>
      <c r="J101774">
        <v>0</v>
      </c>
      <c r="K101774">
        <v>0</v>
      </c>
      <c r="L101774">
        <v>0</v>
      </c>
      <c r="M101774">
        <v>0</v>
      </c>
      <c r="N101774">
        <v>0</v>
      </c>
      <c r="O101774" t="s">
        <v>76</v>
      </c>
      <c r="P101774" t="s">
        <v>76</v>
      </c>
      <c r="Q101774" t="s">
        <v>76</v>
      </c>
      <c r="R101774">
        <v>0</v>
      </c>
      <c r="S101774">
        <v>1</v>
      </c>
      <c r="T101774">
        <v>0</v>
      </c>
      <c r="U101774">
        <v>0</v>
      </c>
      <c r="V101774">
        <v>0</v>
      </c>
      <c r="W101774">
        <v>0</v>
      </c>
    </row>
    <row r="101775" spans="1:23" x14ac:dyDescent="0.35">
      <c r="A101775" s="1">
        <v>44561</v>
      </c>
      <c r="B101775" s="2">
        <v>0.27483796296296298</v>
      </c>
      <c r="C101775">
        <v>64</v>
      </c>
      <c r="D101775" t="s">
        <v>74</v>
      </c>
      <c r="E101775">
        <v>479.5</v>
      </c>
      <c r="F101775" t="s">
        <v>34</v>
      </c>
      <c r="G101775" t="s">
        <v>78</v>
      </c>
      <c r="H101775" t="s">
        <v>77</v>
      </c>
      <c r="I101775">
        <v>1</v>
      </c>
      <c r="J101775">
        <v>0</v>
      </c>
      <c r="K101775">
        <v>0</v>
      </c>
      <c r="L101775">
        <v>0</v>
      </c>
      <c r="M101775">
        <v>0</v>
      </c>
      <c r="N101775">
        <v>0</v>
      </c>
      <c r="O101775" t="s">
        <v>76</v>
      </c>
      <c r="P101775" t="s">
        <v>76</v>
      </c>
      <c r="Q101775" t="s">
        <v>76</v>
      </c>
      <c r="R101775">
        <v>0</v>
      </c>
      <c r="S101775">
        <v>1</v>
      </c>
      <c r="T101775">
        <v>0</v>
      </c>
      <c r="U101775">
        <v>0</v>
      </c>
      <c r="V101775">
        <v>0</v>
      </c>
      <c r="W101775">
        <v>0</v>
      </c>
    </row>
    <row r="101776" spans="1:23" x14ac:dyDescent="0.35">
      <c r="A101776" s="1">
        <v>44561</v>
      </c>
      <c r="B101776" s="2">
        <v>0.27748842592592593</v>
      </c>
      <c r="C101776">
        <v>67</v>
      </c>
      <c r="D101776" t="s">
        <v>74</v>
      </c>
      <c r="E101776">
        <v>75.8</v>
      </c>
      <c r="F101776" t="s">
        <v>34</v>
      </c>
      <c r="G101776" t="s">
        <v>75</v>
      </c>
      <c r="H101776" t="s">
        <v>77</v>
      </c>
      <c r="I101776">
        <v>1</v>
      </c>
      <c r="J101776">
        <v>0</v>
      </c>
      <c r="K101776">
        <v>0</v>
      </c>
      <c r="L101776">
        <v>0</v>
      </c>
      <c r="M101776">
        <v>0</v>
      </c>
      <c r="N101776">
        <v>0</v>
      </c>
      <c r="O101776" t="s">
        <v>76</v>
      </c>
      <c r="P101776" t="s">
        <v>76</v>
      </c>
      <c r="Q101776" t="s">
        <v>76</v>
      </c>
      <c r="R101776">
        <v>0</v>
      </c>
      <c r="S101776">
        <v>1</v>
      </c>
      <c r="T101776">
        <v>0</v>
      </c>
      <c r="U101776">
        <v>0</v>
      </c>
      <c r="V101776">
        <v>0</v>
      </c>
      <c r="W101776">
        <v>0</v>
      </c>
    </row>
    <row r="101777" spans="1:23" x14ac:dyDescent="0.35">
      <c r="A101777" s="1">
        <v>44561</v>
      </c>
      <c r="B101777" s="2">
        <v>0.2850462962962963</v>
      </c>
      <c r="C101777">
        <v>71</v>
      </c>
      <c r="D101777" t="s">
        <v>74</v>
      </c>
      <c r="E101777">
        <v>756</v>
      </c>
      <c r="F101777" t="s">
        <v>34</v>
      </c>
      <c r="G101777" t="s">
        <v>78</v>
      </c>
      <c r="H101777" t="s">
        <v>77</v>
      </c>
      <c r="I101777">
        <v>1</v>
      </c>
      <c r="J101777">
        <v>0</v>
      </c>
      <c r="K101777">
        <v>0</v>
      </c>
      <c r="L101777">
        <v>0</v>
      </c>
      <c r="M101777">
        <v>0</v>
      </c>
      <c r="N101777">
        <v>0</v>
      </c>
      <c r="O101777" t="s">
        <v>76</v>
      </c>
      <c r="P101777" t="s">
        <v>76</v>
      </c>
      <c r="Q101777" t="s">
        <v>76</v>
      </c>
      <c r="R101777">
        <v>0</v>
      </c>
      <c r="S101777">
        <v>1</v>
      </c>
      <c r="T101777">
        <v>0</v>
      </c>
      <c r="U101777">
        <v>0</v>
      </c>
      <c r="V101777">
        <v>0</v>
      </c>
      <c r="W101777">
        <v>0</v>
      </c>
    </row>
    <row r="101778" spans="1:23" x14ac:dyDescent="0.35">
      <c r="A101778" s="1">
        <v>44561</v>
      </c>
      <c r="B101778" s="2">
        <v>0.29538194444444443</v>
      </c>
      <c r="C101778">
        <v>76</v>
      </c>
      <c r="D101778" t="s">
        <v>74</v>
      </c>
      <c r="E101778">
        <v>73.2</v>
      </c>
      <c r="F101778" t="s">
        <v>34</v>
      </c>
      <c r="G101778" t="s">
        <v>75</v>
      </c>
      <c r="H101778" t="s">
        <v>77</v>
      </c>
      <c r="I101778">
        <v>1</v>
      </c>
      <c r="J101778">
        <v>0</v>
      </c>
      <c r="K101778">
        <v>0</v>
      </c>
      <c r="L101778">
        <v>0</v>
      </c>
      <c r="M101778">
        <v>0</v>
      </c>
      <c r="N101778">
        <v>0</v>
      </c>
      <c r="O101778" t="s">
        <v>76</v>
      </c>
      <c r="P101778" t="s">
        <v>76</v>
      </c>
      <c r="Q101778" t="s">
        <v>76</v>
      </c>
      <c r="R101778">
        <v>0</v>
      </c>
      <c r="S101778">
        <v>1</v>
      </c>
      <c r="T101778">
        <v>0</v>
      </c>
      <c r="U101778">
        <v>0</v>
      </c>
      <c r="V101778">
        <v>0</v>
      </c>
      <c r="W101778">
        <v>0</v>
      </c>
    </row>
    <row r="101779" spans="1:23" x14ac:dyDescent="0.35">
      <c r="A101779" s="1">
        <v>44561</v>
      </c>
      <c r="B101779" s="2">
        <v>0.33021990740740742</v>
      </c>
      <c r="C101779">
        <v>96</v>
      </c>
      <c r="D101779" t="s">
        <v>74</v>
      </c>
      <c r="E101779">
        <v>519</v>
      </c>
      <c r="F101779" t="s">
        <v>34</v>
      </c>
      <c r="G101779" t="s">
        <v>75</v>
      </c>
      <c r="H101779" t="s">
        <v>77</v>
      </c>
      <c r="I101779">
        <v>1</v>
      </c>
      <c r="J101779">
        <v>0</v>
      </c>
      <c r="K101779">
        <v>0</v>
      </c>
      <c r="L101779">
        <v>0</v>
      </c>
      <c r="M101779">
        <v>0</v>
      </c>
      <c r="N101779">
        <v>0</v>
      </c>
      <c r="O101779" t="s">
        <v>76</v>
      </c>
      <c r="P101779" t="s">
        <v>76</v>
      </c>
      <c r="Q101779" t="s">
        <v>76</v>
      </c>
      <c r="R101779">
        <v>0</v>
      </c>
      <c r="S101779">
        <v>1</v>
      </c>
      <c r="T101779">
        <v>0</v>
      </c>
      <c r="U101779">
        <v>0</v>
      </c>
      <c r="V101779">
        <v>0</v>
      </c>
      <c r="W101779">
        <v>0</v>
      </c>
    </row>
    <row r="101780" spans="1:23" x14ac:dyDescent="0.35">
      <c r="A101780" s="1">
        <v>44561</v>
      </c>
      <c r="B101780" s="2">
        <v>0.3646064814814815</v>
      </c>
      <c r="C101780">
        <v>113</v>
      </c>
      <c r="D101780" t="s">
        <v>74</v>
      </c>
      <c r="E101780">
        <v>526.5</v>
      </c>
      <c r="F101780" t="s">
        <v>34</v>
      </c>
      <c r="G101780" t="s">
        <v>75</v>
      </c>
      <c r="H101780" t="s">
        <v>77</v>
      </c>
      <c r="I101780">
        <v>1</v>
      </c>
      <c r="J101780">
        <v>0</v>
      </c>
      <c r="K101780">
        <v>0</v>
      </c>
      <c r="L101780">
        <v>0</v>
      </c>
      <c r="M101780">
        <v>0</v>
      </c>
      <c r="N101780">
        <v>0</v>
      </c>
      <c r="O101780" t="s">
        <v>76</v>
      </c>
      <c r="P101780" t="s">
        <v>76</v>
      </c>
      <c r="Q101780" t="s">
        <v>76</v>
      </c>
      <c r="R101780">
        <v>0</v>
      </c>
      <c r="S101780">
        <v>1</v>
      </c>
      <c r="T101780">
        <v>0</v>
      </c>
      <c r="U101780">
        <v>0</v>
      </c>
      <c r="V101780">
        <v>0</v>
      </c>
      <c r="W101780">
        <v>0</v>
      </c>
    </row>
    <row r="101781" spans="1:23" x14ac:dyDescent="0.35">
      <c r="A101781" s="1">
        <v>44561</v>
      </c>
      <c r="B101781" s="2">
        <v>0.38283564814814813</v>
      </c>
      <c r="C101781">
        <v>126</v>
      </c>
      <c r="D101781" t="s">
        <v>74</v>
      </c>
      <c r="E101781">
        <v>531.79999999999995</v>
      </c>
      <c r="F101781" t="s">
        <v>34</v>
      </c>
      <c r="G101781" t="s">
        <v>75</v>
      </c>
      <c r="H101781" t="s">
        <v>30</v>
      </c>
      <c r="I101781">
        <v>1</v>
      </c>
      <c r="J101781">
        <v>0</v>
      </c>
      <c r="K101781">
        <v>0</v>
      </c>
      <c r="L101781">
        <v>0</v>
      </c>
      <c r="M101781">
        <v>0</v>
      </c>
      <c r="N101781">
        <v>0</v>
      </c>
      <c r="O101781" t="s">
        <v>76</v>
      </c>
      <c r="P101781" t="s">
        <v>76</v>
      </c>
      <c r="Q101781" t="s">
        <v>76</v>
      </c>
      <c r="R101781">
        <v>0</v>
      </c>
      <c r="S101781">
        <v>1</v>
      </c>
      <c r="T101781">
        <v>0</v>
      </c>
      <c r="U101781">
        <v>0</v>
      </c>
      <c r="V101781">
        <v>0</v>
      </c>
      <c r="W101781">
        <v>0</v>
      </c>
    </row>
    <row r="101782" spans="1:23" x14ac:dyDescent="0.35">
      <c r="A101782" s="1">
        <v>44561</v>
      </c>
      <c r="B101782" s="2">
        <v>0.38428240740740743</v>
      </c>
      <c r="C101782">
        <v>127</v>
      </c>
      <c r="D101782" t="s">
        <v>74</v>
      </c>
      <c r="E101782">
        <v>645</v>
      </c>
      <c r="F101782" t="s">
        <v>34</v>
      </c>
      <c r="G101782" t="s">
        <v>75</v>
      </c>
      <c r="H101782" t="s">
        <v>77</v>
      </c>
      <c r="I101782">
        <v>1</v>
      </c>
      <c r="J101782">
        <v>0</v>
      </c>
      <c r="K101782">
        <v>0</v>
      </c>
      <c r="L101782">
        <v>0</v>
      </c>
      <c r="M101782">
        <v>0</v>
      </c>
      <c r="N101782">
        <v>0</v>
      </c>
      <c r="O101782" t="s">
        <v>76</v>
      </c>
      <c r="P101782" t="s">
        <v>76</v>
      </c>
      <c r="Q101782" t="s">
        <v>76</v>
      </c>
      <c r="R101782">
        <v>0</v>
      </c>
      <c r="S101782">
        <v>1</v>
      </c>
      <c r="T101782">
        <v>0</v>
      </c>
      <c r="U101782">
        <v>0</v>
      </c>
      <c r="V101782">
        <v>0</v>
      </c>
      <c r="W101782">
        <v>0</v>
      </c>
    </row>
    <row r="101783" spans="1:23" x14ac:dyDescent="0.35">
      <c r="A101783" s="1">
        <v>44561</v>
      </c>
      <c r="B101783" s="2">
        <v>0.38655092592592594</v>
      </c>
      <c r="C101783">
        <v>129</v>
      </c>
      <c r="D101783" t="s">
        <v>74</v>
      </c>
      <c r="E101783">
        <v>532.1</v>
      </c>
      <c r="F101783" t="s">
        <v>34</v>
      </c>
      <c r="G101783" t="s">
        <v>75</v>
      </c>
      <c r="H101783" t="s">
        <v>77</v>
      </c>
      <c r="I101783">
        <v>1</v>
      </c>
      <c r="J101783">
        <v>0</v>
      </c>
      <c r="K101783">
        <v>0</v>
      </c>
      <c r="L101783">
        <v>0</v>
      </c>
      <c r="M101783">
        <v>0</v>
      </c>
      <c r="N101783">
        <v>0</v>
      </c>
      <c r="O101783" t="s">
        <v>76</v>
      </c>
      <c r="P101783" t="s">
        <v>76</v>
      </c>
      <c r="Q101783" t="s">
        <v>76</v>
      </c>
      <c r="R101783">
        <v>0</v>
      </c>
      <c r="S101783">
        <v>1</v>
      </c>
      <c r="T101783">
        <v>0</v>
      </c>
      <c r="U101783">
        <v>0</v>
      </c>
      <c r="V101783">
        <v>0</v>
      </c>
      <c r="W101783">
        <v>0</v>
      </c>
    </row>
    <row r="101784" spans="1:23" x14ac:dyDescent="0.35">
      <c r="A101784" s="1">
        <v>44561</v>
      </c>
      <c r="B101784" s="2">
        <v>0.38769675925925928</v>
      </c>
      <c r="C101784">
        <v>131</v>
      </c>
      <c r="D101784" t="s">
        <v>74</v>
      </c>
      <c r="E101784">
        <v>908.1</v>
      </c>
      <c r="F101784" t="s">
        <v>34</v>
      </c>
      <c r="G101784" t="s">
        <v>75</v>
      </c>
      <c r="H101784" t="s">
        <v>77</v>
      </c>
      <c r="I101784">
        <v>1</v>
      </c>
      <c r="J101784">
        <v>0</v>
      </c>
      <c r="K101784">
        <v>0</v>
      </c>
      <c r="L101784">
        <v>0</v>
      </c>
      <c r="M101784">
        <v>0</v>
      </c>
      <c r="N101784">
        <v>0</v>
      </c>
      <c r="O101784" t="s">
        <v>76</v>
      </c>
      <c r="P101784" t="s">
        <v>76</v>
      </c>
      <c r="Q101784" t="s">
        <v>76</v>
      </c>
      <c r="R101784">
        <v>0</v>
      </c>
      <c r="S101784">
        <v>1</v>
      </c>
      <c r="T101784">
        <v>0</v>
      </c>
      <c r="U101784">
        <v>0</v>
      </c>
      <c r="V101784">
        <v>0</v>
      </c>
      <c r="W101784">
        <v>0</v>
      </c>
    </row>
    <row r="101785" spans="1:23" x14ac:dyDescent="0.35">
      <c r="A101785" s="1">
        <v>44561</v>
      </c>
      <c r="B101785" s="2">
        <v>0.4022222222222222</v>
      </c>
      <c r="C101785">
        <v>137</v>
      </c>
      <c r="D101785" t="s">
        <v>74</v>
      </c>
      <c r="E101785">
        <v>526</v>
      </c>
      <c r="F101785" t="s">
        <v>34</v>
      </c>
      <c r="G101785" t="s">
        <v>75</v>
      </c>
      <c r="H101785" t="s">
        <v>77</v>
      </c>
      <c r="I101785">
        <v>1</v>
      </c>
      <c r="J101785">
        <v>0</v>
      </c>
      <c r="K101785">
        <v>0</v>
      </c>
      <c r="L101785">
        <v>0</v>
      </c>
      <c r="M101785">
        <v>0</v>
      </c>
      <c r="N101785">
        <v>0</v>
      </c>
      <c r="O101785" t="s">
        <v>76</v>
      </c>
      <c r="P101785" t="s">
        <v>76</v>
      </c>
      <c r="Q101785" t="s">
        <v>76</v>
      </c>
      <c r="R101785">
        <v>0</v>
      </c>
      <c r="S101785">
        <v>1</v>
      </c>
      <c r="T101785">
        <v>0</v>
      </c>
      <c r="U101785">
        <v>0</v>
      </c>
      <c r="V101785">
        <v>0</v>
      </c>
      <c r="W101785">
        <v>0</v>
      </c>
    </row>
    <row r="101786" spans="1:23" x14ac:dyDescent="0.35">
      <c r="A101786" s="1">
        <v>44561</v>
      </c>
      <c r="B101786" s="2">
        <v>0.45526620370370369</v>
      </c>
      <c r="C101786">
        <v>162</v>
      </c>
      <c r="D101786" t="s">
        <v>74</v>
      </c>
      <c r="E101786">
        <v>597</v>
      </c>
      <c r="F101786" t="s">
        <v>34</v>
      </c>
      <c r="G101786" t="s">
        <v>78</v>
      </c>
      <c r="H101786" t="s">
        <v>86</v>
      </c>
      <c r="I101786">
        <v>1</v>
      </c>
      <c r="J101786">
        <v>0</v>
      </c>
      <c r="K101786">
        <v>0</v>
      </c>
      <c r="L101786">
        <v>0</v>
      </c>
      <c r="M101786">
        <v>0</v>
      </c>
      <c r="N101786">
        <v>0</v>
      </c>
      <c r="O101786" t="s">
        <v>76</v>
      </c>
      <c r="P101786" t="s">
        <v>76</v>
      </c>
      <c r="Q101786" t="s">
        <v>76</v>
      </c>
      <c r="R101786">
        <v>0</v>
      </c>
      <c r="S101786">
        <v>1</v>
      </c>
      <c r="T101786">
        <v>0</v>
      </c>
      <c r="U101786">
        <v>0</v>
      </c>
      <c r="V101786">
        <v>0</v>
      </c>
      <c r="W101786">
        <v>0</v>
      </c>
    </row>
    <row r="101787" spans="1:23" x14ac:dyDescent="0.35">
      <c r="A101787" s="1">
        <v>44561</v>
      </c>
      <c r="B101787" s="2">
        <v>0.46028935185185182</v>
      </c>
      <c r="C101787">
        <v>165</v>
      </c>
      <c r="D101787" t="s">
        <v>74</v>
      </c>
      <c r="E101787">
        <v>529.20000000000005</v>
      </c>
      <c r="F101787" t="s">
        <v>34</v>
      </c>
      <c r="G101787" t="s">
        <v>75</v>
      </c>
      <c r="H101787" t="s">
        <v>77</v>
      </c>
      <c r="I101787">
        <v>1</v>
      </c>
      <c r="J101787">
        <v>0</v>
      </c>
      <c r="K101787">
        <v>0</v>
      </c>
      <c r="L101787">
        <v>0</v>
      </c>
      <c r="M101787">
        <v>0</v>
      </c>
      <c r="N101787">
        <v>0</v>
      </c>
      <c r="O101787" t="s">
        <v>76</v>
      </c>
      <c r="P101787" t="s">
        <v>76</v>
      </c>
      <c r="Q101787" t="s">
        <v>76</v>
      </c>
      <c r="R101787">
        <v>0</v>
      </c>
      <c r="S101787">
        <v>1</v>
      </c>
      <c r="T101787">
        <v>0</v>
      </c>
      <c r="U101787">
        <v>0</v>
      </c>
      <c r="V101787">
        <v>0</v>
      </c>
      <c r="W101787">
        <v>0</v>
      </c>
    </row>
    <row r="101788" spans="1:23" x14ac:dyDescent="0.35">
      <c r="A101788" s="1">
        <v>44561</v>
      </c>
      <c r="B101788" s="2">
        <v>0.49888888888888888</v>
      </c>
      <c r="C101788">
        <v>183</v>
      </c>
      <c r="D101788" t="s">
        <v>74</v>
      </c>
      <c r="E101788">
        <v>51.1</v>
      </c>
      <c r="F101788" t="s">
        <v>34</v>
      </c>
      <c r="G101788" t="s">
        <v>78</v>
      </c>
      <c r="H101788" t="s">
        <v>42</v>
      </c>
      <c r="I101788">
        <v>3</v>
      </c>
      <c r="J101788">
        <v>0</v>
      </c>
      <c r="K101788">
        <v>0</v>
      </c>
      <c r="L101788">
        <v>0</v>
      </c>
      <c r="M101788">
        <v>0</v>
      </c>
      <c r="N101788">
        <v>1</v>
      </c>
      <c r="O101788" t="s">
        <v>76</v>
      </c>
      <c r="P101788" t="s">
        <v>76</v>
      </c>
      <c r="Q101788" t="s">
        <v>76</v>
      </c>
      <c r="R101788">
        <v>0</v>
      </c>
      <c r="S101788">
        <v>4</v>
      </c>
      <c r="T101788">
        <v>0</v>
      </c>
      <c r="U101788">
        <v>0</v>
      </c>
      <c r="V101788">
        <v>0</v>
      </c>
      <c r="W101788">
        <v>0</v>
      </c>
    </row>
    <row r="101789" spans="1:23" x14ac:dyDescent="0.35">
      <c r="A101789" s="1">
        <v>44561</v>
      </c>
      <c r="B101789" s="2">
        <v>0.50173611111111116</v>
      </c>
      <c r="C101789">
        <v>185</v>
      </c>
      <c r="D101789" t="s">
        <v>74</v>
      </c>
      <c r="E101789">
        <v>913</v>
      </c>
      <c r="F101789" t="s">
        <v>34</v>
      </c>
      <c r="G101789" t="s">
        <v>78</v>
      </c>
      <c r="H101789" t="s">
        <v>77</v>
      </c>
      <c r="I101789">
        <v>1</v>
      </c>
      <c r="J101789">
        <v>0</v>
      </c>
      <c r="K101789">
        <v>0</v>
      </c>
      <c r="L101789">
        <v>0</v>
      </c>
      <c r="M101789">
        <v>0</v>
      </c>
      <c r="N101789">
        <v>0</v>
      </c>
      <c r="O101789" t="s">
        <v>76</v>
      </c>
      <c r="P101789" t="s">
        <v>76</v>
      </c>
      <c r="Q101789" t="s">
        <v>76</v>
      </c>
      <c r="R101789">
        <v>0</v>
      </c>
      <c r="S101789">
        <v>1</v>
      </c>
      <c r="T101789">
        <v>0</v>
      </c>
      <c r="U101789">
        <v>0</v>
      </c>
      <c r="V101789">
        <v>0</v>
      </c>
      <c r="W101789">
        <v>0</v>
      </c>
    </row>
    <row r="101790" spans="1:23" x14ac:dyDescent="0.35">
      <c r="A101790" s="1">
        <v>44561</v>
      </c>
      <c r="B101790" s="2">
        <v>0.51700231481481485</v>
      </c>
      <c r="C101790">
        <v>192</v>
      </c>
      <c r="D101790" t="s">
        <v>74</v>
      </c>
      <c r="E101790">
        <v>685.2</v>
      </c>
      <c r="F101790" t="s">
        <v>34</v>
      </c>
      <c r="G101790" t="s">
        <v>75</v>
      </c>
      <c r="H101790" t="s">
        <v>30</v>
      </c>
      <c r="I101790">
        <v>1</v>
      </c>
      <c r="J101790">
        <v>0</v>
      </c>
      <c r="K101790">
        <v>0</v>
      </c>
      <c r="L101790">
        <v>0</v>
      </c>
      <c r="M101790">
        <v>0</v>
      </c>
      <c r="N101790">
        <v>0</v>
      </c>
      <c r="O101790" t="s">
        <v>76</v>
      </c>
      <c r="P101790" t="s">
        <v>76</v>
      </c>
      <c r="Q101790" t="s">
        <v>76</v>
      </c>
      <c r="R101790">
        <v>0</v>
      </c>
      <c r="S101790">
        <v>0</v>
      </c>
      <c r="T101790">
        <v>0</v>
      </c>
      <c r="U101790">
        <v>0</v>
      </c>
      <c r="V101790">
        <v>0</v>
      </c>
      <c r="W101790">
        <v>0</v>
      </c>
    </row>
    <row r="101791" spans="1:23" x14ac:dyDescent="0.35">
      <c r="A101791" s="1">
        <v>44561</v>
      </c>
      <c r="B101791" s="2">
        <v>0.56026620370370372</v>
      </c>
      <c r="C101791">
        <v>216</v>
      </c>
      <c r="D101791" t="s">
        <v>74</v>
      </c>
      <c r="E101791">
        <v>74</v>
      </c>
      <c r="F101791" t="s">
        <v>34</v>
      </c>
      <c r="G101791" t="s">
        <v>75</v>
      </c>
      <c r="H101791" t="s">
        <v>77</v>
      </c>
      <c r="I101791">
        <v>1</v>
      </c>
      <c r="J101791">
        <v>0</v>
      </c>
      <c r="K101791">
        <v>0</v>
      </c>
      <c r="L101791">
        <v>0</v>
      </c>
      <c r="M101791">
        <v>0</v>
      </c>
      <c r="N101791">
        <v>0</v>
      </c>
      <c r="O101791" t="s">
        <v>76</v>
      </c>
      <c r="P101791" t="s">
        <v>76</v>
      </c>
      <c r="Q101791" t="s">
        <v>76</v>
      </c>
      <c r="R101791">
        <v>0</v>
      </c>
      <c r="S101791">
        <v>1</v>
      </c>
      <c r="T101791">
        <v>0</v>
      </c>
      <c r="U101791">
        <v>0</v>
      </c>
      <c r="V101791">
        <v>0</v>
      </c>
      <c r="W101791">
        <v>0</v>
      </c>
    </row>
    <row r="101792" spans="1:23" x14ac:dyDescent="0.35">
      <c r="A101792" s="1">
        <v>44561</v>
      </c>
      <c r="B101792" s="2">
        <v>0.57032407407407404</v>
      </c>
      <c r="C101792">
        <v>222</v>
      </c>
      <c r="D101792" t="s">
        <v>74</v>
      </c>
      <c r="E101792">
        <v>76.2</v>
      </c>
      <c r="F101792" t="s">
        <v>34</v>
      </c>
      <c r="G101792" t="s">
        <v>75</v>
      </c>
      <c r="H101792" t="s">
        <v>77</v>
      </c>
      <c r="I101792">
        <v>1</v>
      </c>
      <c r="J101792">
        <v>0</v>
      </c>
      <c r="K101792">
        <v>0</v>
      </c>
      <c r="L101792">
        <v>0</v>
      </c>
      <c r="M101792">
        <v>0</v>
      </c>
      <c r="N101792">
        <v>0</v>
      </c>
      <c r="O101792" t="s">
        <v>76</v>
      </c>
      <c r="P101792" t="s">
        <v>76</v>
      </c>
      <c r="Q101792" t="s">
        <v>76</v>
      </c>
      <c r="R101792">
        <v>0</v>
      </c>
      <c r="S101792">
        <v>1</v>
      </c>
      <c r="T101792">
        <v>0</v>
      </c>
      <c r="U101792">
        <v>0</v>
      </c>
      <c r="V101792">
        <v>0</v>
      </c>
      <c r="W101792">
        <v>0</v>
      </c>
    </row>
    <row r="101793" spans="1:23" x14ac:dyDescent="0.35">
      <c r="A101793" s="1">
        <v>44561</v>
      </c>
      <c r="B101793" s="2">
        <v>0.59089120370370374</v>
      </c>
      <c r="C101793">
        <v>229</v>
      </c>
      <c r="D101793" t="s">
        <v>74</v>
      </c>
      <c r="E101793">
        <v>730.1</v>
      </c>
      <c r="F101793" t="s">
        <v>34</v>
      </c>
      <c r="G101793" t="s">
        <v>78</v>
      </c>
      <c r="H101793" t="s">
        <v>77</v>
      </c>
      <c r="I101793">
        <v>1</v>
      </c>
      <c r="J101793">
        <v>0</v>
      </c>
      <c r="K101793">
        <v>0</v>
      </c>
      <c r="L101793">
        <v>0</v>
      </c>
      <c r="M101793">
        <v>0</v>
      </c>
      <c r="N101793">
        <v>0</v>
      </c>
      <c r="O101793" t="s">
        <v>76</v>
      </c>
      <c r="P101793" t="s">
        <v>76</v>
      </c>
      <c r="Q101793" t="s">
        <v>76</v>
      </c>
      <c r="R101793">
        <v>0</v>
      </c>
      <c r="S101793">
        <v>3</v>
      </c>
      <c r="T101793">
        <v>0</v>
      </c>
      <c r="U101793">
        <v>0</v>
      </c>
      <c r="V101793">
        <v>0</v>
      </c>
      <c r="W101793">
        <v>0</v>
      </c>
    </row>
    <row r="101794" spans="1:23" x14ac:dyDescent="0.35">
      <c r="A101794" s="1">
        <v>44561</v>
      </c>
      <c r="B101794" s="2">
        <v>0.60297453703703707</v>
      </c>
      <c r="C101794">
        <v>232</v>
      </c>
      <c r="D101794" t="s">
        <v>74</v>
      </c>
      <c r="E101794">
        <v>484</v>
      </c>
      <c r="F101794" t="s">
        <v>34</v>
      </c>
      <c r="G101794" t="s">
        <v>78</v>
      </c>
      <c r="H101794" t="s">
        <v>77</v>
      </c>
      <c r="I101794">
        <v>1</v>
      </c>
      <c r="J101794">
        <v>0</v>
      </c>
      <c r="K101794">
        <v>0</v>
      </c>
      <c r="L101794">
        <v>0</v>
      </c>
      <c r="M101794">
        <v>0</v>
      </c>
      <c r="N101794">
        <v>0</v>
      </c>
      <c r="O101794" t="s">
        <v>76</v>
      </c>
      <c r="P101794" t="s">
        <v>76</v>
      </c>
      <c r="Q101794" t="s">
        <v>76</v>
      </c>
      <c r="R101794">
        <v>0</v>
      </c>
      <c r="S101794">
        <v>1</v>
      </c>
      <c r="T101794">
        <v>0</v>
      </c>
      <c r="U101794">
        <v>0</v>
      </c>
      <c r="V101794">
        <v>0</v>
      </c>
      <c r="W101794">
        <v>0</v>
      </c>
    </row>
    <row r="101795" spans="1:23" x14ac:dyDescent="0.35">
      <c r="A101795" s="1">
        <v>44561</v>
      </c>
      <c r="B101795" s="2">
        <v>0.60995370370370372</v>
      </c>
      <c r="C101795">
        <v>238</v>
      </c>
      <c r="D101795" t="s">
        <v>74</v>
      </c>
      <c r="E101795">
        <v>75.5</v>
      </c>
      <c r="F101795" t="s">
        <v>34</v>
      </c>
      <c r="G101795" t="s">
        <v>75</v>
      </c>
      <c r="H101795" t="s">
        <v>30</v>
      </c>
      <c r="I101795">
        <v>1</v>
      </c>
      <c r="J101795">
        <v>0</v>
      </c>
      <c r="K101795">
        <v>0</v>
      </c>
      <c r="L101795">
        <v>0</v>
      </c>
      <c r="M101795">
        <v>0</v>
      </c>
      <c r="N101795">
        <v>0</v>
      </c>
      <c r="O101795" t="s">
        <v>76</v>
      </c>
      <c r="P101795" t="s">
        <v>76</v>
      </c>
      <c r="Q101795" t="s">
        <v>76</v>
      </c>
      <c r="R101795">
        <v>0</v>
      </c>
      <c r="S101795">
        <v>1</v>
      </c>
      <c r="T101795">
        <v>0</v>
      </c>
      <c r="U101795">
        <v>0</v>
      </c>
      <c r="V101795">
        <v>0</v>
      </c>
      <c r="W101795">
        <v>0</v>
      </c>
    </row>
    <row r="101796" spans="1:23" x14ac:dyDescent="0.35">
      <c r="A101796" s="1">
        <v>44561</v>
      </c>
      <c r="B101796" s="2">
        <v>0.61634259259259261</v>
      </c>
      <c r="C101796">
        <v>241</v>
      </c>
      <c r="D101796" t="s">
        <v>74</v>
      </c>
      <c r="E101796">
        <v>486.1</v>
      </c>
      <c r="F101796" t="s">
        <v>34</v>
      </c>
      <c r="G101796" t="s">
        <v>75</v>
      </c>
      <c r="H101796" t="s">
        <v>77</v>
      </c>
      <c r="I101796">
        <v>1</v>
      </c>
      <c r="J101796">
        <v>0</v>
      </c>
      <c r="K101796">
        <v>1</v>
      </c>
      <c r="L101796">
        <v>0</v>
      </c>
      <c r="M101796">
        <v>0</v>
      </c>
      <c r="N101796">
        <v>0</v>
      </c>
      <c r="O101796" t="s">
        <v>76</v>
      </c>
      <c r="P101796" t="s">
        <v>76</v>
      </c>
      <c r="Q101796" t="s">
        <v>76</v>
      </c>
      <c r="R101796">
        <v>0</v>
      </c>
      <c r="S101796">
        <v>2</v>
      </c>
      <c r="T101796">
        <v>0</v>
      </c>
      <c r="U101796">
        <v>0</v>
      </c>
      <c r="V101796">
        <v>0</v>
      </c>
      <c r="W101796">
        <v>0</v>
      </c>
    </row>
    <row r="101797" spans="1:23" x14ac:dyDescent="0.35">
      <c r="A101797" s="1">
        <v>44561</v>
      </c>
      <c r="B101797" s="2">
        <v>0.65302083333333338</v>
      </c>
      <c r="C101797">
        <v>263</v>
      </c>
      <c r="D101797" t="s">
        <v>74</v>
      </c>
      <c r="E101797">
        <v>908</v>
      </c>
      <c r="F101797" t="s">
        <v>34</v>
      </c>
      <c r="G101797" t="s">
        <v>75</v>
      </c>
      <c r="H101797" t="s">
        <v>79</v>
      </c>
      <c r="I101797">
        <v>1</v>
      </c>
      <c r="J101797">
        <v>0</v>
      </c>
      <c r="K101797">
        <v>0</v>
      </c>
      <c r="L101797">
        <v>0</v>
      </c>
      <c r="M101797">
        <v>0</v>
      </c>
      <c r="N101797">
        <v>0</v>
      </c>
      <c r="O101797" t="s">
        <v>76</v>
      </c>
      <c r="P101797" t="s">
        <v>76</v>
      </c>
      <c r="Q101797" t="s">
        <v>76</v>
      </c>
      <c r="R101797">
        <v>0</v>
      </c>
      <c r="S101797">
        <v>0</v>
      </c>
      <c r="T101797">
        <v>0</v>
      </c>
      <c r="U101797">
        <v>0</v>
      </c>
      <c r="V101797">
        <v>0</v>
      </c>
      <c r="W101797">
        <v>0</v>
      </c>
    </row>
    <row r="101798" spans="1:23" x14ac:dyDescent="0.35">
      <c r="A101798" s="1">
        <v>44561</v>
      </c>
      <c r="B101798" s="2">
        <v>0.65690972222222221</v>
      </c>
      <c r="C101798">
        <v>265</v>
      </c>
      <c r="D101798" t="s">
        <v>74</v>
      </c>
      <c r="E101798">
        <v>928.4</v>
      </c>
      <c r="F101798" t="s">
        <v>34</v>
      </c>
      <c r="G101798" t="s">
        <v>75</v>
      </c>
      <c r="H101798" t="s">
        <v>77</v>
      </c>
      <c r="I101798">
        <v>1</v>
      </c>
      <c r="J101798">
        <v>0</v>
      </c>
      <c r="K101798">
        <v>0</v>
      </c>
      <c r="L101798">
        <v>0</v>
      </c>
      <c r="M101798">
        <v>0</v>
      </c>
      <c r="N101798">
        <v>0</v>
      </c>
      <c r="O101798" t="s">
        <v>76</v>
      </c>
      <c r="P101798" t="s">
        <v>76</v>
      </c>
      <c r="Q101798" t="s">
        <v>76</v>
      </c>
      <c r="R101798">
        <v>0</v>
      </c>
      <c r="S101798">
        <v>1</v>
      </c>
      <c r="T101798">
        <v>0</v>
      </c>
      <c r="U101798">
        <v>0</v>
      </c>
      <c r="V101798">
        <v>0</v>
      </c>
      <c r="W101798">
        <v>0</v>
      </c>
    </row>
    <row r="101799" spans="1:23" x14ac:dyDescent="0.35">
      <c r="A101799" s="1">
        <v>44561</v>
      </c>
      <c r="B101799" s="2">
        <v>0.66796296296296298</v>
      </c>
      <c r="C101799">
        <v>277</v>
      </c>
      <c r="D101799" t="s">
        <v>74</v>
      </c>
      <c r="E101799">
        <v>71</v>
      </c>
      <c r="F101799" t="s">
        <v>34</v>
      </c>
      <c r="G101799" t="s">
        <v>75</v>
      </c>
      <c r="H101799" t="s">
        <v>77</v>
      </c>
      <c r="I101799">
        <v>1</v>
      </c>
      <c r="J101799">
        <v>0</v>
      </c>
      <c r="K101799">
        <v>0</v>
      </c>
      <c r="L101799">
        <v>0</v>
      </c>
      <c r="M101799">
        <v>0</v>
      </c>
      <c r="N101799">
        <v>0</v>
      </c>
      <c r="O101799" t="s">
        <v>76</v>
      </c>
      <c r="P101799" t="s">
        <v>76</v>
      </c>
      <c r="Q101799" t="s">
        <v>76</v>
      </c>
      <c r="R101799">
        <v>0</v>
      </c>
      <c r="S101799">
        <v>1</v>
      </c>
      <c r="T101799">
        <v>0</v>
      </c>
      <c r="U101799">
        <v>0</v>
      </c>
      <c r="V101799">
        <v>0</v>
      </c>
      <c r="W101799">
        <v>0</v>
      </c>
    </row>
    <row r="101800" spans="1:23" x14ac:dyDescent="0.35">
      <c r="A101800" s="1">
        <v>44561</v>
      </c>
      <c r="B101800" s="2">
        <v>0.67620370370370375</v>
      </c>
      <c r="C101800">
        <v>282</v>
      </c>
      <c r="D101800" t="s">
        <v>74</v>
      </c>
      <c r="E101800">
        <v>815</v>
      </c>
      <c r="F101800" t="s">
        <v>34</v>
      </c>
      <c r="G101800" t="s">
        <v>78</v>
      </c>
      <c r="H101800" t="s">
        <v>79</v>
      </c>
      <c r="I101800">
        <v>1</v>
      </c>
      <c r="J101800">
        <v>0</v>
      </c>
      <c r="K101800">
        <v>0</v>
      </c>
      <c r="L101800">
        <v>0</v>
      </c>
      <c r="M101800">
        <v>0</v>
      </c>
      <c r="N101800">
        <v>0</v>
      </c>
      <c r="O101800" t="s">
        <v>76</v>
      </c>
      <c r="P101800" t="s">
        <v>76</v>
      </c>
      <c r="Q101800" t="s">
        <v>76</v>
      </c>
      <c r="R101800">
        <v>0</v>
      </c>
      <c r="S101800">
        <v>0</v>
      </c>
      <c r="T101800">
        <v>0</v>
      </c>
      <c r="U101800">
        <v>0</v>
      </c>
      <c r="V101800">
        <v>0</v>
      </c>
      <c r="W101800">
        <v>0</v>
      </c>
    </row>
    <row r="101801" spans="1:23" x14ac:dyDescent="0.35">
      <c r="A101801" s="1">
        <v>44561</v>
      </c>
      <c r="B101801" s="2">
        <v>0.68017361111111108</v>
      </c>
      <c r="C101801">
        <v>284</v>
      </c>
      <c r="D101801" t="s">
        <v>74</v>
      </c>
      <c r="E101801">
        <v>35.299999999999997</v>
      </c>
      <c r="F101801" t="s">
        <v>34</v>
      </c>
      <c r="G101801" t="s">
        <v>75</v>
      </c>
      <c r="H101801" t="s">
        <v>77</v>
      </c>
      <c r="I101801">
        <v>1</v>
      </c>
      <c r="J101801">
        <v>0</v>
      </c>
      <c r="K101801">
        <v>0</v>
      </c>
      <c r="L101801">
        <v>0</v>
      </c>
      <c r="M101801">
        <v>0</v>
      </c>
      <c r="N101801">
        <v>0</v>
      </c>
      <c r="O101801" t="s">
        <v>76</v>
      </c>
      <c r="P101801" t="s">
        <v>76</v>
      </c>
      <c r="Q101801" t="s">
        <v>76</v>
      </c>
      <c r="R101801">
        <v>0</v>
      </c>
      <c r="S101801">
        <v>1</v>
      </c>
      <c r="T101801">
        <v>0</v>
      </c>
      <c r="U101801">
        <v>0</v>
      </c>
      <c r="V101801">
        <v>0</v>
      </c>
      <c r="W101801">
        <v>0</v>
      </c>
    </row>
    <row r="101802" spans="1:23" x14ac:dyDescent="0.35">
      <c r="A101802" s="1">
        <v>44561</v>
      </c>
      <c r="B101802" s="2">
        <v>0.69436342592592593</v>
      </c>
      <c r="C101802">
        <v>298</v>
      </c>
      <c r="D101802" t="s">
        <v>74</v>
      </c>
      <c r="E101802">
        <v>854</v>
      </c>
      <c r="F101802" t="s">
        <v>34</v>
      </c>
      <c r="G101802" t="s">
        <v>78</v>
      </c>
      <c r="H101802" t="s">
        <v>82</v>
      </c>
      <c r="I101802">
        <v>2</v>
      </c>
      <c r="J101802">
        <v>0</v>
      </c>
      <c r="K101802">
        <v>0</v>
      </c>
      <c r="L101802">
        <v>0</v>
      </c>
      <c r="M101802">
        <v>0</v>
      </c>
      <c r="N101802">
        <v>0</v>
      </c>
      <c r="O101802" t="s">
        <v>76</v>
      </c>
      <c r="P101802" t="s">
        <v>76</v>
      </c>
      <c r="Q101802" t="s">
        <v>76</v>
      </c>
      <c r="R101802">
        <v>0</v>
      </c>
      <c r="S101802">
        <v>2</v>
      </c>
      <c r="T101802">
        <v>0</v>
      </c>
      <c r="U101802">
        <v>0</v>
      </c>
      <c r="V101802">
        <v>0</v>
      </c>
      <c r="W101802">
        <v>0</v>
      </c>
    </row>
    <row r="101803" spans="1:23" x14ac:dyDescent="0.35">
      <c r="A101803" s="1">
        <v>44561</v>
      </c>
      <c r="B101803" s="2">
        <v>0.69916666666666671</v>
      </c>
      <c r="C101803">
        <v>299</v>
      </c>
      <c r="D101803" t="s">
        <v>74</v>
      </c>
      <c r="E101803">
        <v>921</v>
      </c>
      <c r="F101803" t="s">
        <v>34</v>
      </c>
      <c r="G101803" t="s">
        <v>75</v>
      </c>
      <c r="H101803" t="s">
        <v>77</v>
      </c>
      <c r="I101803">
        <v>1</v>
      </c>
      <c r="J101803">
        <v>0</v>
      </c>
      <c r="K101803">
        <v>0</v>
      </c>
      <c r="L101803">
        <v>0</v>
      </c>
      <c r="M101803">
        <v>0</v>
      </c>
      <c r="N101803">
        <v>0</v>
      </c>
      <c r="O101803" t="s">
        <v>76</v>
      </c>
      <c r="P101803" t="s">
        <v>76</v>
      </c>
      <c r="Q101803" t="s">
        <v>76</v>
      </c>
      <c r="R101803">
        <v>0</v>
      </c>
      <c r="S101803">
        <v>1</v>
      </c>
      <c r="T101803">
        <v>0</v>
      </c>
      <c r="U101803">
        <v>0</v>
      </c>
      <c r="V101803">
        <v>0</v>
      </c>
      <c r="W101803">
        <v>0</v>
      </c>
    </row>
    <row r="101804" spans="1:23" x14ac:dyDescent="0.35">
      <c r="A101804" s="1">
        <v>44561</v>
      </c>
      <c r="B101804" s="2">
        <v>0.73064814814814816</v>
      </c>
      <c r="C101804">
        <v>318</v>
      </c>
      <c r="D101804" t="s">
        <v>74</v>
      </c>
      <c r="E101804">
        <v>69.7</v>
      </c>
      <c r="F101804" t="s">
        <v>34</v>
      </c>
      <c r="G101804" t="s">
        <v>78</v>
      </c>
      <c r="H101804" t="s">
        <v>77</v>
      </c>
      <c r="I101804">
        <v>1</v>
      </c>
      <c r="J101804">
        <v>0</v>
      </c>
      <c r="K101804">
        <v>0</v>
      </c>
      <c r="L101804">
        <v>0</v>
      </c>
      <c r="M101804">
        <v>0</v>
      </c>
      <c r="N101804">
        <v>0</v>
      </c>
      <c r="O101804" t="s">
        <v>76</v>
      </c>
      <c r="P101804" t="s">
        <v>76</v>
      </c>
      <c r="Q101804" t="s">
        <v>76</v>
      </c>
      <c r="R101804">
        <v>0</v>
      </c>
      <c r="S101804">
        <v>1</v>
      </c>
      <c r="T101804">
        <v>0</v>
      </c>
      <c r="U101804">
        <v>0</v>
      </c>
      <c r="V101804">
        <v>0</v>
      </c>
      <c r="W101804">
        <v>0</v>
      </c>
    </row>
    <row r="101805" spans="1:23" x14ac:dyDescent="0.35">
      <c r="A101805" s="1">
        <v>44561</v>
      </c>
      <c r="B101805" s="2">
        <v>0.74854166666666666</v>
      </c>
      <c r="C101805">
        <v>329</v>
      </c>
      <c r="D101805" t="s">
        <v>74</v>
      </c>
      <c r="E101805">
        <v>913</v>
      </c>
      <c r="F101805" t="s">
        <v>34</v>
      </c>
      <c r="G101805" t="s">
        <v>78</v>
      </c>
      <c r="H101805" t="s">
        <v>30</v>
      </c>
      <c r="I101805">
        <v>1</v>
      </c>
      <c r="J101805">
        <v>0</v>
      </c>
      <c r="K101805">
        <v>0</v>
      </c>
      <c r="L101805">
        <v>0</v>
      </c>
      <c r="M101805">
        <v>0</v>
      </c>
      <c r="N101805">
        <v>0</v>
      </c>
      <c r="O101805" t="s">
        <v>76</v>
      </c>
      <c r="P101805" t="s">
        <v>76</v>
      </c>
      <c r="Q101805" t="s">
        <v>76</v>
      </c>
      <c r="R101805">
        <v>0</v>
      </c>
      <c r="S101805">
        <v>1</v>
      </c>
      <c r="T101805">
        <v>0</v>
      </c>
      <c r="U101805">
        <v>0</v>
      </c>
      <c r="V101805">
        <v>0</v>
      </c>
      <c r="W101805">
        <v>0</v>
      </c>
    </row>
    <row r="101806" spans="1:23" x14ac:dyDescent="0.35">
      <c r="A101806" s="1">
        <v>44561</v>
      </c>
      <c r="B101806" s="2">
        <v>0.76187499999999997</v>
      </c>
      <c r="C101806">
        <v>336</v>
      </c>
      <c r="D101806" t="s">
        <v>74</v>
      </c>
      <c r="E101806">
        <v>73</v>
      </c>
      <c r="F101806" t="s">
        <v>34</v>
      </c>
      <c r="G101806" t="s">
        <v>75</v>
      </c>
      <c r="H101806" t="s">
        <v>77</v>
      </c>
      <c r="I101806">
        <v>1</v>
      </c>
      <c r="J101806">
        <v>0</v>
      </c>
      <c r="K101806">
        <v>0</v>
      </c>
      <c r="L101806">
        <v>0</v>
      </c>
      <c r="M101806">
        <v>0</v>
      </c>
      <c r="N101806">
        <v>0</v>
      </c>
      <c r="O101806" t="s">
        <v>76</v>
      </c>
      <c r="P101806" t="s">
        <v>76</v>
      </c>
      <c r="Q101806" t="s">
        <v>76</v>
      </c>
      <c r="R101806">
        <v>0</v>
      </c>
      <c r="S101806">
        <v>1</v>
      </c>
      <c r="T101806">
        <v>0</v>
      </c>
      <c r="U101806">
        <v>0</v>
      </c>
      <c r="V101806">
        <v>0</v>
      </c>
      <c r="W101806">
        <v>0</v>
      </c>
    </row>
    <row r="101807" spans="1:23" x14ac:dyDescent="0.35">
      <c r="A101807" s="1">
        <v>44561</v>
      </c>
      <c r="B101807" s="2">
        <v>0.78137731481481476</v>
      </c>
      <c r="C101807">
        <v>342</v>
      </c>
      <c r="D101807" t="s">
        <v>74</v>
      </c>
      <c r="E101807">
        <v>903.5</v>
      </c>
      <c r="F101807" t="s">
        <v>34</v>
      </c>
      <c r="G101807" t="s">
        <v>78</v>
      </c>
      <c r="H101807" t="s">
        <v>77</v>
      </c>
      <c r="I101807">
        <v>1</v>
      </c>
      <c r="J101807">
        <v>0</v>
      </c>
      <c r="K101807">
        <v>0</v>
      </c>
      <c r="L101807">
        <v>0</v>
      </c>
      <c r="M101807">
        <v>0</v>
      </c>
      <c r="N101807">
        <v>0</v>
      </c>
      <c r="O101807" t="s">
        <v>76</v>
      </c>
      <c r="P101807" t="s">
        <v>76</v>
      </c>
      <c r="Q101807" t="s">
        <v>76</v>
      </c>
      <c r="R101807">
        <v>0</v>
      </c>
      <c r="S101807">
        <v>1</v>
      </c>
      <c r="T101807">
        <v>0</v>
      </c>
      <c r="U101807">
        <v>0</v>
      </c>
      <c r="V101807">
        <v>0</v>
      </c>
      <c r="W101807">
        <v>0</v>
      </c>
    </row>
    <row r="101808" spans="1:23" x14ac:dyDescent="0.35">
      <c r="A101808" s="1">
        <v>44561</v>
      </c>
      <c r="B101808" s="2">
        <v>0.79379629629629633</v>
      </c>
      <c r="C101808">
        <v>352</v>
      </c>
      <c r="D101808" t="s">
        <v>74</v>
      </c>
      <c r="E101808">
        <v>815.5</v>
      </c>
      <c r="F101808" t="s">
        <v>34</v>
      </c>
      <c r="G101808" t="s">
        <v>78</v>
      </c>
      <c r="H101808" t="s">
        <v>77</v>
      </c>
      <c r="I101808">
        <v>0</v>
      </c>
      <c r="J101808">
        <v>0</v>
      </c>
      <c r="K101808">
        <v>0</v>
      </c>
      <c r="L101808">
        <v>0</v>
      </c>
      <c r="M101808">
        <v>0</v>
      </c>
      <c r="N101808">
        <v>0</v>
      </c>
      <c r="O101808" t="s">
        <v>76</v>
      </c>
      <c r="P101808" t="s">
        <v>76</v>
      </c>
      <c r="Q101808" t="s">
        <v>76</v>
      </c>
      <c r="R101808">
        <v>1</v>
      </c>
      <c r="S101808">
        <v>2</v>
      </c>
      <c r="T101808">
        <v>0</v>
      </c>
      <c r="U101808">
        <v>0</v>
      </c>
      <c r="V101808">
        <v>0</v>
      </c>
      <c r="W101808">
        <v>0</v>
      </c>
    </row>
    <row r="101809" spans="1:23" x14ac:dyDescent="0.35">
      <c r="A101809" s="1">
        <v>44561</v>
      </c>
      <c r="B101809" s="2">
        <v>0.86699074074074078</v>
      </c>
      <c r="C101809">
        <v>379</v>
      </c>
      <c r="D101809" t="s">
        <v>74</v>
      </c>
      <c r="E101809">
        <v>804</v>
      </c>
      <c r="F101809" t="s">
        <v>34</v>
      </c>
      <c r="G101809" t="s">
        <v>78</v>
      </c>
      <c r="H101809" t="s">
        <v>79</v>
      </c>
      <c r="I101809">
        <v>1</v>
      </c>
      <c r="J101809">
        <v>0</v>
      </c>
      <c r="K101809">
        <v>0</v>
      </c>
      <c r="L101809">
        <v>0</v>
      </c>
      <c r="M101809">
        <v>0</v>
      </c>
      <c r="N101809">
        <v>0</v>
      </c>
      <c r="O101809" t="s">
        <v>76</v>
      </c>
      <c r="P101809" t="s">
        <v>76</v>
      </c>
      <c r="Q101809" t="s">
        <v>76</v>
      </c>
      <c r="R101809">
        <v>0</v>
      </c>
      <c r="S101809">
        <v>0</v>
      </c>
      <c r="T101809">
        <v>0</v>
      </c>
      <c r="U101809">
        <v>0</v>
      </c>
      <c r="V101809">
        <v>0</v>
      </c>
      <c r="W101809">
        <v>0</v>
      </c>
    </row>
    <row r="101810" spans="1:23" x14ac:dyDescent="0.35">
      <c r="A101810" s="1">
        <v>44561</v>
      </c>
      <c r="B101810" s="2">
        <v>0.88427083333333334</v>
      </c>
      <c r="C101810">
        <v>383</v>
      </c>
      <c r="D101810" t="s">
        <v>74</v>
      </c>
      <c r="E101810">
        <v>835</v>
      </c>
      <c r="F101810" t="s">
        <v>34</v>
      </c>
      <c r="G101810" t="s">
        <v>75</v>
      </c>
      <c r="H101810" t="s">
        <v>79</v>
      </c>
      <c r="I101810">
        <v>1</v>
      </c>
      <c r="J101810">
        <v>0</v>
      </c>
      <c r="K101810">
        <v>0</v>
      </c>
      <c r="L101810">
        <v>0</v>
      </c>
      <c r="M101810">
        <v>0</v>
      </c>
      <c r="N101810">
        <v>0</v>
      </c>
      <c r="O101810" t="s">
        <v>76</v>
      </c>
      <c r="P101810" t="s">
        <v>76</v>
      </c>
      <c r="Q101810" t="s">
        <v>76</v>
      </c>
      <c r="R101810">
        <v>0</v>
      </c>
      <c r="S101810">
        <v>0</v>
      </c>
      <c r="T101810">
        <v>0</v>
      </c>
      <c r="U101810">
        <v>0</v>
      </c>
      <c r="V101810">
        <v>0</v>
      </c>
      <c r="W101810">
        <v>0</v>
      </c>
    </row>
    <row r="101811" spans="1:23" x14ac:dyDescent="0.35">
      <c r="A101811" s="1">
        <v>44561</v>
      </c>
      <c r="B101811" s="2">
        <v>0.88650462962962961</v>
      </c>
      <c r="C101811">
        <v>384</v>
      </c>
      <c r="D101811" t="s">
        <v>74</v>
      </c>
      <c r="E101811">
        <v>813</v>
      </c>
      <c r="F101811" t="s">
        <v>34</v>
      </c>
      <c r="G101811" t="s">
        <v>75</v>
      </c>
      <c r="H101811" t="s">
        <v>30</v>
      </c>
      <c r="I101811">
        <v>1</v>
      </c>
      <c r="J101811">
        <v>0</v>
      </c>
      <c r="K101811">
        <v>0</v>
      </c>
      <c r="L101811">
        <v>0</v>
      </c>
      <c r="M101811">
        <v>0</v>
      </c>
      <c r="N101811">
        <v>0</v>
      </c>
      <c r="O101811" t="s">
        <v>76</v>
      </c>
      <c r="P101811" t="s">
        <v>76</v>
      </c>
      <c r="Q101811" t="s">
        <v>76</v>
      </c>
      <c r="R101811">
        <v>0</v>
      </c>
      <c r="S101811">
        <v>2</v>
      </c>
      <c r="T101811">
        <v>0</v>
      </c>
      <c r="U101811">
        <v>0</v>
      </c>
      <c r="V101811">
        <v>0</v>
      </c>
      <c r="W101811">
        <v>0</v>
      </c>
    </row>
    <row r="101812" spans="1:23" x14ac:dyDescent="0.35">
      <c r="A101812" s="1">
        <v>44561</v>
      </c>
      <c r="B101812" s="2">
        <v>0.90042824074074079</v>
      </c>
      <c r="C101812">
        <v>388</v>
      </c>
      <c r="D101812" t="s">
        <v>74</v>
      </c>
      <c r="E101812">
        <v>526.1</v>
      </c>
      <c r="F101812" t="s">
        <v>34</v>
      </c>
      <c r="G101812" t="s">
        <v>75</v>
      </c>
      <c r="H101812" t="s">
        <v>77</v>
      </c>
      <c r="I101812">
        <v>1</v>
      </c>
      <c r="J101812">
        <v>0</v>
      </c>
      <c r="K101812">
        <v>0</v>
      </c>
      <c r="L101812">
        <v>0</v>
      </c>
      <c r="M101812">
        <v>0</v>
      </c>
      <c r="N101812">
        <v>0</v>
      </c>
      <c r="O101812" t="s">
        <v>76</v>
      </c>
      <c r="P101812" t="s">
        <v>76</v>
      </c>
      <c r="Q101812" t="s">
        <v>76</v>
      </c>
      <c r="R101812">
        <v>0</v>
      </c>
      <c r="S101812">
        <v>1</v>
      </c>
      <c r="T101812">
        <v>0</v>
      </c>
      <c r="U101812">
        <v>0</v>
      </c>
      <c r="V101812">
        <v>0</v>
      </c>
      <c r="W101812">
        <v>0</v>
      </c>
    </row>
    <row r="101813" spans="1:23" x14ac:dyDescent="0.35">
      <c r="A101813" s="1">
        <v>44561</v>
      </c>
      <c r="B101813" s="2">
        <v>0.90824074074074079</v>
      </c>
      <c r="C101813">
        <v>389</v>
      </c>
      <c r="D101813" t="s">
        <v>74</v>
      </c>
      <c r="E101813">
        <v>746.1</v>
      </c>
      <c r="F101813" t="s">
        <v>34</v>
      </c>
      <c r="G101813" t="s">
        <v>78</v>
      </c>
      <c r="H101813" t="s">
        <v>30</v>
      </c>
      <c r="I101813">
        <v>1</v>
      </c>
      <c r="J101813">
        <v>0</v>
      </c>
      <c r="K101813">
        <v>0</v>
      </c>
      <c r="L101813">
        <v>0</v>
      </c>
      <c r="M101813">
        <v>0</v>
      </c>
      <c r="N101813">
        <v>0</v>
      </c>
      <c r="O101813" t="s">
        <v>76</v>
      </c>
      <c r="P101813" t="s">
        <v>76</v>
      </c>
      <c r="Q101813" t="s">
        <v>76</v>
      </c>
      <c r="R101813">
        <v>0</v>
      </c>
      <c r="S101813">
        <v>1</v>
      </c>
      <c r="T101813">
        <v>0</v>
      </c>
      <c r="U101813">
        <v>0</v>
      </c>
      <c r="V101813">
        <v>0</v>
      </c>
      <c r="W101813">
        <v>0</v>
      </c>
    </row>
    <row r="101814" spans="1:23" x14ac:dyDescent="0.35">
      <c r="A101814" s="1">
        <v>44562</v>
      </c>
      <c r="B101814" s="2">
        <v>5.7905092592592591E-2</v>
      </c>
      <c r="C101814">
        <v>13</v>
      </c>
      <c r="D101814" t="s">
        <v>74</v>
      </c>
      <c r="E101814">
        <v>483</v>
      </c>
      <c r="F101814" t="s">
        <v>34</v>
      </c>
      <c r="G101814" t="s">
        <v>78</v>
      </c>
      <c r="H101814" t="s">
        <v>77</v>
      </c>
      <c r="I101814">
        <v>1</v>
      </c>
      <c r="J101814">
        <v>0</v>
      </c>
      <c r="K101814">
        <v>0</v>
      </c>
      <c r="L101814">
        <v>0</v>
      </c>
      <c r="M101814">
        <v>0</v>
      </c>
      <c r="N101814">
        <v>0</v>
      </c>
      <c r="O101814" t="s">
        <v>76</v>
      </c>
      <c r="P101814" t="s">
        <v>76</v>
      </c>
      <c r="Q101814" t="s">
        <v>76</v>
      </c>
      <c r="R101814">
        <v>0</v>
      </c>
      <c r="S101814">
        <v>2</v>
      </c>
      <c r="T101814">
        <v>0</v>
      </c>
      <c r="U101814">
        <v>0</v>
      </c>
      <c r="V101814">
        <v>0</v>
      </c>
      <c r="W101814">
        <v>0</v>
      </c>
    </row>
    <row r="101815" spans="1:23" x14ac:dyDescent="0.35">
      <c r="A101815" s="1">
        <v>44562</v>
      </c>
      <c r="B101815" s="2">
        <v>0.16414351851851852</v>
      </c>
      <c r="C101815">
        <v>38</v>
      </c>
      <c r="D101815" t="s">
        <v>74</v>
      </c>
      <c r="E101815">
        <v>873.5</v>
      </c>
      <c r="F101815" t="s">
        <v>34</v>
      </c>
      <c r="G101815" t="s">
        <v>75</v>
      </c>
      <c r="H101815" t="s">
        <v>30</v>
      </c>
      <c r="I101815">
        <v>1</v>
      </c>
      <c r="J101815">
        <v>0</v>
      </c>
      <c r="K101815">
        <v>0</v>
      </c>
      <c r="L101815">
        <v>0</v>
      </c>
      <c r="M101815">
        <v>0</v>
      </c>
      <c r="N101815">
        <v>0</v>
      </c>
      <c r="O101815" t="s">
        <v>76</v>
      </c>
      <c r="P101815" t="s">
        <v>76</v>
      </c>
      <c r="Q101815" t="s">
        <v>76</v>
      </c>
      <c r="R101815">
        <v>0</v>
      </c>
      <c r="S101815">
        <v>4</v>
      </c>
      <c r="T101815">
        <v>0</v>
      </c>
      <c r="U101815">
        <v>0</v>
      </c>
      <c r="V101815">
        <v>0</v>
      </c>
      <c r="W101815">
        <v>0</v>
      </c>
    </row>
    <row r="101816" spans="1:23" x14ac:dyDescent="0.35">
      <c r="A101816" s="1">
        <v>44562</v>
      </c>
      <c r="B101816" s="2">
        <v>0.19340277777777778</v>
      </c>
      <c r="C101816">
        <v>42</v>
      </c>
      <c r="D101816" t="s">
        <v>74</v>
      </c>
      <c r="E101816">
        <v>872</v>
      </c>
      <c r="F101816" t="s">
        <v>34</v>
      </c>
      <c r="G101816" t="s">
        <v>78</v>
      </c>
      <c r="H101816" t="s">
        <v>77</v>
      </c>
      <c r="I101816">
        <v>1</v>
      </c>
      <c r="J101816">
        <v>0</v>
      </c>
      <c r="K101816">
        <v>0</v>
      </c>
      <c r="L101816">
        <v>0</v>
      </c>
      <c r="M101816">
        <v>0</v>
      </c>
      <c r="N101816">
        <v>0</v>
      </c>
      <c r="O101816" t="s">
        <v>76</v>
      </c>
      <c r="P101816" t="s">
        <v>76</v>
      </c>
      <c r="Q101816" t="s">
        <v>76</v>
      </c>
      <c r="R101816">
        <v>0</v>
      </c>
      <c r="S101816">
        <v>1</v>
      </c>
      <c r="T101816">
        <v>0</v>
      </c>
      <c r="U101816">
        <v>0</v>
      </c>
      <c r="V101816">
        <v>0</v>
      </c>
      <c r="W101816">
        <v>0</v>
      </c>
    </row>
    <row r="101817" spans="1:23" x14ac:dyDescent="0.35">
      <c r="A101817" s="1">
        <v>44562</v>
      </c>
      <c r="B101817" s="2">
        <v>0.27496527777777779</v>
      </c>
      <c r="C101817">
        <v>59</v>
      </c>
      <c r="D101817" t="s">
        <v>74</v>
      </c>
      <c r="E101817">
        <v>554</v>
      </c>
      <c r="F101817" t="s">
        <v>34</v>
      </c>
      <c r="G101817" t="s">
        <v>78</v>
      </c>
      <c r="H101817" t="s">
        <v>79</v>
      </c>
      <c r="I101817">
        <v>0</v>
      </c>
      <c r="J101817">
        <v>0</v>
      </c>
      <c r="K101817">
        <v>0</v>
      </c>
      <c r="L101817">
        <v>0</v>
      </c>
      <c r="M101817">
        <v>0</v>
      </c>
      <c r="N101817">
        <v>1</v>
      </c>
      <c r="O101817" t="s">
        <v>76</v>
      </c>
      <c r="P101817" t="s">
        <v>76</v>
      </c>
      <c r="Q101817" t="s">
        <v>76</v>
      </c>
      <c r="R101817">
        <v>0</v>
      </c>
      <c r="S101817">
        <v>0</v>
      </c>
      <c r="T101817">
        <v>0</v>
      </c>
      <c r="U101817">
        <v>0</v>
      </c>
      <c r="V101817">
        <v>0</v>
      </c>
      <c r="W101817">
        <v>0</v>
      </c>
    </row>
    <row r="101818" spans="1:23" x14ac:dyDescent="0.35">
      <c r="A101818" s="1">
        <v>44562</v>
      </c>
      <c r="B101818" s="2">
        <v>0.28180555555555553</v>
      </c>
      <c r="C101818">
        <v>65</v>
      </c>
      <c r="D101818" t="s">
        <v>74</v>
      </c>
      <c r="E101818">
        <v>776.1</v>
      </c>
      <c r="F101818" t="s">
        <v>34</v>
      </c>
      <c r="G101818" t="s">
        <v>78</v>
      </c>
      <c r="H101818" t="s">
        <v>77</v>
      </c>
      <c r="I101818">
        <v>1</v>
      </c>
      <c r="J101818">
        <v>0</v>
      </c>
      <c r="K101818">
        <v>0</v>
      </c>
      <c r="L101818">
        <v>0</v>
      </c>
      <c r="M101818">
        <v>0</v>
      </c>
      <c r="N101818">
        <v>0</v>
      </c>
      <c r="O101818" t="s">
        <v>76</v>
      </c>
      <c r="P101818" t="s">
        <v>76</v>
      </c>
      <c r="Q101818" t="s">
        <v>76</v>
      </c>
      <c r="R101818">
        <v>0</v>
      </c>
      <c r="S101818">
        <v>4</v>
      </c>
      <c r="T101818">
        <v>0</v>
      </c>
      <c r="U101818">
        <v>0</v>
      </c>
      <c r="V101818">
        <v>0</v>
      </c>
      <c r="W101818">
        <v>0</v>
      </c>
    </row>
    <row r="101819" spans="1:23" x14ac:dyDescent="0.35">
      <c r="A101819" s="1">
        <v>44562</v>
      </c>
      <c r="B101819" s="2">
        <v>0.28866898148148146</v>
      </c>
      <c r="C101819">
        <v>67</v>
      </c>
      <c r="D101819" t="s">
        <v>74</v>
      </c>
      <c r="E101819">
        <v>494.5</v>
      </c>
      <c r="F101819" t="s">
        <v>34</v>
      </c>
      <c r="G101819" t="s">
        <v>75</v>
      </c>
      <c r="H101819" t="s">
        <v>77</v>
      </c>
      <c r="I101819">
        <v>1</v>
      </c>
      <c r="J101819">
        <v>0</v>
      </c>
      <c r="K101819">
        <v>0</v>
      </c>
      <c r="L101819">
        <v>0</v>
      </c>
      <c r="M101819">
        <v>0</v>
      </c>
      <c r="N101819">
        <v>0</v>
      </c>
      <c r="O101819" t="s">
        <v>76</v>
      </c>
      <c r="P101819" t="s">
        <v>76</v>
      </c>
      <c r="Q101819" t="s">
        <v>76</v>
      </c>
      <c r="R101819">
        <v>0</v>
      </c>
      <c r="S101819">
        <v>1</v>
      </c>
      <c r="T101819">
        <v>0</v>
      </c>
      <c r="U101819">
        <v>0</v>
      </c>
      <c r="V101819">
        <v>0</v>
      </c>
      <c r="W101819">
        <v>0</v>
      </c>
    </row>
    <row r="101820" spans="1:23" x14ac:dyDescent="0.35">
      <c r="A101820" s="1">
        <v>44562</v>
      </c>
      <c r="B101820" s="2">
        <v>0.29200231481481481</v>
      </c>
      <c r="C101820">
        <v>68</v>
      </c>
      <c r="D101820" t="s">
        <v>74</v>
      </c>
      <c r="E101820">
        <v>615</v>
      </c>
      <c r="F101820" t="s">
        <v>34</v>
      </c>
      <c r="G101820" t="s">
        <v>75</v>
      </c>
      <c r="H101820" t="s">
        <v>77</v>
      </c>
      <c r="I101820">
        <v>1</v>
      </c>
      <c r="J101820">
        <v>0</v>
      </c>
      <c r="K101820">
        <v>0</v>
      </c>
      <c r="L101820">
        <v>0</v>
      </c>
      <c r="M101820">
        <v>0</v>
      </c>
      <c r="N101820">
        <v>0</v>
      </c>
      <c r="O101820" t="s">
        <v>76</v>
      </c>
      <c r="P101820" t="s">
        <v>76</v>
      </c>
      <c r="Q101820" t="s">
        <v>76</v>
      </c>
      <c r="R101820">
        <v>0</v>
      </c>
      <c r="S101820">
        <v>1</v>
      </c>
      <c r="T101820">
        <v>0</v>
      </c>
      <c r="U101820">
        <v>0</v>
      </c>
      <c r="V101820">
        <v>0</v>
      </c>
      <c r="W101820">
        <v>0</v>
      </c>
    </row>
    <row r="101821" spans="1:23" x14ac:dyDescent="0.35">
      <c r="A101821" s="1">
        <v>44562</v>
      </c>
      <c r="B101821" s="2">
        <v>0.3275925925925926</v>
      </c>
      <c r="C101821">
        <v>78</v>
      </c>
      <c r="D101821" t="s">
        <v>74</v>
      </c>
      <c r="E101821">
        <v>532</v>
      </c>
      <c r="F101821" t="s">
        <v>34</v>
      </c>
      <c r="G101821" t="s">
        <v>75</v>
      </c>
      <c r="H101821" t="s">
        <v>77</v>
      </c>
      <c r="I101821">
        <v>1</v>
      </c>
      <c r="J101821">
        <v>0</v>
      </c>
      <c r="K101821">
        <v>0</v>
      </c>
      <c r="L101821">
        <v>0</v>
      </c>
      <c r="M101821">
        <v>0</v>
      </c>
      <c r="N101821">
        <v>0</v>
      </c>
      <c r="O101821" t="s">
        <v>76</v>
      </c>
      <c r="P101821" t="s">
        <v>76</v>
      </c>
      <c r="Q101821" t="s">
        <v>76</v>
      </c>
      <c r="R101821">
        <v>0</v>
      </c>
      <c r="S101821">
        <v>1</v>
      </c>
      <c r="T101821">
        <v>0</v>
      </c>
      <c r="U101821">
        <v>0</v>
      </c>
      <c r="V101821">
        <v>0</v>
      </c>
      <c r="W101821">
        <v>0</v>
      </c>
    </row>
    <row r="101822" spans="1:23" x14ac:dyDescent="0.35">
      <c r="A101822" s="1">
        <v>44562</v>
      </c>
      <c r="B101822" s="2">
        <v>0.3293402777777778</v>
      </c>
      <c r="C101822">
        <v>80</v>
      </c>
      <c r="D101822" t="s">
        <v>74</v>
      </c>
      <c r="E101822">
        <v>732.3</v>
      </c>
      <c r="F101822" t="s">
        <v>34</v>
      </c>
      <c r="G101822" t="s">
        <v>75</v>
      </c>
      <c r="H101822" t="s">
        <v>77</v>
      </c>
      <c r="I101822">
        <v>1</v>
      </c>
      <c r="J101822">
        <v>0</v>
      </c>
      <c r="K101822">
        <v>0</v>
      </c>
      <c r="L101822">
        <v>0</v>
      </c>
      <c r="M101822">
        <v>0</v>
      </c>
      <c r="N101822">
        <v>0</v>
      </c>
      <c r="O101822" t="s">
        <v>76</v>
      </c>
      <c r="P101822" t="s">
        <v>76</v>
      </c>
      <c r="Q101822" t="s">
        <v>76</v>
      </c>
      <c r="R101822">
        <v>0</v>
      </c>
      <c r="S101822">
        <v>1</v>
      </c>
      <c r="T101822">
        <v>0</v>
      </c>
      <c r="U101822">
        <v>0</v>
      </c>
      <c r="V101822">
        <v>0</v>
      </c>
      <c r="W101822">
        <v>0</v>
      </c>
    </row>
    <row r="101823" spans="1:23" x14ac:dyDescent="0.35">
      <c r="A101823" s="1">
        <v>44562</v>
      </c>
      <c r="B101823" s="2">
        <v>0.33229166666666665</v>
      </c>
      <c r="C101823">
        <v>81</v>
      </c>
      <c r="D101823" t="s">
        <v>74</v>
      </c>
      <c r="E101823">
        <v>815.7</v>
      </c>
      <c r="F101823" t="s">
        <v>34</v>
      </c>
      <c r="G101823" t="s">
        <v>78</v>
      </c>
      <c r="H101823" t="s">
        <v>77</v>
      </c>
      <c r="I101823">
        <v>1</v>
      </c>
      <c r="J101823">
        <v>0</v>
      </c>
      <c r="K101823">
        <v>0</v>
      </c>
      <c r="L101823">
        <v>0</v>
      </c>
      <c r="M101823">
        <v>0</v>
      </c>
      <c r="N101823">
        <v>0</v>
      </c>
      <c r="O101823" t="s">
        <v>76</v>
      </c>
      <c r="P101823" t="s">
        <v>76</v>
      </c>
      <c r="Q101823" t="s">
        <v>76</v>
      </c>
      <c r="R101823">
        <v>0</v>
      </c>
      <c r="S101823">
        <v>2</v>
      </c>
      <c r="T101823">
        <v>0</v>
      </c>
      <c r="U101823">
        <v>0</v>
      </c>
      <c r="V101823">
        <v>0</v>
      </c>
      <c r="W101823">
        <v>0</v>
      </c>
    </row>
    <row r="101824" spans="1:23" x14ac:dyDescent="0.35">
      <c r="A101824" s="1">
        <v>44562</v>
      </c>
      <c r="B101824" s="2">
        <v>0.33626157407407409</v>
      </c>
      <c r="C101824">
        <v>84</v>
      </c>
      <c r="D101824" t="s">
        <v>74</v>
      </c>
      <c r="E101824">
        <v>732.4</v>
      </c>
      <c r="F101824" t="s">
        <v>34</v>
      </c>
      <c r="G101824" t="s">
        <v>75</v>
      </c>
      <c r="H101824" t="s">
        <v>77</v>
      </c>
      <c r="I101824">
        <v>1</v>
      </c>
      <c r="J101824">
        <v>0</v>
      </c>
      <c r="K101824">
        <v>0</v>
      </c>
      <c r="L101824">
        <v>0</v>
      </c>
      <c r="M101824">
        <v>0</v>
      </c>
      <c r="N101824">
        <v>0</v>
      </c>
      <c r="O101824" t="s">
        <v>76</v>
      </c>
      <c r="P101824" t="s">
        <v>76</v>
      </c>
      <c r="Q101824" t="s">
        <v>76</v>
      </c>
      <c r="R101824">
        <v>0</v>
      </c>
      <c r="S101824">
        <v>1</v>
      </c>
      <c r="T101824">
        <v>0</v>
      </c>
      <c r="U101824">
        <v>0</v>
      </c>
      <c r="V101824">
        <v>0</v>
      </c>
      <c r="W101824">
        <v>0</v>
      </c>
    </row>
    <row r="101825" spans="1:23" x14ac:dyDescent="0.35">
      <c r="A101825" s="1">
        <v>44562</v>
      </c>
      <c r="B101825" s="2">
        <v>0.35790509259259257</v>
      </c>
      <c r="C101825">
        <v>91</v>
      </c>
      <c r="D101825" t="s">
        <v>74</v>
      </c>
      <c r="E101825">
        <v>487.3</v>
      </c>
      <c r="F101825" t="s">
        <v>34</v>
      </c>
      <c r="G101825" t="s">
        <v>78</v>
      </c>
      <c r="H101825" t="s">
        <v>79</v>
      </c>
      <c r="I101825">
        <v>1</v>
      </c>
      <c r="J101825">
        <v>0</v>
      </c>
      <c r="K101825">
        <v>0</v>
      </c>
      <c r="L101825">
        <v>0</v>
      </c>
      <c r="M101825">
        <v>0</v>
      </c>
      <c r="N101825">
        <v>0</v>
      </c>
      <c r="O101825" t="s">
        <v>76</v>
      </c>
      <c r="P101825" t="s">
        <v>76</v>
      </c>
      <c r="Q101825" t="s">
        <v>76</v>
      </c>
      <c r="R101825">
        <v>0</v>
      </c>
      <c r="S101825">
        <v>0</v>
      </c>
      <c r="T101825">
        <v>0</v>
      </c>
      <c r="U101825">
        <v>0</v>
      </c>
      <c r="V101825">
        <v>0</v>
      </c>
      <c r="W101825">
        <v>0</v>
      </c>
    </row>
    <row r="101826" spans="1:23" x14ac:dyDescent="0.35">
      <c r="A101826" s="1">
        <v>44562</v>
      </c>
      <c r="B101826" s="2">
        <v>0.37</v>
      </c>
      <c r="C101826">
        <v>94</v>
      </c>
      <c r="D101826" t="s">
        <v>74</v>
      </c>
      <c r="E101826">
        <v>483.95</v>
      </c>
      <c r="F101826" t="s">
        <v>34</v>
      </c>
      <c r="G101826" t="s">
        <v>78</v>
      </c>
      <c r="H101826" t="s">
        <v>77</v>
      </c>
      <c r="I101826">
        <v>1</v>
      </c>
      <c r="J101826">
        <v>0</v>
      </c>
      <c r="K101826">
        <v>0</v>
      </c>
      <c r="L101826">
        <v>0</v>
      </c>
      <c r="M101826">
        <v>0</v>
      </c>
      <c r="N101826">
        <v>0</v>
      </c>
      <c r="O101826" t="s">
        <v>76</v>
      </c>
      <c r="P101826" t="s">
        <v>76</v>
      </c>
      <c r="Q101826" t="s">
        <v>76</v>
      </c>
      <c r="R101826">
        <v>0</v>
      </c>
      <c r="S101826">
        <v>1</v>
      </c>
      <c r="T101826">
        <v>0</v>
      </c>
      <c r="U101826">
        <v>0</v>
      </c>
      <c r="V101826">
        <v>0</v>
      </c>
      <c r="W101826">
        <v>0</v>
      </c>
    </row>
    <row r="101827" spans="1:23" x14ac:dyDescent="0.35">
      <c r="A101827" s="1">
        <v>44562</v>
      </c>
      <c r="B101827" s="2">
        <v>0.38109953703703703</v>
      </c>
      <c r="C101827">
        <v>98</v>
      </c>
      <c r="D101827" t="s">
        <v>74</v>
      </c>
      <c r="E101827">
        <v>550</v>
      </c>
      <c r="F101827" t="s">
        <v>34</v>
      </c>
      <c r="G101827" t="s">
        <v>75</v>
      </c>
      <c r="H101827" t="s">
        <v>77</v>
      </c>
      <c r="I101827">
        <v>1</v>
      </c>
      <c r="J101827">
        <v>0</v>
      </c>
      <c r="K101827">
        <v>0</v>
      </c>
      <c r="L101827">
        <v>0</v>
      </c>
      <c r="M101827">
        <v>0</v>
      </c>
      <c r="N101827">
        <v>0</v>
      </c>
      <c r="O101827" t="s">
        <v>76</v>
      </c>
      <c r="P101827" t="s">
        <v>76</v>
      </c>
      <c r="Q101827" t="s">
        <v>76</v>
      </c>
      <c r="R101827">
        <v>0</v>
      </c>
      <c r="S101827">
        <v>1</v>
      </c>
      <c r="T101827">
        <v>0</v>
      </c>
      <c r="U101827">
        <v>0</v>
      </c>
      <c r="V101827">
        <v>0</v>
      </c>
      <c r="W101827">
        <v>0</v>
      </c>
    </row>
    <row r="101828" spans="1:23" x14ac:dyDescent="0.35">
      <c r="A101828" s="1">
        <v>44562</v>
      </c>
      <c r="B101828" s="2">
        <v>0.38827546296296295</v>
      </c>
      <c r="C101828">
        <v>101</v>
      </c>
      <c r="D101828" t="s">
        <v>74</v>
      </c>
      <c r="E101828">
        <v>483.4</v>
      </c>
      <c r="F101828" t="s">
        <v>34</v>
      </c>
      <c r="G101828" t="s">
        <v>75</v>
      </c>
      <c r="H101828" t="s">
        <v>77</v>
      </c>
      <c r="I101828">
        <v>1</v>
      </c>
      <c r="J101828">
        <v>0</v>
      </c>
      <c r="K101828">
        <v>0</v>
      </c>
      <c r="L101828">
        <v>0</v>
      </c>
      <c r="M101828">
        <v>0</v>
      </c>
      <c r="N101828">
        <v>0</v>
      </c>
      <c r="O101828" t="s">
        <v>76</v>
      </c>
      <c r="P101828" t="s">
        <v>76</v>
      </c>
      <c r="Q101828" t="s">
        <v>76</v>
      </c>
      <c r="R101828">
        <v>0</v>
      </c>
      <c r="S101828">
        <v>1</v>
      </c>
      <c r="T101828">
        <v>0</v>
      </c>
      <c r="U101828">
        <v>0</v>
      </c>
      <c r="V101828">
        <v>0</v>
      </c>
      <c r="W101828">
        <v>0</v>
      </c>
    </row>
    <row r="101829" spans="1:23" x14ac:dyDescent="0.35">
      <c r="A101829" s="1">
        <v>44562</v>
      </c>
      <c r="B101829" s="2">
        <v>0.38873842592592595</v>
      </c>
      <c r="C101829">
        <v>103</v>
      </c>
      <c r="D101829" t="s">
        <v>74</v>
      </c>
      <c r="E101829">
        <v>908.1</v>
      </c>
      <c r="F101829" t="s">
        <v>34</v>
      </c>
      <c r="G101829" t="s">
        <v>75</v>
      </c>
      <c r="H101829" t="s">
        <v>77</v>
      </c>
      <c r="I101829">
        <v>1</v>
      </c>
      <c r="J101829">
        <v>0</v>
      </c>
      <c r="K101829">
        <v>0</v>
      </c>
      <c r="L101829">
        <v>0</v>
      </c>
      <c r="M101829">
        <v>0</v>
      </c>
      <c r="N101829">
        <v>0</v>
      </c>
      <c r="O101829" t="s">
        <v>76</v>
      </c>
      <c r="P101829" t="s">
        <v>76</v>
      </c>
      <c r="Q101829" t="s">
        <v>76</v>
      </c>
      <c r="R101829">
        <v>0</v>
      </c>
      <c r="S101829">
        <v>1</v>
      </c>
      <c r="T101829">
        <v>0</v>
      </c>
      <c r="U101829">
        <v>0</v>
      </c>
      <c r="V101829">
        <v>0</v>
      </c>
      <c r="W101829">
        <v>0</v>
      </c>
    </row>
    <row r="101830" spans="1:23" x14ac:dyDescent="0.35">
      <c r="A101830" s="1">
        <v>44562</v>
      </c>
      <c r="B101830" s="2">
        <v>0.40254629629629629</v>
      </c>
      <c r="C101830">
        <v>106</v>
      </c>
      <c r="D101830" t="s">
        <v>74</v>
      </c>
      <c r="E101830">
        <v>487.3</v>
      </c>
      <c r="F101830" t="s">
        <v>34</v>
      </c>
      <c r="G101830" t="s">
        <v>78</v>
      </c>
      <c r="H101830" t="s">
        <v>77</v>
      </c>
      <c r="I101830">
        <v>1</v>
      </c>
      <c r="J101830">
        <v>0</v>
      </c>
      <c r="K101830">
        <v>0</v>
      </c>
      <c r="L101830">
        <v>0</v>
      </c>
      <c r="M101830">
        <v>0</v>
      </c>
      <c r="N101830">
        <v>0</v>
      </c>
      <c r="O101830" t="s">
        <v>76</v>
      </c>
      <c r="P101830" t="s">
        <v>76</v>
      </c>
      <c r="Q101830" t="s">
        <v>76</v>
      </c>
      <c r="R101830">
        <v>0</v>
      </c>
      <c r="S101830">
        <v>1</v>
      </c>
      <c r="T101830">
        <v>0</v>
      </c>
      <c r="U101830">
        <v>0</v>
      </c>
      <c r="V101830">
        <v>0</v>
      </c>
      <c r="W101830">
        <v>0</v>
      </c>
    </row>
    <row r="101831" spans="1:23" x14ac:dyDescent="0.35">
      <c r="A101831" s="1">
        <v>44562</v>
      </c>
      <c r="B101831" s="2">
        <v>0.43949074074074074</v>
      </c>
      <c r="C101831">
        <v>115</v>
      </c>
      <c r="D101831" t="s">
        <v>74</v>
      </c>
      <c r="E101831">
        <v>483.4</v>
      </c>
      <c r="F101831" t="s">
        <v>34</v>
      </c>
      <c r="G101831" t="s">
        <v>75</v>
      </c>
      <c r="H101831" t="s">
        <v>77</v>
      </c>
      <c r="I101831">
        <v>1</v>
      </c>
      <c r="J101831">
        <v>0</v>
      </c>
      <c r="K101831">
        <v>0</v>
      </c>
      <c r="L101831">
        <v>0</v>
      </c>
      <c r="M101831">
        <v>0</v>
      </c>
      <c r="N101831">
        <v>0</v>
      </c>
      <c r="O101831" t="s">
        <v>76</v>
      </c>
      <c r="P101831" t="s">
        <v>76</v>
      </c>
      <c r="Q101831" t="s">
        <v>76</v>
      </c>
      <c r="R101831">
        <v>0</v>
      </c>
      <c r="S101831">
        <v>0</v>
      </c>
      <c r="T101831">
        <v>0</v>
      </c>
      <c r="U101831">
        <v>0</v>
      </c>
      <c r="V101831">
        <v>0</v>
      </c>
      <c r="W101831">
        <v>0</v>
      </c>
    </row>
    <row r="101832" spans="1:23" x14ac:dyDescent="0.35">
      <c r="A101832" s="1">
        <v>44562</v>
      </c>
      <c r="B101832" s="2">
        <v>0.48628472222222224</v>
      </c>
      <c r="C101832">
        <v>131</v>
      </c>
      <c r="D101832" t="s">
        <v>74</v>
      </c>
      <c r="E101832">
        <v>73</v>
      </c>
      <c r="F101832" t="s">
        <v>34</v>
      </c>
      <c r="G101832" t="s">
        <v>78</v>
      </c>
      <c r="H101832" t="s">
        <v>44</v>
      </c>
      <c r="I101832">
        <v>0</v>
      </c>
      <c r="J101832">
        <v>0</v>
      </c>
      <c r="K101832">
        <v>0</v>
      </c>
      <c r="L101832">
        <v>1</v>
      </c>
      <c r="M101832">
        <v>0</v>
      </c>
      <c r="N101832">
        <v>0</v>
      </c>
      <c r="O101832" t="s">
        <v>76</v>
      </c>
      <c r="P101832" t="s">
        <v>76</v>
      </c>
      <c r="Q101832" t="s">
        <v>76</v>
      </c>
      <c r="R101832">
        <v>0</v>
      </c>
      <c r="S101832">
        <v>1</v>
      </c>
      <c r="T101832">
        <v>0</v>
      </c>
      <c r="U101832">
        <v>0</v>
      </c>
      <c r="V101832">
        <v>0</v>
      </c>
      <c r="W101832">
        <v>0</v>
      </c>
    </row>
    <row r="101833" spans="1:23" x14ac:dyDescent="0.35">
      <c r="A101833" s="1">
        <v>44562</v>
      </c>
      <c r="B101833" s="2">
        <v>0.52032407407407411</v>
      </c>
      <c r="C101833">
        <v>148</v>
      </c>
      <c r="D101833" t="s">
        <v>74</v>
      </c>
      <c r="E101833">
        <v>70.900000000000006</v>
      </c>
      <c r="F101833" t="s">
        <v>34</v>
      </c>
      <c r="G101833" t="s">
        <v>78</v>
      </c>
      <c r="H101833" t="s">
        <v>77</v>
      </c>
      <c r="I101833">
        <v>1</v>
      </c>
      <c r="J101833">
        <v>0</v>
      </c>
      <c r="K101833">
        <v>0</v>
      </c>
      <c r="L101833">
        <v>0</v>
      </c>
      <c r="M101833">
        <v>0</v>
      </c>
      <c r="N101833">
        <v>0</v>
      </c>
      <c r="O101833" t="s">
        <v>76</v>
      </c>
      <c r="P101833" t="s">
        <v>76</v>
      </c>
      <c r="Q101833" t="s">
        <v>76</v>
      </c>
      <c r="R101833">
        <v>0</v>
      </c>
      <c r="S101833">
        <v>0</v>
      </c>
      <c r="T101833">
        <v>0</v>
      </c>
      <c r="U101833">
        <v>0</v>
      </c>
      <c r="V101833">
        <v>0</v>
      </c>
      <c r="W101833">
        <v>0</v>
      </c>
    </row>
    <row r="101834" spans="1:23" x14ac:dyDescent="0.35">
      <c r="A101834" s="1">
        <v>44562</v>
      </c>
      <c r="B101834" s="2">
        <v>0.54621527777777779</v>
      </c>
      <c r="C101834">
        <v>154</v>
      </c>
      <c r="D101834" t="s">
        <v>74</v>
      </c>
      <c r="E101834">
        <v>815.1</v>
      </c>
      <c r="F101834" t="s">
        <v>34</v>
      </c>
      <c r="G101834" t="s">
        <v>78</v>
      </c>
      <c r="H101834" t="s">
        <v>77</v>
      </c>
      <c r="I101834">
        <v>1</v>
      </c>
      <c r="J101834">
        <v>0</v>
      </c>
      <c r="K101834">
        <v>0</v>
      </c>
      <c r="L101834">
        <v>0</v>
      </c>
      <c r="M101834">
        <v>0</v>
      </c>
      <c r="N101834">
        <v>0</v>
      </c>
      <c r="O101834" t="s">
        <v>76</v>
      </c>
      <c r="P101834" t="s">
        <v>76</v>
      </c>
      <c r="Q101834" t="s">
        <v>76</v>
      </c>
      <c r="R101834">
        <v>0</v>
      </c>
      <c r="S101834">
        <v>1</v>
      </c>
      <c r="T101834">
        <v>0</v>
      </c>
      <c r="U101834">
        <v>0</v>
      </c>
      <c r="V101834">
        <v>0</v>
      </c>
      <c r="W101834">
        <v>0</v>
      </c>
    </row>
    <row r="101835" spans="1:23" x14ac:dyDescent="0.35">
      <c r="A101835" s="1">
        <v>44562</v>
      </c>
      <c r="B101835" s="2">
        <v>0.55625000000000002</v>
      </c>
      <c r="C101835">
        <v>158</v>
      </c>
      <c r="D101835" t="s">
        <v>74</v>
      </c>
      <c r="E101835">
        <v>71.244</v>
      </c>
      <c r="F101835" t="s">
        <v>34</v>
      </c>
      <c r="G101835" t="s">
        <v>75</v>
      </c>
      <c r="H101835" t="s">
        <v>77</v>
      </c>
      <c r="I101835">
        <v>1</v>
      </c>
      <c r="J101835">
        <v>0</v>
      </c>
      <c r="K101835">
        <v>0</v>
      </c>
      <c r="L101835">
        <v>0</v>
      </c>
      <c r="M101835">
        <v>0</v>
      </c>
      <c r="N101835">
        <v>0</v>
      </c>
      <c r="O101835" t="s">
        <v>76</v>
      </c>
      <c r="P101835" t="s">
        <v>76</v>
      </c>
      <c r="Q101835" t="s">
        <v>76</v>
      </c>
      <c r="R101835">
        <v>0</v>
      </c>
      <c r="S101835">
        <v>1</v>
      </c>
      <c r="T101835">
        <v>0</v>
      </c>
      <c r="U101835">
        <v>0</v>
      </c>
      <c r="V101835">
        <v>0</v>
      </c>
      <c r="W101835">
        <v>0</v>
      </c>
    </row>
    <row r="101836" spans="1:23" x14ac:dyDescent="0.35">
      <c r="A101836" s="1">
        <v>44562</v>
      </c>
      <c r="B101836" s="2">
        <v>0.56303240740740745</v>
      </c>
      <c r="C101836">
        <v>161</v>
      </c>
      <c r="D101836" t="s">
        <v>74</v>
      </c>
      <c r="E101836">
        <v>477.2</v>
      </c>
      <c r="F101836" t="s">
        <v>34</v>
      </c>
      <c r="G101836" t="s">
        <v>75</v>
      </c>
      <c r="H101836" t="s">
        <v>80</v>
      </c>
      <c r="I101836">
        <v>2</v>
      </c>
      <c r="J101836">
        <v>0</v>
      </c>
      <c r="K101836">
        <v>0</v>
      </c>
      <c r="L101836">
        <v>0</v>
      </c>
      <c r="M101836">
        <v>0</v>
      </c>
      <c r="N101836">
        <v>0</v>
      </c>
      <c r="O101836" t="s">
        <v>76</v>
      </c>
      <c r="P101836" t="s">
        <v>76</v>
      </c>
      <c r="Q101836" t="s">
        <v>76</v>
      </c>
      <c r="R101836">
        <v>0</v>
      </c>
      <c r="S101836">
        <v>0</v>
      </c>
      <c r="T101836">
        <v>0</v>
      </c>
      <c r="U101836">
        <v>0</v>
      </c>
      <c r="V101836">
        <v>0</v>
      </c>
      <c r="W101836">
        <v>0</v>
      </c>
    </row>
    <row r="101837" spans="1:23" x14ac:dyDescent="0.35">
      <c r="A101837" s="1">
        <v>44562</v>
      </c>
      <c r="B101837" s="2">
        <v>0.56740740740740736</v>
      </c>
      <c r="C101837">
        <v>164</v>
      </c>
      <c r="D101837" t="s">
        <v>74</v>
      </c>
      <c r="E101837">
        <v>71.244</v>
      </c>
      <c r="F101837" t="s">
        <v>34</v>
      </c>
      <c r="G101837" t="s">
        <v>75</v>
      </c>
      <c r="H101837" t="s">
        <v>77</v>
      </c>
      <c r="I101837">
        <v>1</v>
      </c>
      <c r="J101837">
        <v>0</v>
      </c>
      <c r="K101837">
        <v>0</v>
      </c>
      <c r="L101837">
        <v>0</v>
      </c>
      <c r="M101837">
        <v>0</v>
      </c>
      <c r="N101837">
        <v>0</v>
      </c>
      <c r="O101837" t="s">
        <v>76</v>
      </c>
      <c r="P101837" t="s">
        <v>76</v>
      </c>
      <c r="Q101837" t="s">
        <v>76</v>
      </c>
      <c r="R101837">
        <v>0</v>
      </c>
      <c r="S101837">
        <v>1</v>
      </c>
      <c r="T101837">
        <v>0</v>
      </c>
      <c r="U101837">
        <v>0</v>
      </c>
      <c r="V101837">
        <v>0</v>
      </c>
      <c r="W101837">
        <v>0</v>
      </c>
    </row>
    <row r="101838" spans="1:23" x14ac:dyDescent="0.35">
      <c r="A101838" s="1">
        <v>44562</v>
      </c>
      <c r="B101838" s="2">
        <v>0.57004629629629633</v>
      </c>
      <c r="C101838">
        <v>166</v>
      </c>
      <c r="D101838" t="s">
        <v>74</v>
      </c>
      <c r="E101838">
        <v>484</v>
      </c>
      <c r="F101838" t="s">
        <v>34</v>
      </c>
      <c r="G101838" t="s">
        <v>78</v>
      </c>
      <c r="H101838" t="s">
        <v>77</v>
      </c>
      <c r="I101838">
        <v>1</v>
      </c>
      <c r="J101838">
        <v>0</v>
      </c>
      <c r="K101838">
        <v>0</v>
      </c>
      <c r="L101838">
        <v>0</v>
      </c>
      <c r="M101838">
        <v>0</v>
      </c>
      <c r="N101838">
        <v>0</v>
      </c>
      <c r="O101838" t="s">
        <v>76</v>
      </c>
      <c r="P101838" t="s">
        <v>76</v>
      </c>
      <c r="Q101838" t="s">
        <v>76</v>
      </c>
      <c r="R101838">
        <v>0</v>
      </c>
      <c r="S101838">
        <v>1</v>
      </c>
      <c r="T101838">
        <v>0</v>
      </c>
      <c r="U101838">
        <v>0</v>
      </c>
      <c r="V101838">
        <v>0</v>
      </c>
      <c r="W101838">
        <v>0</v>
      </c>
    </row>
    <row r="101839" spans="1:23" x14ac:dyDescent="0.35">
      <c r="A101839" s="1">
        <v>44562</v>
      </c>
      <c r="B101839" s="2">
        <v>0.57763888888888892</v>
      </c>
      <c r="C101839">
        <v>171</v>
      </c>
      <c r="D101839" t="s">
        <v>74</v>
      </c>
      <c r="E101839">
        <v>484</v>
      </c>
      <c r="F101839" t="s">
        <v>34</v>
      </c>
      <c r="G101839" t="s">
        <v>78</v>
      </c>
      <c r="H101839" t="s">
        <v>82</v>
      </c>
      <c r="I101839">
        <v>1</v>
      </c>
      <c r="J101839">
        <v>0</v>
      </c>
      <c r="K101839">
        <v>0</v>
      </c>
      <c r="L101839">
        <v>0</v>
      </c>
      <c r="M101839">
        <v>1</v>
      </c>
      <c r="N101839">
        <v>0</v>
      </c>
      <c r="O101839" t="s">
        <v>76</v>
      </c>
      <c r="P101839" t="s">
        <v>76</v>
      </c>
      <c r="Q101839" t="s">
        <v>76</v>
      </c>
      <c r="R101839">
        <v>0</v>
      </c>
      <c r="S101839">
        <v>2</v>
      </c>
      <c r="T101839">
        <v>0</v>
      </c>
      <c r="U101839">
        <v>0</v>
      </c>
      <c r="V101839">
        <v>0</v>
      </c>
      <c r="W101839">
        <v>0</v>
      </c>
    </row>
    <row r="101840" spans="1:23" x14ac:dyDescent="0.35">
      <c r="A101840" s="1">
        <v>44562</v>
      </c>
      <c r="B101840" s="2">
        <v>0.65957175925925926</v>
      </c>
      <c r="C101840">
        <v>198</v>
      </c>
      <c r="D101840" t="s">
        <v>74</v>
      </c>
      <c r="E101840">
        <v>908.2</v>
      </c>
      <c r="F101840" t="s">
        <v>34</v>
      </c>
      <c r="G101840" t="s">
        <v>75</v>
      </c>
      <c r="H101840" t="s">
        <v>77</v>
      </c>
      <c r="I101840">
        <v>1</v>
      </c>
      <c r="J101840">
        <v>0</v>
      </c>
      <c r="K101840">
        <v>0</v>
      </c>
      <c r="L101840">
        <v>0</v>
      </c>
      <c r="M101840">
        <v>0</v>
      </c>
      <c r="N101840">
        <v>0</v>
      </c>
      <c r="O101840" t="s">
        <v>76</v>
      </c>
      <c r="P101840" t="s">
        <v>76</v>
      </c>
      <c r="Q101840" t="s">
        <v>76</v>
      </c>
      <c r="R101840">
        <v>0</v>
      </c>
      <c r="S101840">
        <v>2</v>
      </c>
      <c r="T101840">
        <v>0</v>
      </c>
      <c r="U101840">
        <v>0</v>
      </c>
      <c r="V101840">
        <v>0</v>
      </c>
      <c r="W101840">
        <v>0</v>
      </c>
    </row>
    <row r="101841" spans="1:23" x14ac:dyDescent="0.35">
      <c r="A101841" s="1">
        <v>44562</v>
      </c>
      <c r="B101841" s="2">
        <v>0.71278935185185188</v>
      </c>
      <c r="C101841">
        <v>222</v>
      </c>
      <c r="D101841" t="s">
        <v>74</v>
      </c>
      <c r="E101841">
        <v>76.099999999999994</v>
      </c>
      <c r="F101841" t="s">
        <v>34</v>
      </c>
      <c r="G101841" t="s">
        <v>78</v>
      </c>
      <c r="H101841" t="s">
        <v>77</v>
      </c>
      <c r="I101841">
        <v>0</v>
      </c>
      <c r="J101841">
        <v>0</v>
      </c>
      <c r="K101841">
        <v>0</v>
      </c>
      <c r="L101841">
        <v>0</v>
      </c>
      <c r="M101841">
        <v>0</v>
      </c>
      <c r="N101841">
        <v>0</v>
      </c>
      <c r="O101841" t="s">
        <v>76</v>
      </c>
      <c r="P101841" t="s">
        <v>76</v>
      </c>
      <c r="Q101841" t="s">
        <v>76</v>
      </c>
      <c r="R101841">
        <v>1</v>
      </c>
      <c r="S101841">
        <v>1</v>
      </c>
      <c r="T101841">
        <v>0</v>
      </c>
      <c r="U101841">
        <v>0</v>
      </c>
      <c r="V101841">
        <v>0</v>
      </c>
      <c r="W101841">
        <v>0</v>
      </c>
    </row>
    <row r="101842" spans="1:23" x14ac:dyDescent="0.35">
      <c r="A101842" s="1">
        <v>44562</v>
      </c>
      <c r="B101842" s="2">
        <v>0.71311342592592597</v>
      </c>
      <c r="C101842">
        <v>224</v>
      </c>
      <c r="D101842" t="s">
        <v>74</v>
      </c>
      <c r="E101842">
        <v>74</v>
      </c>
      <c r="F101842" t="s">
        <v>34</v>
      </c>
      <c r="G101842" t="s">
        <v>75</v>
      </c>
      <c r="H101842" t="s">
        <v>77</v>
      </c>
      <c r="I101842">
        <v>1</v>
      </c>
      <c r="J101842">
        <v>0</v>
      </c>
      <c r="K101842">
        <v>0</v>
      </c>
      <c r="L101842">
        <v>0</v>
      </c>
      <c r="M101842">
        <v>0</v>
      </c>
      <c r="N101842">
        <v>0</v>
      </c>
      <c r="O101842" t="s">
        <v>76</v>
      </c>
      <c r="P101842" t="s">
        <v>76</v>
      </c>
      <c r="Q101842" t="s">
        <v>76</v>
      </c>
      <c r="R101842">
        <v>0</v>
      </c>
      <c r="S101842">
        <v>1</v>
      </c>
      <c r="T101842">
        <v>0</v>
      </c>
      <c r="U101842">
        <v>0</v>
      </c>
      <c r="V101842">
        <v>0</v>
      </c>
      <c r="W101842">
        <v>0</v>
      </c>
    </row>
    <row r="101843" spans="1:23" x14ac:dyDescent="0.35">
      <c r="A101843" s="1">
        <v>44562</v>
      </c>
      <c r="B101843" s="2">
        <v>0.7515856481481481</v>
      </c>
      <c r="C101843">
        <v>243</v>
      </c>
      <c r="D101843" t="s">
        <v>74</v>
      </c>
      <c r="E101843">
        <v>60.5</v>
      </c>
      <c r="F101843" t="s">
        <v>34</v>
      </c>
      <c r="G101843" t="s">
        <v>78</v>
      </c>
      <c r="H101843" t="s">
        <v>82</v>
      </c>
      <c r="I101843">
        <v>2</v>
      </c>
      <c r="J101843">
        <v>0</v>
      </c>
      <c r="K101843">
        <v>0</v>
      </c>
      <c r="L101843">
        <v>0</v>
      </c>
      <c r="M101843">
        <v>0</v>
      </c>
      <c r="N101843">
        <v>0</v>
      </c>
      <c r="O101843" t="s">
        <v>76</v>
      </c>
      <c r="P101843" t="s">
        <v>76</v>
      </c>
      <c r="Q101843" t="s">
        <v>76</v>
      </c>
      <c r="R101843">
        <v>0</v>
      </c>
      <c r="S101843">
        <v>2</v>
      </c>
      <c r="T101843">
        <v>0</v>
      </c>
      <c r="U101843">
        <v>0</v>
      </c>
      <c r="V101843">
        <v>0</v>
      </c>
      <c r="W101843">
        <v>0</v>
      </c>
    </row>
    <row r="101844" spans="1:23" x14ac:dyDescent="0.35">
      <c r="A101844" s="1">
        <v>44562</v>
      </c>
      <c r="B101844" s="2">
        <v>0.76326388888888885</v>
      </c>
      <c r="C101844">
        <v>252</v>
      </c>
      <c r="D101844" t="s">
        <v>74</v>
      </c>
      <c r="E101844">
        <v>33.700000000000003</v>
      </c>
      <c r="F101844" t="s">
        <v>34</v>
      </c>
      <c r="G101844" t="s">
        <v>75</v>
      </c>
      <c r="H101844" t="s">
        <v>30</v>
      </c>
      <c r="I101844">
        <v>1</v>
      </c>
      <c r="J101844">
        <v>0</v>
      </c>
      <c r="K101844">
        <v>0</v>
      </c>
      <c r="L101844">
        <v>0</v>
      </c>
      <c r="M101844">
        <v>0</v>
      </c>
      <c r="N101844">
        <v>0</v>
      </c>
      <c r="O101844" t="s">
        <v>76</v>
      </c>
      <c r="P101844" t="s">
        <v>76</v>
      </c>
      <c r="Q101844" t="s">
        <v>76</v>
      </c>
      <c r="R101844">
        <v>0</v>
      </c>
      <c r="S101844">
        <v>3</v>
      </c>
      <c r="T101844">
        <v>0</v>
      </c>
      <c r="U101844">
        <v>0</v>
      </c>
      <c r="V101844">
        <v>0</v>
      </c>
      <c r="W101844">
        <v>0</v>
      </c>
    </row>
    <row r="101845" spans="1:23" x14ac:dyDescent="0.35">
      <c r="A101845" s="1">
        <v>44562</v>
      </c>
      <c r="B101845" s="2">
        <v>0.76476851851851857</v>
      </c>
      <c r="C101845">
        <v>254</v>
      </c>
      <c r="D101845" t="s">
        <v>74</v>
      </c>
      <c r="E101845">
        <v>74.7</v>
      </c>
      <c r="F101845" t="s">
        <v>34</v>
      </c>
      <c r="G101845" t="s">
        <v>78</v>
      </c>
      <c r="H101845" t="s">
        <v>77</v>
      </c>
      <c r="I101845">
        <v>1</v>
      </c>
      <c r="J101845">
        <v>0</v>
      </c>
      <c r="K101845">
        <v>0</v>
      </c>
      <c r="L101845">
        <v>0</v>
      </c>
      <c r="M101845">
        <v>0</v>
      </c>
      <c r="N101845">
        <v>0</v>
      </c>
      <c r="O101845" t="s">
        <v>76</v>
      </c>
      <c r="P101845" t="s">
        <v>76</v>
      </c>
      <c r="Q101845" t="s">
        <v>76</v>
      </c>
      <c r="R101845">
        <v>0</v>
      </c>
      <c r="S101845">
        <v>1</v>
      </c>
      <c r="T101845">
        <v>0</v>
      </c>
      <c r="U101845">
        <v>0</v>
      </c>
      <c r="V101845">
        <v>0</v>
      </c>
      <c r="W101845">
        <v>0</v>
      </c>
    </row>
    <row r="101846" spans="1:23" x14ac:dyDescent="0.35">
      <c r="A101846" s="1">
        <v>44562</v>
      </c>
      <c r="B101846" s="2">
        <v>0.77028935185185188</v>
      </c>
      <c r="C101846">
        <v>255</v>
      </c>
      <c r="D101846" t="s">
        <v>74</v>
      </c>
      <c r="E101846">
        <v>75.5</v>
      </c>
      <c r="F101846" t="s">
        <v>34</v>
      </c>
      <c r="G101846" t="s">
        <v>75</v>
      </c>
      <c r="H101846" t="s">
        <v>80</v>
      </c>
      <c r="I101846">
        <v>2</v>
      </c>
      <c r="J101846">
        <v>0</v>
      </c>
      <c r="K101846">
        <v>0</v>
      </c>
      <c r="L101846">
        <v>0</v>
      </c>
      <c r="M101846">
        <v>0</v>
      </c>
      <c r="N101846">
        <v>0</v>
      </c>
      <c r="O101846" t="s">
        <v>76</v>
      </c>
      <c r="P101846" t="s">
        <v>76</v>
      </c>
      <c r="Q101846" t="s">
        <v>76</v>
      </c>
      <c r="R101846">
        <v>0</v>
      </c>
      <c r="S101846">
        <v>2</v>
      </c>
      <c r="T101846">
        <v>0</v>
      </c>
      <c r="U101846">
        <v>0</v>
      </c>
      <c r="V101846">
        <v>0</v>
      </c>
      <c r="W101846">
        <v>0</v>
      </c>
    </row>
    <row r="101847" spans="1:23" x14ac:dyDescent="0.35">
      <c r="A101847" s="1">
        <v>44562</v>
      </c>
      <c r="B101847" s="2">
        <v>0.77481481481481485</v>
      </c>
      <c r="C101847">
        <v>258</v>
      </c>
      <c r="D101847" t="s">
        <v>74</v>
      </c>
      <c r="E101847">
        <v>512.79999999999995</v>
      </c>
      <c r="F101847" t="s">
        <v>34</v>
      </c>
      <c r="G101847" t="s">
        <v>78</v>
      </c>
      <c r="H101847" t="s">
        <v>77</v>
      </c>
      <c r="I101847">
        <v>0</v>
      </c>
      <c r="J101847">
        <v>0</v>
      </c>
      <c r="K101847">
        <v>0</v>
      </c>
      <c r="L101847">
        <v>0</v>
      </c>
      <c r="M101847">
        <v>0</v>
      </c>
      <c r="N101847">
        <v>0</v>
      </c>
      <c r="O101847" t="s">
        <v>76</v>
      </c>
      <c r="P101847" t="s">
        <v>76</v>
      </c>
      <c r="Q101847" t="s">
        <v>76</v>
      </c>
      <c r="R101847">
        <v>1</v>
      </c>
      <c r="S101847">
        <v>0</v>
      </c>
      <c r="T101847">
        <v>0</v>
      </c>
      <c r="U101847">
        <v>0</v>
      </c>
      <c r="V101847">
        <v>0</v>
      </c>
      <c r="W101847">
        <v>0</v>
      </c>
    </row>
    <row r="101848" spans="1:23" x14ac:dyDescent="0.35">
      <c r="A101848" s="1">
        <v>44562</v>
      </c>
      <c r="B101848" s="2">
        <v>0.7752430555555555</v>
      </c>
      <c r="C101848">
        <v>259</v>
      </c>
      <c r="D101848" t="s">
        <v>74</v>
      </c>
      <c r="E101848">
        <v>802</v>
      </c>
      <c r="F101848" t="s">
        <v>34</v>
      </c>
      <c r="G101848" t="s">
        <v>75</v>
      </c>
      <c r="H101848" t="s">
        <v>77</v>
      </c>
      <c r="I101848">
        <v>1</v>
      </c>
      <c r="J101848">
        <v>0</v>
      </c>
      <c r="K101848">
        <v>0</v>
      </c>
      <c r="L101848">
        <v>0</v>
      </c>
      <c r="M101848">
        <v>0</v>
      </c>
      <c r="N101848">
        <v>0</v>
      </c>
      <c r="O101848" t="s">
        <v>76</v>
      </c>
      <c r="P101848" t="s">
        <v>76</v>
      </c>
      <c r="Q101848" t="s">
        <v>76</v>
      </c>
      <c r="R101848">
        <v>0</v>
      </c>
      <c r="S101848">
        <v>1</v>
      </c>
      <c r="T101848">
        <v>0</v>
      </c>
      <c r="U101848">
        <v>0</v>
      </c>
      <c r="V101848">
        <v>0</v>
      </c>
      <c r="W101848">
        <v>0</v>
      </c>
    </row>
    <row r="101849" spans="1:23" x14ac:dyDescent="0.35">
      <c r="A101849" s="1">
        <v>44562</v>
      </c>
      <c r="B101849" s="2">
        <v>0.79666666666666663</v>
      </c>
      <c r="C101849">
        <v>265</v>
      </c>
      <c r="D101849" t="s">
        <v>74</v>
      </c>
      <c r="E101849">
        <v>897</v>
      </c>
      <c r="F101849" t="s">
        <v>34</v>
      </c>
      <c r="G101849" t="s">
        <v>78</v>
      </c>
      <c r="H101849" t="s">
        <v>77</v>
      </c>
      <c r="I101849">
        <v>1</v>
      </c>
      <c r="J101849">
        <v>0</v>
      </c>
      <c r="K101849">
        <v>0</v>
      </c>
      <c r="L101849">
        <v>0</v>
      </c>
      <c r="M101849">
        <v>0</v>
      </c>
      <c r="N101849">
        <v>0</v>
      </c>
      <c r="O101849" t="s">
        <v>76</v>
      </c>
      <c r="P101849" t="s">
        <v>76</v>
      </c>
      <c r="Q101849" t="s">
        <v>76</v>
      </c>
      <c r="R101849">
        <v>0</v>
      </c>
      <c r="S101849">
        <v>1</v>
      </c>
      <c r="T101849">
        <v>0</v>
      </c>
      <c r="U101849">
        <v>0</v>
      </c>
      <c r="V101849">
        <v>0</v>
      </c>
      <c r="W101849">
        <v>0</v>
      </c>
    </row>
    <row r="101850" spans="1:23" x14ac:dyDescent="0.35">
      <c r="A101850" s="1">
        <v>44562</v>
      </c>
      <c r="B101850" s="2">
        <v>0.89724537037037033</v>
      </c>
      <c r="C101850">
        <v>321</v>
      </c>
      <c r="D101850" t="s">
        <v>74</v>
      </c>
      <c r="E101850">
        <v>521</v>
      </c>
      <c r="F101850" t="s">
        <v>34</v>
      </c>
      <c r="G101850" t="s">
        <v>78</v>
      </c>
      <c r="H101850" t="s">
        <v>77</v>
      </c>
      <c r="I101850">
        <v>1</v>
      </c>
      <c r="J101850">
        <v>0</v>
      </c>
      <c r="K101850">
        <v>0</v>
      </c>
      <c r="L101850">
        <v>0</v>
      </c>
      <c r="M101850">
        <v>0</v>
      </c>
      <c r="N101850">
        <v>0</v>
      </c>
      <c r="O101850" t="s">
        <v>76</v>
      </c>
      <c r="P101850" t="s">
        <v>76</v>
      </c>
      <c r="Q101850" t="s">
        <v>76</v>
      </c>
      <c r="R101850">
        <v>0</v>
      </c>
      <c r="S101850">
        <v>1</v>
      </c>
      <c r="T101850">
        <v>0</v>
      </c>
      <c r="U101850">
        <v>0</v>
      </c>
      <c r="V101850">
        <v>0</v>
      </c>
      <c r="W101850">
        <v>0</v>
      </c>
    </row>
    <row r="101851" spans="1:23" x14ac:dyDescent="0.35">
      <c r="A101851" s="1">
        <v>44563</v>
      </c>
      <c r="B101851" s="2">
        <v>1.0706018518518519E-2</v>
      </c>
      <c r="C101851">
        <v>4</v>
      </c>
      <c r="D101851" t="s">
        <v>74</v>
      </c>
      <c r="E101851">
        <v>503</v>
      </c>
      <c r="F101851" t="s">
        <v>34</v>
      </c>
      <c r="G101851" t="s">
        <v>78</v>
      </c>
      <c r="H101851" t="s">
        <v>77</v>
      </c>
      <c r="I101851">
        <v>1</v>
      </c>
      <c r="J101851">
        <v>0</v>
      </c>
      <c r="K101851">
        <v>0</v>
      </c>
      <c r="L101851">
        <v>0</v>
      </c>
      <c r="M101851">
        <v>0</v>
      </c>
      <c r="N101851">
        <v>0</v>
      </c>
      <c r="O101851" t="s">
        <v>76</v>
      </c>
      <c r="P101851" t="s">
        <v>76</v>
      </c>
      <c r="Q101851" t="s">
        <v>76</v>
      </c>
      <c r="R101851">
        <v>0</v>
      </c>
      <c r="S101851">
        <v>1</v>
      </c>
      <c r="T101851">
        <v>0</v>
      </c>
      <c r="U101851">
        <v>0</v>
      </c>
      <c r="V101851">
        <v>0</v>
      </c>
      <c r="W101851">
        <v>0</v>
      </c>
    </row>
    <row r="101852" spans="1:23" x14ac:dyDescent="0.35">
      <c r="A101852" s="1">
        <v>44563</v>
      </c>
      <c r="B101852" s="2">
        <v>5.7430555555555554E-2</v>
      </c>
      <c r="C101852">
        <v>11</v>
      </c>
      <c r="D101852" t="s">
        <v>74</v>
      </c>
      <c r="E101852">
        <v>569</v>
      </c>
      <c r="F101852" t="s">
        <v>34</v>
      </c>
      <c r="G101852" t="s">
        <v>78</v>
      </c>
      <c r="H101852" t="s">
        <v>77</v>
      </c>
      <c r="I101852">
        <v>1</v>
      </c>
      <c r="J101852">
        <v>0</v>
      </c>
      <c r="K101852">
        <v>0</v>
      </c>
      <c r="L101852">
        <v>0</v>
      </c>
      <c r="M101852">
        <v>0</v>
      </c>
      <c r="N101852">
        <v>0</v>
      </c>
      <c r="O101852" t="s">
        <v>76</v>
      </c>
      <c r="P101852" t="s">
        <v>76</v>
      </c>
      <c r="Q101852" t="s">
        <v>76</v>
      </c>
      <c r="R101852">
        <v>0</v>
      </c>
      <c r="S101852">
        <v>1</v>
      </c>
      <c r="T101852">
        <v>0</v>
      </c>
      <c r="U101852">
        <v>0</v>
      </c>
      <c r="V101852">
        <v>0</v>
      </c>
      <c r="W101852">
        <v>0</v>
      </c>
    </row>
    <row r="101853" spans="1:23" x14ac:dyDescent="0.35">
      <c r="A101853" s="1">
        <v>44563</v>
      </c>
      <c r="B101853" s="2">
        <v>0.10385416666666666</v>
      </c>
      <c r="C101853">
        <v>16</v>
      </c>
      <c r="D101853" t="s">
        <v>74</v>
      </c>
      <c r="E101853">
        <v>648</v>
      </c>
      <c r="F101853" t="s">
        <v>34</v>
      </c>
      <c r="G101853" t="s">
        <v>75</v>
      </c>
      <c r="H101853" t="s">
        <v>77</v>
      </c>
      <c r="I101853">
        <v>1</v>
      </c>
      <c r="J101853">
        <v>0</v>
      </c>
      <c r="K101853">
        <v>0</v>
      </c>
      <c r="L101853">
        <v>0</v>
      </c>
      <c r="M101853">
        <v>0</v>
      </c>
      <c r="N101853">
        <v>0</v>
      </c>
      <c r="O101853" t="s">
        <v>76</v>
      </c>
      <c r="P101853" t="s">
        <v>76</v>
      </c>
      <c r="Q101853" t="s">
        <v>76</v>
      </c>
      <c r="R101853">
        <v>0</v>
      </c>
      <c r="S101853">
        <v>5</v>
      </c>
      <c r="T101853">
        <v>0</v>
      </c>
      <c r="U101853">
        <v>0</v>
      </c>
      <c r="V101853">
        <v>0</v>
      </c>
      <c r="W101853">
        <v>0</v>
      </c>
    </row>
    <row r="101854" spans="1:23" x14ac:dyDescent="0.35">
      <c r="A101854" s="1">
        <v>44563</v>
      </c>
      <c r="B101854" s="2">
        <v>0.23525462962962962</v>
      </c>
      <c r="C101854">
        <v>34</v>
      </c>
      <c r="D101854" t="s">
        <v>74</v>
      </c>
      <c r="E101854">
        <v>652.5</v>
      </c>
      <c r="F101854" t="s">
        <v>34</v>
      </c>
      <c r="G101854" t="s">
        <v>75</v>
      </c>
      <c r="H101854" t="s">
        <v>77</v>
      </c>
      <c r="I101854">
        <v>1</v>
      </c>
      <c r="J101854">
        <v>0</v>
      </c>
      <c r="K101854">
        <v>0</v>
      </c>
      <c r="L101854">
        <v>0</v>
      </c>
      <c r="M101854">
        <v>0</v>
      </c>
      <c r="N101854">
        <v>0</v>
      </c>
      <c r="O101854" t="s">
        <v>76</v>
      </c>
      <c r="P101854" t="s">
        <v>76</v>
      </c>
      <c r="Q101854" t="s">
        <v>76</v>
      </c>
      <c r="R101854">
        <v>0</v>
      </c>
      <c r="S101854">
        <v>1</v>
      </c>
      <c r="T101854">
        <v>0</v>
      </c>
      <c r="U101854">
        <v>0</v>
      </c>
      <c r="V101854">
        <v>0</v>
      </c>
      <c r="W101854">
        <v>0</v>
      </c>
    </row>
    <row r="101855" spans="1:23" x14ac:dyDescent="0.35">
      <c r="A101855" s="1">
        <v>44563</v>
      </c>
      <c r="B101855" s="2">
        <v>0.25459490740740742</v>
      </c>
      <c r="C101855">
        <v>37</v>
      </c>
      <c r="D101855" t="s">
        <v>74</v>
      </c>
      <c r="E101855">
        <v>628.5</v>
      </c>
      <c r="F101855" t="s">
        <v>34</v>
      </c>
      <c r="G101855" t="s">
        <v>78</v>
      </c>
      <c r="H101855" t="s">
        <v>77</v>
      </c>
      <c r="I101855">
        <v>1</v>
      </c>
      <c r="J101855">
        <v>0</v>
      </c>
      <c r="K101855">
        <v>0</v>
      </c>
      <c r="L101855">
        <v>0</v>
      </c>
      <c r="M101855">
        <v>0</v>
      </c>
      <c r="N101855">
        <v>0</v>
      </c>
      <c r="O101855" t="s">
        <v>76</v>
      </c>
      <c r="P101855" t="s">
        <v>76</v>
      </c>
      <c r="Q101855" t="s">
        <v>76</v>
      </c>
      <c r="R101855">
        <v>0</v>
      </c>
      <c r="S101855">
        <v>1</v>
      </c>
      <c r="T101855">
        <v>0</v>
      </c>
      <c r="U101855">
        <v>0</v>
      </c>
      <c r="V101855">
        <v>0</v>
      </c>
      <c r="W101855">
        <v>0</v>
      </c>
    </row>
    <row r="101856" spans="1:23" x14ac:dyDescent="0.35">
      <c r="A101856" s="1">
        <v>44563</v>
      </c>
      <c r="B101856" s="2">
        <v>0.26298611111111109</v>
      </c>
      <c r="C101856">
        <v>40</v>
      </c>
      <c r="D101856" t="s">
        <v>74</v>
      </c>
      <c r="E101856">
        <v>686.7</v>
      </c>
      <c r="F101856" t="s">
        <v>34</v>
      </c>
      <c r="G101856" t="s">
        <v>75</v>
      </c>
      <c r="H101856" t="s">
        <v>77</v>
      </c>
      <c r="I101856">
        <v>1</v>
      </c>
      <c r="J101856">
        <v>0</v>
      </c>
      <c r="K101856">
        <v>0</v>
      </c>
      <c r="L101856">
        <v>0</v>
      </c>
      <c r="M101856">
        <v>0</v>
      </c>
      <c r="N101856">
        <v>0</v>
      </c>
      <c r="O101856" t="s">
        <v>76</v>
      </c>
      <c r="P101856" t="s">
        <v>76</v>
      </c>
      <c r="Q101856" t="s">
        <v>76</v>
      </c>
      <c r="R101856">
        <v>0</v>
      </c>
      <c r="S101856">
        <v>1</v>
      </c>
      <c r="T101856">
        <v>0</v>
      </c>
      <c r="U101856">
        <v>0</v>
      </c>
      <c r="V101856">
        <v>0</v>
      </c>
      <c r="W101856">
        <v>0</v>
      </c>
    </row>
    <row r="101857" spans="1:23" x14ac:dyDescent="0.35">
      <c r="A101857" s="1">
        <v>44563</v>
      </c>
      <c r="B101857" s="2">
        <v>0.31939814814814815</v>
      </c>
      <c r="C101857">
        <v>57</v>
      </c>
      <c r="D101857" t="s">
        <v>74</v>
      </c>
      <c r="E101857">
        <v>520.5</v>
      </c>
      <c r="F101857" t="s">
        <v>34</v>
      </c>
      <c r="G101857" t="s">
        <v>78</v>
      </c>
      <c r="H101857" t="s">
        <v>77</v>
      </c>
      <c r="I101857">
        <v>1</v>
      </c>
      <c r="J101857">
        <v>0</v>
      </c>
      <c r="K101857">
        <v>0</v>
      </c>
      <c r="L101857">
        <v>0</v>
      </c>
      <c r="M101857">
        <v>0</v>
      </c>
      <c r="N101857">
        <v>0</v>
      </c>
      <c r="O101857" t="s">
        <v>76</v>
      </c>
      <c r="P101857" t="s">
        <v>76</v>
      </c>
      <c r="Q101857" t="s">
        <v>76</v>
      </c>
      <c r="R101857">
        <v>0</v>
      </c>
      <c r="S101857">
        <v>1</v>
      </c>
      <c r="T101857">
        <v>0</v>
      </c>
      <c r="U101857">
        <v>0</v>
      </c>
      <c r="V101857">
        <v>0</v>
      </c>
      <c r="W101857">
        <v>0</v>
      </c>
    </row>
    <row r="101858" spans="1:23" x14ac:dyDescent="0.35">
      <c r="A101858" s="1">
        <v>44563</v>
      </c>
      <c r="B101858" s="2">
        <v>0.32015046296296296</v>
      </c>
      <c r="C101858">
        <v>58</v>
      </c>
      <c r="D101858" t="s">
        <v>74</v>
      </c>
      <c r="E101858">
        <v>652.1</v>
      </c>
      <c r="F101858" t="s">
        <v>34</v>
      </c>
      <c r="G101858" t="s">
        <v>78</v>
      </c>
      <c r="H101858" t="s">
        <v>30</v>
      </c>
      <c r="I101858">
        <v>1</v>
      </c>
      <c r="J101858">
        <v>0</v>
      </c>
      <c r="K101858">
        <v>0</v>
      </c>
      <c r="L101858">
        <v>0</v>
      </c>
      <c r="M101858">
        <v>0</v>
      </c>
      <c r="N101858">
        <v>0</v>
      </c>
      <c r="O101858" t="s">
        <v>76</v>
      </c>
      <c r="P101858" t="s">
        <v>76</v>
      </c>
      <c r="Q101858" t="s">
        <v>76</v>
      </c>
      <c r="R101858">
        <v>0</v>
      </c>
      <c r="S101858">
        <v>1</v>
      </c>
      <c r="T101858">
        <v>0</v>
      </c>
      <c r="U101858">
        <v>0</v>
      </c>
      <c r="V101858">
        <v>0</v>
      </c>
      <c r="W101858">
        <v>0</v>
      </c>
    </row>
    <row r="101859" spans="1:23" x14ac:dyDescent="0.35">
      <c r="A101859" s="1">
        <v>44563</v>
      </c>
      <c r="B101859" s="2">
        <v>0.32392361111111112</v>
      </c>
      <c r="C101859">
        <v>59</v>
      </c>
      <c r="D101859" t="s">
        <v>74</v>
      </c>
      <c r="E101859">
        <v>671.6</v>
      </c>
      <c r="F101859" t="s">
        <v>34</v>
      </c>
      <c r="G101859" t="s">
        <v>78</v>
      </c>
      <c r="H101859" t="s">
        <v>77</v>
      </c>
      <c r="I101859">
        <v>1</v>
      </c>
      <c r="J101859">
        <v>0</v>
      </c>
      <c r="K101859">
        <v>0</v>
      </c>
      <c r="L101859">
        <v>0</v>
      </c>
      <c r="M101859">
        <v>0</v>
      </c>
      <c r="N101859">
        <v>0</v>
      </c>
      <c r="O101859" t="s">
        <v>76</v>
      </c>
      <c r="P101859" t="s">
        <v>76</v>
      </c>
      <c r="Q101859" t="s">
        <v>76</v>
      </c>
      <c r="R101859">
        <v>0</v>
      </c>
      <c r="S101859">
        <v>1</v>
      </c>
      <c r="T101859">
        <v>0</v>
      </c>
      <c r="U101859">
        <v>0</v>
      </c>
      <c r="V101859">
        <v>0</v>
      </c>
      <c r="W101859">
        <v>0</v>
      </c>
    </row>
    <row r="101860" spans="1:23" x14ac:dyDescent="0.35">
      <c r="A101860" s="1">
        <v>44563</v>
      </c>
      <c r="B101860" s="2">
        <v>0.32674768518518521</v>
      </c>
      <c r="C101860">
        <v>60</v>
      </c>
      <c r="D101860" t="s">
        <v>74</v>
      </c>
      <c r="E101860">
        <v>519.70000000000005</v>
      </c>
      <c r="F101860" t="s">
        <v>34</v>
      </c>
      <c r="G101860" t="s">
        <v>75</v>
      </c>
      <c r="H101860" t="s">
        <v>77</v>
      </c>
      <c r="I101860">
        <v>1</v>
      </c>
      <c r="J101860">
        <v>0</v>
      </c>
      <c r="K101860">
        <v>0</v>
      </c>
      <c r="L101860">
        <v>0</v>
      </c>
      <c r="M101860">
        <v>0</v>
      </c>
      <c r="N101860">
        <v>0</v>
      </c>
      <c r="O101860" t="s">
        <v>76</v>
      </c>
      <c r="P101860" t="s">
        <v>76</v>
      </c>
      <c r="Q101860" t="s">
        <v>76</v>
      </c>
      <c r="R101860">
        <v>0</v>
      </c>
      <c r="S101860">
        <v>1</v>
      </c>
      <c r="T101860">
        <v>0</v>
      </c>
      <c r="U101860">
        <v>0</v>
      </c>
      <c r="V101860">
        <v>0</v>
      </c>
      <c r="W101860">
        <v>0</v>
      </c>
    </row>
    <row r="101861" spans="1:23" x14ac:dyDescent="0.35">
      <c r="A101861" s="1">
        <v>44563</v>
      </c>
      <c r="B101861" s="2">
        <v>0.34033564814814815</v>
      </c>
      <c r="C101861">
        <v>64</v>
      </c>
      <c r="D101861" t="s">
        <v>74</v>
      </c>
      <c r="E101861">
        <v>876</v>
      </c>
      <c r="F101861" t="s">
        <v>34</v>
      </c>
      <c r="G101861" t="s">
        <v>75</v>
      </c>
      <c r="H101861" t="s">
        <v>77</v>
      </c>
      <c r="I101861">
        <v>0</v>
      </c>
      <c r="J101861">
        <v>0</v>
      </c>
      <c r="K101861">
        <v>0</v>
      </c>
      <c r="L101861">
        <v>0</v>
      </c>
      <c r="M101861">
        <v>0</v>
      </c>
      <c r="N101861">
        <v>0</v>
      </c>
      <c r="O101861" t="s">
        <v>76</v>
      </c>
      <c r="P101861" t="s">
        <v>76</v>
      </c>
      <c r="Q101861" t="s">
        <v>76</v>
      </c>
      <c r="R101861">
        <v>1</v>
      </c>
      <c r="S101861">
        <v>0</v>
      </c>
      <c r="T101861">
        <v>0</v>
      </c>
      <c r="U101861">
        <v>0</v>
      </c>
      <c r="V101861">
        <v>0</v>
      </c>
      <c r="W101861">
        <v>0</v>
      </c>
    </row>
    <row r="101862" spans="1:23" x14ac:dyDescent="0.35">
      <c r="A101862" s="1">
        <v>44563</v>
      </c>
      <c r="B101862" s="2">
        <v>0.3631597222222222</v>
      </c>
      <c r="C101862">
        <v>71</v>
      </c>
      <c r="D101862" t="s">
        <v>74</v>
      </c>
      <c r="E101862">
        <v>656.2</v>
      </c>
      <c r="F101862" t="s">
        <v>34</v>
      </c>
      <c r="G101862" t="s">
        <v>78</v>
      </c>
      <c r="H101862" t="s">
        <v>77</v>
      </c>
      <c r="I101862">
        <v>1</v>
      </c>
      <c r="J101862">
        <v>0</v>
      </c>
      <c r="K101862">
        <v>0</v>
      </c>
      <c r="L101862">
        <v>0</v>
      </c>
      <c r="M101862">
        <v>0</v>
      </c>
      <c r="N101862">
        <v>0</v>
      </c>
      <c r="O101862" t="s">
        <v>76</v>
      </c>
      <c r="P101862" t="s">
        <v>76</v>
      </c>
      <c r="Q101862" t="s">
        <v>76</v>
      </c>
      <c r="R101862">
        <v>0</v>
      </c>
      <c r="S101862">
        <v>1</v>
      </c>
      <c r="T101862">
        <v>0</v>
      </c>
      <c r="U101862">
        <v>0</v>
      </c>
      <c r="V101862">
        <v>0</v>
      </c>
      <c r="W101862">
        <v>0</v>
      </c>
    </row>
    <row r="101863" spans="1:23" x14ac:dyDescent="0.35">
      <c r="A101863" s="1">
        <v>44563</v>
      </c>
      <c r="B101863" s="2">
        <v>0.38792824074074073</v>
      </c>
      <c r="C101863">
        <v>85</v>
      </c>
      <c r="D101863" t="s">
        <v>74</v>
      </c>
      <c r="E101863">
        <v>635.6</v>
      </c>
      <c r="F101863" t="s">
        <v>34</v>
      </c>
      <c r="G101863" t="s">
        <v>78</v>
      </c>
      <c r="H101863" t="s">
        <v>77</v>
      </c>
      <c r="I101863">
        <v>1</v>
      </c>
      <c r="J101863">
        <v>0</v>
      </c>
      <c r="K101863">
        <v>0</v>
      </c>
      <c r="L101863">
        <v>0</v>
      </c>
      <c r="M101863">
        <v>0</v>
      </c>
      <c r="N101863">
        <v>0</v>
      </c>
      <c r="O101863" t="s">
        <v>76</v>
      </c>
      <c r="P101863" t="s">
        <v>76</v>
      </c>
      <c r="Q101863" t="s">
        <v>76</v>
      </c>
      <c r="R101863">
        <v>0</v>
      </c>
      <c r="S101863">
        <v>1</v>
      </c>
      <c r="T101863">
        <v>0</v>
      </c>
      <c r="U101863">
        <v>0</v>
      </c>
      <c r="V101863">
        <v>0</v>
      </c>
      <c r="W101863">
        <v>0</v>
      </c>
    </row>
    <row r="101864" spans="1:23" x14ac:dyDescent="0.35">
      <c r="A101864" s="1">
        <v>44563</v>
      </c>
      <c r="B101864" s="2">
        <v>0.39023148148148146</v>
      </c>
      <c r="C101864">
        <v>86</v>
      </c>
      <c r="D101864" t="s">
        <v>74</v>
      </c>
      <c r="E101864">
        <v>889.3</v>
      </c>
      <c r="F101864" t="s">
        <v>34</v>
      </c>
      <c r="G101864" t="s">
        <v>75</v>
      </c>
      <c r="H101864" t="s">
        <v>77</v>
      </c>
      <c r="I101864">
        <v>1</v>
      </c>
      <c r="J101864">
        <v>0</v>
      </c>
      <c r="K101864">
        <v>0</v>
      </c>
      <c r="L101864">
        <v>0</v>
      </c>
      <c r="M101864">
        <v>0</v>
      </c>
      <c r="N101864">
        <v>0</v>
      </c>
      <c r="O101864" t="s">
        <v>76</v>
      </c>
      <c r="P101864" t="s">
        <v>76</v>
      </c>
      <c r="Q101864" t="s">
        <v>76</v>
      </c>
      <c r="R101864">
        <v>0</v>
      </c>
      <c r="S101864">
        <v>1</v>
      </c>
      <c r="T101864">
        <v>0</v>
      </c>
      <c r="U101864">
        <v>0</v>
      </c>
      <c r="V101864">
        <v>0</v>
      </c>
      <c r="W101864">
        <v>0</v>
      </c>
    </row>
    <row r="101865" spans="1:23" x14ac:dyDescent="0.35">
      <c r="A101865" s="1">
        <v>44563</v>
      </c>
      <c r="B101865" s="2">
        <v>0.39422453703703703</v>
      </c>
      <c r="C101865">
        <v>87</v>
      </c>
      <c r="D101865" t="s">
        <v>74</v>
      </c>
      <c r="E101865">
        <v>550.5</v>
      </c>
      <c r="F101865" t="s">
        <v>34</v>
      </c>
      <c r="G101865" t="s">
        <v>75</v>
      </c>
      <c r="H101865" t="s">
        <v>77</v>
      </c>
      <c r="I101865">
        <v>1</v>
      </c>
      <c r="J101865">
        <v>0</v>
      </c>
      <c r="K101865">
        <v>0</v>
      </c>
      <c r="L101865">
        <v>0</v>
      </c>
      <c r="M101865">
        <v>0</v>
      </c>
      <c r="N101865">
        <v>0</v>
      </c>
      <c r="O101865" t="s">
        <v>76</v>
      </c>
      <c r="P101865" t="s">
        <v>76</v>
      </c>
      <c r="Q101865" t="s">
        <v>76</v>
      </c>
      <c r="R101865">
        <v>0</v>
      </c>
      <c r="S101865">
        <v>1</v>
      </c>
      <c r="T101865">
        <v>0</v>
      </c>
      <c r="U101865">
        <v>0</v>
      </c>
      <c r="V101865">
        <v>0</v>
      </c>
      <c r="W101865">
        <v>0</v>
      </c>
    </row>
    <row r="101866" spans="1:23" x14ac:dyDescent="0.35">
      <c r="A101866" s="1">
        <v>44563</v>
      </c>
      <c r="B101866" s="2">
        <v>0.40125</v>
      </c>
      <c r="C101866">
        <v>92</v>
      </c>
      <c r="D101866" t="s">
        <v>74</v>
      </c>
      <c r="E101866">
        <v>523.70000000000005</v>
      </c>
      <c r="F101866" t="s">
        <v>34</v>
      </c>
      <c r="G101866" t="s">
        <v>75</v>
      </c>
      <c r="H101866" t="s">
        <v>83</v>
      </c>
      <c r="I101866">
        <v>1</v>
      </c>
      <c r="J101866">
        <v>0</v>
      </c>
      <c r="K101866">
        <v>0</v>
      </c>
      <c r="L101866">
        <v>0</v>
      </c>
      <c r="M101866">
        <v>0</v>
      </c>
      <c r="N101866">
        <v>0</v>
      </c>
      <c r="O101866" t="s">
        <v>76</v>
      </c>
      <c r="P101866" t="s">
        <v>76</v>
      </c>
      <c r="Q101866" t="s">
        <v>76</v>
      </c>
      <c r="R101866">
        <v>0</v>
      </c>
      <c r="S101866">
        <v>1</v>
      </c>
      <c r="T101866">
        <v>0</v>
      </c>
      <c r="U101866">
        <v>0</v>
      </c>
      <c r="V101866">
        <v>0</v>
      </c>
      <c r="W101866">
        <v>0</v>
      </c>
    </row>
    <row r="101867" spans="1:23" x14ac:dyDescent="0.35">
      <c r="A101867" s="1">
        <v>44563</v>
      </c>
      <c r="B101867" s="2">
        <v>0.40739583333333335</v>
      </c>
      <c r="C101867">
        <v>95</v>
      </c>
      <c r="D101867" t="s">
        <v>74</v>
      </c>
      <c r="E101867">
        <v>921</v>
      </c>
      <c r="F101867" t="s">
        <v>34</v>
      </c>
      <c r="G101867" t="s">
        <v>75</v>
      </c>
      <c r="H101867" t="s">
        <v>81</v>
      </c>
      <c r="I101867">
        <v>0</v>
      </c>
      <c r="J101867">
        <v>0</v>
      </c>
      <c r="K101867">
        <v>0</v>
      </c>
      <c r="L101867">
        <v>1</v>
      </c>
      <c r="M101867">
        <v>0</v>
      </c>
      <c r="N101867">
        <v>0</v>
      </c>
      <c r="O101867" t="s">
        <v>76</v>
      </c>
      <c r="P101867" t="s">
        <v>76</v>
      </c>
      <c r="Q101867" t="s">
        <v>76</v>
      </c>
      <c r="R101867">
        <v>0</v>
      </c>
      <c r="S101867">
        <v>0</v>
      </c>
      <c r="T101867">
        <v>0</v>
      </c>
      <c r="U101867">
        <v>0</v>
      </c>
      <c r="V101867">
        <v>0</v>
      </c>
      <c r="W101867">
        <v>0</v>
      </c>
    </row>
    <row r="101868" spans="1:23" x14ac:dyDescent="0.35">
      <c r="A101868" s="1">
        <v>44563</v>
      </c>
      <c r="B101868" s="2">
        <v>0.41341435185185182</v>
      </c>
      <c r="C101868">
        <v>97</v>
      </c>
      <c r="D101868" t="s">
        <v>74</v>
      </c>
      <c r="E101868">
        <v>686.5</v>
      </c>
      <c r="F101868" t="s">
        <v>34</v>
      </c>
      <c r="G101868" t="s">
        <v>78</v>
      </c>
      <c r="H101868" t="s">
        <v>30</v>
      </c>
      <c r="I101868">
        <v>1</v>
      </c>
      <c r="J101868">
        <v>0</v>
      </c>
      <c r="K101868">
        <v>0</v>
      </c>
      <c r="L101868">
        <v>0</v>
      </c>
      <c r="M101868">
        <v>0</v>
      </c>
      <c r="N101868">
        <v>0</v>
      </c>
      <c r="O101868" t="s">
        <v>76</v>
      </c>
      <c r="P101868" t="s">
        <v>76</v>
      </c>
      <c r="Q101868" t="s">
        <v>76</v>
      </c>
      <c r="R101868">
        <v>0</v>
      </c>
      <c r="S101868">
        <v>0</v>
      </c>
      <c r="T101868">
        <v>0</v>
      </c>
      <c r="U101868">
        <v>0</v>
      </c>
      <c r="V101868">
        <v>0</v>
      </c>
      <c r="W101868">
        <v>0</v>
      </c>
    </row>
    <row r="101869" spans="1:23" x14ac:dyDescent="0.35">
      <c r="A101869" s="1">
        <v>44563</v>
      </c>
      <c r="B101869" s="2">
        <v>0.44818287037037036</v>
      </c>
      <c r="C101869">
        <v>118</v>
      </c>
      <c r="D101869" t="s">
        <v>74</v>
      </c>
      <c r="E101869">
        <v>767.7</v>
      </c>
      <c r="F101869" t="s">
        <v>34</v>
      </c>
      <c r="G101869" t="s">
        <v>78</v>
      </c>
      <c r="H101869" t="s">
        <v>30</v>
      </c>
      <c r="I101869">
        <v>1</v>
      </c>
      <c r="J101869">
        <v>0</v>
      </c>
      <c r="K101869">
        <v>0</v>
      </c>
      <c r="L101869">
        <v>0</v>
      </c>
      <c r="M101869">
        <v>0</v>
      </c>
      <c r="N101869">
        <v>0</v>
      </c>
      <c r="O101869" t="s">
        <v>76</v>
      </c>
      <c r="P101869" t="s">
        <v>76</v>
      </c>
      <c r="Q101869" t="s">
        <v>76</v>
      </c>
      <c r="R101869">
        <v>0</v>
      </c>
      <c r="S101869">
        <v>3</v>
      </c>
      <c r="T101869">
        <v>0</v>
      </c>
      <c r="U101869">
        <v>0</v>
      </c>
      <c r="V101869">
        <v>0</v>
      </c>
      <c r="W101869">
        <v>0</v>
      </c>
    </row>
    <row r="101870" spans="1:23" x14ac:dyDescent="0.35">
      <c r="A101870" s="1">
        <v>44563</v>
      </c>
      <c r="B101870" s="2">
        <v>0.47640046296296296</v>
      </c>
      <c r="C101870">
        <v>138</v>
      </c>
      <c r="D101870" t="s">
        <v>74</v>
      </c>
      <c r="E101870">
        <v>22.8</v>
      </c>
      <c r="F101870" t="s">
        <v>34</v>
      </c>
      <c r="G101870" t="s">
        <v>75</v>
      </c>
      <c r="H101870" t="s">
        <v>82</v>
      </c>
      <c r="I101870">
        <v>2</v>
      </c>
      <c r="J101870">
        <v>0</v>
      </c>
      <c r="K101870">
        <v>0</v>
      </c>
      <c r="L101870">
        <v>0</v>
      </c>
      <c r="M101870">
        <v>0</v>
      </c>
      <c r="N101870">
        <v>0</v>
      </c>
      <c r="O101870" t="s">
        <v>76</v>
      </c>
      <c r="P101870" t="s">
        <v>76</v>
      </c>
      <c r="Q101870" t="s">
        <v>76</v>
      </c>
      <c r="R101870">
        <v>0</v>
      </c>
      <c r="S101870">
        <v>2</v>
      </c>
      <c r="T101870">
        <v>0</v>
      </c>
      <c r="U101870">
        <v>0</v>
      </c>
      <c r="V101870">
        <v>0</v>
      </c>
      <c r="W101870">
        <v>0</v>
      </c>
    </row>
    <row r="101871" spans="1:23" x14ac:dyDescent="0.35">
      <c r="A101871" s="1">
        <v>44563</v>
      </c>
      <c r="B101871" s="2">
        <v>0.49594907407407407</v>
      </c>
      <c r="C101871">
        <v>150</v>
      </c>
      <c r="D101871" t="s">
        <v>74</v>
      </c>
      <c r="E101871">
        <v>22</v>
      </c>
      <c r="F101871" t="s">
        <v>34</v>
      </c>
      <c r="G101871" t="s">
        <v>75</v>
      </c>
      <c r="H101871" t="s">
        <v>82</v>
      </c>
      <c r="I101871">
        <v>1</v>
      </c>
      <c r="J101871">
        <v>0</v>
      </c>
      <c r="K101871">
        <v>0</v>
      </c>
      <c r="L101871">
        <v>0</v>
      </c>
      <c r="M101871">
        <v>0</v>
      </c>
      <c r="N101871">
        <v>0</v>
      </c>
      <c r="O101871" t="s">
        <v>76</v>
      </c>
      <c r="P101871" t="s">
        <v>76</v>
      </c>
      <c r="Q101871" t="s">
        <v>76</v>
      </c>
      <c r="R101871">
        <v>0</v>
      </c>
      <c r="S101871">
        <v>1</v>
      </c>
      <c r="T101871">
        <v>0</v>
      </c>
      <c r="U101871">
        <v>0</v>
      </c>
      <c r="V101871">
        <v>0</v>
      </c>
      <c r="W101871">
        <v>0</v>
      </c>
    </row>
    <row r="101872" spans="1:23" x14ac:dyDescent="0.35">
      <c r="A101872" s="1">
        <v>44563</v>
      </c>
      <c r="B101872" s="2">
        <v>0.51052083333333331</v>
      </c>
      <c r="C101872">
        <v>156</v>
      </c>
      <c r="D101872" t="s">
        <v>74</v>
      </c>
      <c r="E101872">
        <v>629.79999999999995</v>
      </c>
      <c r="F101872" t="s">
        <v>34</v>
      </c>
      <c r="G101872" t="s">
        <v>75</v>
      </c>
      <c r="H101872" t="s">
        <v>77</v>
      </c>
      <c r="I101872">
        <v>1</v>
      </c>
      <c r="J101872">
        <v>0</v>
      </c>
      <c r="K101872">
        <v>0</v>
      </c>
      <c r="L101872">
        <v>0</v>
      </c>
      <c r="M101872">
        <v>0</v>
      </c>
      <c r="N101872">
        <v>0</v>
      </c>
      <c r="O101872" t="s">
        <v>76</v>
      </c>
      <c r="P101872" t="s">
        <v>76</v>
      </c>
      <c r="Q101872" t="s">
        <v>76</v>
      </c>
      <c r="R101872">
        <v>0</v>
      </c>
      <c r="S101872">
        <v>2</v>
      </c>
      <c r="T101872">
        <v>0</v>
      </c>
      <c r="U101872">
        <v>0</v>
      </c>
      <c r="V101872">
        <v>0</v>
      </c>
      <c r="W101872">
        <v>0</v>
      </c>
    </row>
    <row r="101873" spans="1:23" x14ac:dyDescent="0.35">
      <c r="A101873" s="1">
        <v>44563</v>
      </c>
      <c r="B101873" s="2">
        <v>0.52473379629629635</v>
      </c>
      <c r="C101873">
        <v>164</v>
      </c>
      <c r="D101873" t="s">
        <v>74</v>
      </c>
      <c r="E101873">
        <v>812.3</v>
      </c>
      <c r="F101873" t="s">
        <v>34</v>
      </c>
      <c r="G101873" t="s">
        <v>75</v>
      </c>
      <c r="H101873" t="s">
        <v>77</v>
      </c>
      <c r="I101873">
        <v>1</v>
      </c>
      <c r="J101873">
        <v>0</v>
      </c>
      <c r="K101873">
        <v>0</v>
      </c>
      <c r="L101873">
        <v>0</v>
      </c>
      <c r="M101873">
        <v>0</v>
      </c>
      <c r="N101873">
        <v>0</v>
      </c>
      <c r="O101873" t="s">
        <v>76</v>
      </c>
      <c r="P101873" t="s">
        <v>76</v>
      </c>
      <c r="Q101873" t="s">
        <v>76</v>
      </c>
      <c r="R101873">
        <v>0</v>
      </c>
      <c r="S101873">
        <v>0</v>
      </c>
      <c r="T101873">
        <v>0</v>
      </c>
      <c r="U101873">
        <v>0</v>
      </c>
      <c r="V101873">
        <v>0</v>
      </c>
      <c r="W101873">
        <v>0</v>
      </c>
    </row>
    <row r="101874" spans="1:23" x14ac:dyDescent="0.35">
      <c r="A101874" s="1">
        <v>44563</v>
      </c>
      <c r="B101874" s="2">
        <v>0.56696759259259255</v>
      </c>
      <c r="C101874">
        <v>183</v>
      </c>
      <c r="D101874" t="s">
        <v>74</v>
      </c>
      <c r="E101874">
        <v>519.1</v>
      </c>
      <c r="F101874" t="s">
        <v>34</v>
      </c>
      <c r="G101874" t="s">
        <v>78</v>
      </c>
      <c r="H101874" t="s">
        <v>77</v>
      </c>
      <c r="I101874">
        <v>1</v>
      </c>
      <c r="J101874">
        <v>0</v>
      </c>
      <c r="K101874">
        <v>0</v>
      </c>
      <c r="L101874">
        <v>0</v>
      </c>
      <c r="M101874">
        <v>0</v>
      </c>
      <c r="N101874">
        <v>0</v>
      </c>
      <c r="O101874" t="s">
        <v>76</v>
      </c>
      <c r="P101874" t="s">
        <v>76</v>
      </c>
      <c r="Q101874" t="s">
        <v>76</v>
      </c>
      <c r="R101874">
        <v>0</v>
      </c>
      <c r="S101874">
        <v>1</v>
      </c>
      <c r="T101874">
        <v>0</v>
      </c>
      <c r="U101874">
        <v>0</v>
      </c>
      <c r="V101874">
        <v>0</v>
      </c>
      <c r="W101874">
        <v>0</v>
      </c>
    </row>
    <row r="101875" spans="1:23" x14ac:dyDescent="0.35">
      <c r="A101875" s="1">
        <v>44563</v>
      </c>
      <c r="B101875" s="2">
        <v>0.57149305555555552</v>
      </c>
      <c r="C101875">
        <v>186</v>
      </c>
      <c r="D101875" t="s">
        <v>74</v>
      </c>
      <c r="E101875">
        <v>705.5</v>
      </c>
      <c r="F101875" t="s">
        <v>34</v>
      </c>
      <c r="G101875" t="s">
        <v>75</v>
      </c>
      <c r="H101875" t="s">
        <v>77</v>
      </c>
      <c r="I101875">
        <v>1</v>
      </c>
      <c r="J101875">
        <v>0</v>
      </c>
      <c r="K101875">
        <v>0</v>
      </c>
      <c r="L101875">
        <v>0</v>
      </c>
      <c r="M101875">
        <v>0</v>
      </c>
      <c r="N101875">
        <v>0</v>
      </c>
      <c r="O101875" t="s">
        <v>76</v>
      </c>
      <c r="P101875" t="s">
        <v>76</v>
      </c>
      <c r="Q101875" t="s">
        <v>76</v>
      </c>
      <c r="R101875">
        <v>0</v>
      </c>
      <c r="S101875">
        <v>1</v>
      </c>
      <c r="T101875">
        <v>0</v>
      </c>
      <c r="U101875">
        <v>0</v>
      </c>
      <c r="V101875">
        <v>0</v>
      </c>
      <c r="W101875">
        <v>0</v>
      </c>
    </row>
    <row r="101876" spans="1:23" x14ac:dyDescent="0.35">
      <c r="A101876" s="1">
        <v>44563</v>
      </c>
      <c r="B101876" s="2">
        <v>0.60559027777777774</v>
      </c>
      <c r="C101876">
        <v>205</v>
      </c>
      <c r="D101876" t="s">
        <v>74</v>
      </c>
      <c r="E101876">
        <v>746.2</v>
      </c>
      <c r="F101876" t="s">
        <v>34</v>
      </c>
      <c r="G101876" t="s">
        <v>78</v>
      </c>
      <c r="H101876" t="s">
        <v>77</v>
      </c>
      <c r="I101876">
        <v>1</v>
      </c>
      <c r="J101876">
        <v>0</v>
      </c>
      <c r="K101876">
        <v>0</v>
      </c>
      <c r="L101876">
        <v>0</v>
      </c>
      <c r="M101876">
        <v>0</v>
      </c>
      <c r="N101876">
        <v>0</v>
      </c>
      <c r="O101876" t="s">
        <v>76</v>
      </c>
      <c r="P101876" t="s">
        <v>76</v>
      </c>
      <c r="Q101876" t="s">
        <v>76</v>
      </c>
      <c r="R101876">
        <v>0</v>
      </c>
      <c r="S101876">
        <v>1</v>
      </c>
      <c r="T101876">
        <v>0</v>
      </c>
      <c r="U101876">
        <v>0</v>
      </c>
      <c r="V101876">
        <v>0</v>
      </c>
      <c r="W101876">
        <v>0</v>
      </c>
    </row>
    <row r="101877" spans="1:23" x14ac:dyDescent="0.35">
      <c r="A101877" s="1">
        <v>44563</v>
      </c>
      <c r="B101877" s="2">
        <v>0.61302083333333335</v>
      </c>
      <c r="C101877">
        <v>212</v>
      </c>
      <c r="D101877" t="s">
        <v>74</v>
      </c>
      <c r="E101877">
        <v>503.1</v>
      </c>
      <c r="F101877" t="s">
        <v>34</v>
      </c>
      <c r="G101877" t="s">
        <v>78</v>
      </c>
      <c r="H101877" t="s">
        <v>77</v>
      </c>
      <c r="I101877">
        <v>1</v>
      </c>
      <c r="J101877">
        <v>0</v>
      </c>
      <c r="K101877">
        <v>0</v>
      </c>
      <c r="L101877">
        <v>0</v>
      </c>
      <c r="M101877">
        <v>0</v>
      </c>
      <c r="N101877">
        <v>0</v>
      </c>
      <c r="O101877" t="s">
        <v>76</v>
      </c>
      <c r="P101877" t="s">
        <v>76</v>
      </c>
      <c r="Q101877" t="s">
        <v>76</v>
      </c>
      <c r="R101877">
        <v>0</v>
      </c>
      <c r="S101877">
        <v>1</v>
      </c>
      <c r="T101877">
        <v>0</v>
      </c>
      <c r="U101877">
        <v>0</v>
      </c>
      <c r="V101877">
        <v>0</v>
      </c>
      <c r="W101877">
        <v>0</v>
      </c>
    </row>
    <row r="101878" spans="1:23" x14ac:dyDescent="0.35">
      <c r="A101878" s="1">
        <v>44563</v>
      </c>
      <c r="B101878" s="2">
        <v>0.62611111111111106</v>
      </c>
      <c r="C101878">
        <v>226</v>
      </c>
      <c r="D101878" t="s">
        <v>74</v>
      </c>
      <c r="E101878">
        <v>484.6</v>
      </c>
      <c r="F101878" t="s">
        <v>34</v>
      </c>
      <c r="G101878" t="s">
        <v>75</v>
      </c>
      <c r="H101878" t="s">
        <v>82</v>
      </c>
      <c r="I101878">
        <v>2</v>
      </c>
      <c r="J101878">
        <v>0</v>
      </c>
      <c r="K101878">
        <v>0</v>
      </c>
      <c r="L101878">
        <v>0</v>
      </c>
      <c r="M101878">
        <v>0</v>
      </c>
      <c r="N101878">
        <v>0</v>
      </c>
      <c r="O101878" t="s">
        <v>76</v>
      </c>
      <c r="P101878" t="s">
        <v>76</v>
      </c>
      <c r="Q101878" t="s">
        <v>76</v>
      </c>
      <c r="R101878">
        <v>0</v>
      </c>
      <c r="S101878">
        <v>2</v>
      </c>
      <c r="T101878">
        <v>0</v>
      </c>
      <c r="U101878">
        <v>0</v>
      </c>
      <c r="V101878">
        <v>0</v>
      </c>
      <c r="W101878">
        <v>0</v>
      </c>
    </row>
    <row r="101879" spans="1:23" x14ac:dyDescent="0.35">
      <c r="A101879" s="1">
        <v>44563</v>
      </c>
      <c r="B101879" s="2">
        <v>0.62827546296296299</v>
      </c>
      <c r="C101879">
        <v>231</v>
      </c>
      <c r="D101879" t="s">
        <v>74</v>
      </c>
      <c r="E101879">
        <v>921.1</v>
      </c>
      <c r="F101879" t="s">
        <v>34</v>
      </c>
      <c r="G101879" t="s">
        <v>75</v>
      </c>
      <c r="H101879" t="s">
        <v>30</v>
      </c>
      <c r="I101879">
        <v>1</v>
      </c>
      <c r="J101879">
        <v>0</v>
      </c>
      <c r="K101879">
        <v>0</v>
      </c>
      <c r="L101879">
        <v>0</v>
      </c>
      <c r="M101879">
        <v>0</v>
      </c>
      <c r="N101879">
        <v>0</v>
      </c>
      <c r="O101879" t="s">
        <v>76</v>
      </c>
      <c r="P101879" t="s">
        <v>76</v>
      </c>
      <c r="Q101879" t="s">
        <v>76</v>
      </c>
      <c r="R101879">
        <v>0</v>
      </c>
      <c r="S101879">
        <v>1</v>
      </c>
      <c r="T101879">
        <v>0</v>
      </c>
      <c r="U101879">
        <v>0</v>
      </c>
      <c r="V101879">
        <v>0</v>
      </c>
      <c r="W101879">
        <v>0</v>
      </c>
    </row>
    <row r="101880" spans="1:23" x14ac:dyDescent="0.35">
      <c r="A101880" s="1">
        <v>44563</v>
      </c>
      <c r="B101880" s="2">
        <v>0.64376157407407408</v>
      </c>
      <c r="C101880">
        <v>252</v>
      </c>
      <c r="D101880" t="s">
        <v>74</v>
      </c>
      <c r="E101880">
        <v>732.1</v>
      </c>
      <c r="F101880" t="s">
        <v>34</v>
      </c>
      <c r="G101880" t="s">
        <v>75</v>
      </c>
      <c r="H101880" t="s">
        <v>77</v>
      </c>
      <c r="I101880">
        <v>1</v>
      </c>
      <c r="J101880">
        <v>0</v>
      </c>
      <c r="K101880">
        <v>0</v>
      </c>
      <c r="L101880">
        <v>0</v>
      </c>
      <c r="M101880">
        <v>0</v>
      </c>
      <c r="N101880">
        <v>0</v>
      </c>
      <c r="O101880" t="s">
        <v>76</v>
      </c>
      <c r="P101880" t="s">
        <v>76</v>
      </c>
      <c r="Q101880" t="s">
        <v>76</v>
      </c>
      <c r="R101880">
        <v>0</v>
      </c>
      <c r="S101880">
        <v>1</v>
      </c>
      <c r="T101880">
        <v>0</v>
      </c>
      <c r="U101880">
        <v>0</v>
      </c>
      <c r="V101880">
        <v>0</v>
      </c>
      <c r="W101880">
        <v>0</v>
      </c>
    </row>
    <row r="101881" spans="1:23" x14ac:dyDescent="0.35">
      <c r="A101881" s="1">
        <v>44563</v>
      </c>
      <c r="B101881" s="2">
        <v>0.64700231481481485</v>
      </c>
      <c r="C101881">
        <v>256</v>
      </c>
      <c r="D101881" t="s">
        <v>74</v>
      </c>
      <c r="E101881">
        <v>707.8</v>
      </c>
      <c r="F101881" t="s">
        <v>34</v>
      </c>
      <c r="G101881" t="s">
        <v>78</v>
      </c>
      <c r="H101881" t="s">
        <v>77</v>
      </c>
      <c r="I101881">
        <v>1</v>
      </c>
      <c r="J101881">
        <v>0</v>
      </c>
      <c r="K101881">
        <v>0</v>
      </c>
      <c r="L101881">
        <v>0</v>
      </c>
      <c r="M101881">
        <v>0</v>
      </c>
      <c r="N101881">
        <v>0</v>
      </c>
      <c r="O101881" t="s">
        <v>76</v>
      </c>
      <c r="P101881" t="s">
        <v>76</v>
      </c>
      <c r="Q101881" t="s">
        <v>76</v>
      </c>
      <c r="R101881">
        <v>0</v>
      </c>
      <c r="S101881">
        <v>1</v>
      </c>
      <c r="T101881">
        <v>0</v>
      </c>
      <c r="U101881">
        <v>0</v>
      </c>
      <c r="V101881">
        <v>0</v>
      </c>
      <c r="W101881">
        <v>0</v>
      </c>
    </row>
    <row r="101882" spans="1:23" x14ac:dyDescent="0.35">
      <c r="A101882" s="1">
        <v>44563</v>
      </c>
      <c r="B101882" s="2">
        <v>0.66012731481481479</v>
      </c>
      <c r="C101882">
        <v>269</v>
      </c>
      <c r="D101882" t="s">
        <v>74</v>
      </c>
      <c r="E101882">
        <v>501</v>
      </c>
      <c r="F101882" t="s">
        <v>34</v>
      </c>
      <c r="G101882" t="s">
        <v>78</v>
      </c>
      <c r="H101882" t="s">
        <v>82</v>
      </c>
      <c r="I101882">
        <v>2</v>
      </c>
      <c r="J101882">
        <v>0</v>
      </c>
      <c r="K101882">
        <v>0</v>
      </c>
      <c r="L101882">
        <v>0</v>
      </c>
      <c r="M101882">
        <v>0</v>
      </c>
      <c r="N101882">
        <v>0</v>
      </c>
      <c r="O101882" t="s">
        <v>76</v>
      </c>
      <c r="P101882" t="s">
        <v>76</v>
      </c>
      <c r="Q101882" t="s">
        <v>76</v>
      </c>
      <c r="R101882">
        <v>0</v>
      </c>
      <c r="S101882">
        <v>2</v>
      </c>
      <c r="T101882">
        <v>0</v>
      </c>
      <c r="U101882">
        <v>0</v>
      </c>
      <c r="V101882">
        <v>0</v>
      </c>
      <c r="W101882">
        <v>0</v>
      </c>
    </row>
    <row r="101883" spans="1:23" x14ac:dyDescent="0.35">
      <c r="A101883" s="1">
        <v>44563</v>
      </c>
      <c r="B101883" s="2">
        <v>0.6648263888888889</v>
      </c>
      <c r="C101883">
        <v>276</v>
      </c>
      <c r="D101883" t="s">
        <v>74</v>
      </c>
      <c r="E101883">
        <v>728.1</v>
      </c>
      <c r="F101883" t="s">
        <v>34</v>
      </c>
      <c r="G101883" t="s">
        <v>78</v>
      </c>
      <c r="H101883" t="s">
        <v>77</v>
      </c>
      <c r="I101883">
        <v>1</v>
      </c>
      <c r="J101883">
        <v>0</v>
      </c>
      <c r="K101883">
        <v>0</v>
      </c>
      <c r="L101883">
        <v>0</v>
      </c>
      <c r="M101883">
        <v>0</v>
      </c>
      <c r="N101883">
        <v>0</v>
      </c>
      <c r="O101883" t="s">
        <v>76</v>
      </c>
      <c r="P101883" t="s">
        <v>76</v>
      </c>
      <c r="Q101883" t="s">
        <v>76</v>
      </c>
      <c r="R101883">
        <v>0</v>
      </c>
      <c r="S101883">
        <v>1</v>
      </c>
      <c r="T101883">
        <v>0</v>
      </c>
      <c r="U101883">
        <v>0</v>
      </c>
      <c r="V101883">
        <v>0</v>
      </c>
      <c r="W101883">
        <v>0</v>
      </c>
    </row>
    <row r="101884" spans="1:23" x14ac:dyDescent="0.35">
      <c r="A101884" s="1">
        <v>44563</v>
      </c>
      <c r="B101884" s="2">
        <v>0.70038194444444446</v>
      </c>
      <c r="C101884">
        <v>300</v>
      </c>
      <c r="D101884" t="s">
        <v>74</v>
      </c>
      <c r="E101884">
        <v>579.45000000000005</v>
      </c>
      <c r="F101884" t="s">
        <v>34</v>
      </c>
      <c r="G101884" t="s">
        <v>78</v>
      </c>
      <c r="H101884" t="s">
        <v>77</v>
      </c>
      <c r="I101884">
        <v>1</v>
      </c>
      <c r="J101884">
        <v>0</v>
      </c>
      <c r="K101884">
        <v>0</v>
      </c>
      <c r="L101884">
        <v>0</v>
      </c>
      <c r="M101884">
        <v>0</v>
      </c>
      <c r="N101884">
        <v>0</v>
      </c>
      <c r="O101884" t="s">
        <v>76</v>
      </c>
      <c r="P101884" t="s">
        <v>76</v>
      </c>
      <c r="Q101884" t="s">
        <v>76</v>
      </c>
      <c r="R101884">
        <v>0</v>
      </c>
      <c r="S101884">
        <v>0</v>
      </c>
      <c r="T101884">
        <v>0</v>
      </c>
      <c r="U101884">
        <v>0</v>
      </c>
      <c r="V101884">
        <v>0</v>
      </c>
      <c r="W101884">
        <v>0</v>
      </c>
    </row>
    <row r="101885" spans="1:23" x14ac:dyDescent="0.35">
      <c r="A101885" s="1">
        <v>44563</v>
      </c>
      <c r="B101885" s="2">
        <v>0.72752314814814811</v>
      </c>
      <c r="C101885">
        <v>316</v>
      </c>
      <c r="D101885" t="s">
        <v>74</v>
      </c>
      <c r="E101885">
        <v>744</v>
      </c>
      <c r="F101885" t="s">
        <v>34</v>
      </c>
      <c r="G101885" t="s">
        <v>78</v>
      </c>
      <c r="H101885" t="s">
        <v>77</v>
      </c>
      <c r="I101885">
        <v>1</v>
      </c>
      <c r="J101885">
        <v>0</v>
      </c>
      <c r="K101885">
        <v>0</v>
      </c>
      <c r="L101885">
        <v>0</v>
      </c>
      <c r="M101885">
        <v>0</v>
      </c>
      <c r="N101885">
        <v>0</v>
      </c>
      <c r="O101885" t="s">
        <v>76</v>
      </c>
      <c r="P101885" t="s">
        <v>76</v>
      </c>
      <c r="Q101885" t="s">
        <v>76</v>
      </c>
      <c r="R101885">
        <v>0</v>
      </c>
      <c r="S101885">
        <v>1</v>
      </c>
      <c r="T101885">
        <v>0</v>
      </c>
      <c r="U101885">
        <v>0</v>
      </c>
      <c r="V101885">
        <v>0</v>
      </c>
      <c r="W101885">
        <v>0</v>
      </c>
    </row>
    <row r="101886" spans="1:23" x14ac:dyDescent="0.35">
      <c r="A101886" s="1">
        <v>44563</v>
      </c>
      <c r="B101886" s="2">
        <v>0.75822916666666662</v>
      </c>
      <c r="C101886">
        <v>344</v>
      </c>
      <c r="D101886" t="s">
        <v>74</v>
      </c>
      <c r="E101886">
        <v>52</v>
      </c>
      <c r="F101886" t="s">
        <v>34</v>
      </c>
      <c r="G101886" t="s">
        <v>75</v>
      </c>
      <c r="H101886" t="s">
        <v>82</v>
      </c>
      <c r="I101886">
        <v>1</v>
      </c>
      <c r="J101886">
        <v>0</v>
      </c>
      <c r="K101886">
        <v>0</v>
      </c>
      <c r="L101886">
        <v>1</v>
      </c>
      <c r="M101886">
        <v>0</v>
      </c>
      <c r="N101886">
        <v>0</v>
      </c>
      <c r="O101886" t="s">
        <v>76</v>
      </c>
      <c r="P101886" t="s">
        <v>76</v>
      </c>
      <c r="Q101886" t="s">
        <v>76</v>
      </c>
      <c r="R101886">
        <v>0</v>
      </c>
      <c r="S101886">
        <v>2</v>
      </c>
      <c r="T101886">
        <v>0</v>
      </c>
      <c r="U101886">
        <v>0</v>
      </c>
      <c r="V101886">
        <v>0</v>
      </c>
      <c r="W101886">
        <v>0</v>
      </c>
    </row>
    <row r="101887" spans="1:23" x14ac:dyDescent="0.35">
      <c r="A101887" s="1">
        <v>44563</v>
      </c>
      <c r="B101887" s="2">
        <v>0.76315972222222217</v>
      </c>
      <c r="C101887">
        <v>349</v>
      </c>
      <c r="D101887" t="s">
        <v>74</v>
      </c>
      <c r="E101887">
        <v>908.3</v>
      </c>
      <c r="F101887" t="s">
        <v>34</v>
      </c>
      <c r="G101887" t="s">
        <v>75</v>
      </c>
      <c r="H101887" t="s">
        <v>77</v>
      </c>
      <c r="I101887">
        <v>1</v>
      </c>
      <c r="J101887">
        <v>0</v>
      </c>
      <c r="K101887">
        <v>0</v>
      </c>
      <c r="L101887">
        <v>0</v>
      </c>
      <c r="M101887">
        <v>0</v>
      </c>
      <c r="N101887">
        <v>0</v>
      </c>
      <c r="O101887" t="s">
        <v>76</v>
      </c>
      <c r="P101887" t="s">
        <v>76</v>
      </c>
      <c r="Q101887" t="s">
        <v>76</v>
      </c>
      <c r="R101887">
        <v>0</v>
      </c>
      <c r="S101887">
        <v>1</v>
      </c>
      <c r="T101887">
        <v>0</v>
      </c>
      <c r="U101887">
        <v>0</v>
      </c>
      <c r="V101887">
        <v>0</v>
      </c>
      <c r="W101887">
        <v>0</v>
      </c>
    </row>
    <row r="101888" spans="1:23" x14ac:dyDescent="0.35">
      <c r="A101888" s="1">
        <v>44563</v>
      </c>
      <c r="B101888" s="2">
        <v>0.86979166666666663</v>
      </c>
      <c r="C101888">
        <v>408</v>
      </c>
      <c r="D101888" t="s">
        <v>74</v>
      </c>
      <c r="E101888">
        <v>674.5</v>
      </c>
      <c r="F101888" t="s">
        <v>34</v>
      </c>
      <c r="G101888" t="s">
        <v>75</v>
      </c>
      <c r="H101888" t="s">
        <v>30</v>
      </c>
      <c r="I101888">
        <v>1</v>
      </c>
      <c r="J101888">
        <v>0</v>
      </c>
      <c r="K101888">
        <v>0</v>
      </c>
      <c r="L101888">
        <v>0</v>
      </c>
      <c r="M101888">
        <v>0</v>
      </c>
      <c r="N101888">
        <v>0</v>
      </c>
      <c r="O101888" t="s">
        <v>76</v>
      </c>
      <c r="P101888" t="s">
        <v>76</v>
      </c>
      <c r="Q101888" t="s">
        <v>76</v>
      </c>
      <c r="R101888">
        <v>0</v>
      </c>
      <c r="S101888">
        <v>3</v>
      </c>
      <c r="T101888">
        <v>0</v>
      </c>
      <c r="U101888">
        <v>0</v>
      </c>
      <c r="V101888">
        <v>0</v>
      </c>
      <c r="W101888">
        <v>0</v>
      </c>
    </row>
    <row r="101889" spans="1:23" x14ac:dyDescent="0.35">
      <c r="A101889" s="1">
        <v>44563</v>
      </c>
      <c r="B101889" s="2">
        <v>0.87174768518518519</v>
      </c>
      <c r="C101889">
        <v>411</v>
      </c>
      <c r="D101889" t="s">
        <v>74</v>
      </c>
      <c r="E101889">
        <v>767.5</v>
      </c>
      <c r="F101889" t="s">
        <v>34</v>
      </c>
      <c r="G101889" t="s">
        <v>78</v>
      </c>
      <c r="H101889" t="s">
        <v>77</v>
      </c>
      <c r="I101889">
        <v>1</v>
      </c>
      <c r="J101889">
        <v>0</v>
      </c>
      <c r="K101889">
        <v>0</v>
      </c>
      <c r="L101889">
        <v>0</v>
      </c>
      <c r="M101889">
        <v>0</v>
      </c>
      <c r="N101889">
        <v>0</v>
      </c>
      <c r="O101889" t="s">
        <v>76</v>
      </c>
      <c r="P101889" t="s">
        <v>76</v>
      </c>
      <c r="Q101889" t="s">
        <v>76</v>
      </c>
      <c r="R101889">
        <v>0</v>
      </c>
      <c r="S101889">
        <v>1</v>
      </c>
      <c r="T101889">
        <v>0</v>
      </c>
      <c r="U101889">
        <v>0</v>
      </c>
      <c r="V101889">
        <v>0</v>
      </c>
      <c r="W101889">
        <v>0</v>
      </c>
    </row>
    <row r="101890" spans="1:23" x14ac:dyDescent="0.35">
      <c r="A101890" s="1">
        <v>44563</v>
      </c>
      <c r="B101890" s="2">
        <v>0.88002314814814819</v>
      </c>
      <c r="C101890">
        <v>415</v>
      </c>
      <c r="D101890" t="s">
        <v>74</v>
      </c>
      <c r="E101890">
        <v>651</v>
      </c>
      <c r="F101890" t="s">
        <v>34</v>
      </c>
      <c r="G101890" t="s">
        <v>78</v>
      </c>
      <c r="H101890" t="s">
        <v>79</v>
      </c>
      <c r="I101890">
        <v>1</v>
      </c>
      <c r="J101890">
        <v>0</v>
      </c>
      <c r="K101890">
        <v>0</v>
      </c>
      <c r="L101890">
        <v>0</v>
      </c>
      <c r="M101890">
        <v>0</v>
      </c>
      <c r="N101890">
        <v>0</v>
      </c>
      <c r="O101890" t="s">
        <v>76</v>
      </c>
      <c r="P101890" t="s">
        <v>76</v>
      </c>
      <c r="Q101890" t="s">
        <v>76</v>
      </c>
      <c r="R101890">
        <v>0</v>
      </c>
      <c r="S101890">
        <v>0</v>
      </c>
      <c r="T101890">
        <v>0</v>
      </c>
      <c r="U101890">
        <v>0</v>
      </c>
      <c r="V101890">
        <v>0</v>
      </c>
      <c r="W101890">
        <v>0</v>
      </c>
    </row>
    <row r="101891" spans="1:23" x14ac:dyDescent="0.35">
      <c r="A101891" s="1">
        <v>44563</v>
      </c>
      <c r="B101891" s="2">
        <v>0.9928703703703704</v>
      </c>
      <c r="C101891">
        <v>459</v>
      </c>
      <c r="D101891" t="s">
        <v>74</v>
      </c>
      <c r="E101891">
        <v>35</v>
      </c>
      <c r="F101891" t="s">
        <v>34</v>
      </c>
      <c r="G101891" t="s">
        <v>75</v>
      </c>
      <c r="H101891" t="s">
        <v>77</v>
      </c>
      <c r="I101891">
        <v>1</v>
      </c>
      <c r="J101891">
        <v>0</v>
      </c>
      <c r="K101891">
        <v>0</v>
      </c>
      <c r="L101891">
        <v>0</v>
      </c>
      <c r="M101891">
        <v>0</v>
      </c>
      <c r="N101891">
        <v>0</v>
      </c>
      <c r="O101891" t="s">
        <v>76</v>
      </c>
      <c r="P101891" t="s">
        <v>76</v>
      </c>
      <c r="Q101891" t="s">
        <v>76</v>
      </c>
      <c r="R101891">
        <v>0</v>
      </c>
      <c r="S101891">
        <v>1</v>
      </c>
      <c r="T101891">
        <v>0</v>
      </c>
      <c r="U101891">
        <v>0</v>
      </c>
      <c r="V101891">
        <v>0</v>
      </c>
      <c r="W101891">
        <v>0</v>
      </c>
    </row>
    <row r="101892" spans="1:23" x14ac:dyDescent="0.35">
      <c r="A101892" s="1">
        <v>44564</v>
      </c>
      <c r="B101892" s="2">
        <v>0.10645833333333334</v>
      </c>
      <c r="C101892">
        <v>22</v>
      </c>
      <c r="D101892" t="s">
        <v>74</v>
      </c>
      <c r="E101892">
        <v>932.6</v>
      </c>
      <c r="F101892" t="s">
        <v>34</v>
      </c>
      <c r="G101892" t="s">
        <v>78</v>
      </c>
      <c r="H101892" t="s">
        <v>77</v>
      </c>
      <c r="I101892">
        <v>1</v>
      </c>
      <c r="J101892">
        <v>0</v>
      </c>
      <c r="K101892">
        <v>0</v>
      </c>
      <c r="L101892">
        <v>0</v>
      </c>
      <c r="M101892">
        <v>0</v>
      </c>
      <c r="N101892">
        <v>0</v>
      </c>
      <c r="O101892" t="s">
        <v>76</v>
      </c>
      <c r="P101892" t="s">
        <v>76</v>
      </c>
      <c r="Q101892" t="s">
        <v>76</v>
      </c>
      <c r="R101892">
        <v>0</v>
      </c>
      <c r="S101892">
        <v>1</v>
      </c>
      <c r="T101892">
        <v>0</v>
      </c>
      <c r="U101892">
        <v>0</v>
      </c>
      <c r="V101892">
        <v>0</v>
      </c>
      <c r="W101892">
        <v>0</v>
      </c>
    </row>
    <row r="101893" spans="1:23" x14ac:dyDescent="0.35">
      <c r="A101893" s="1">
        <v>44564</v>
      </c>
      <c r="B101893" s="2">
        <v>0.12052083333333333</v>
      </c>
      <c r="C101893">
        <v>26</v>
      </c>
      <c r="D101893" t="s">
        <v>74</v>
      </c>
      <c r="E101893">
        <v>724.4</v>
      </c>
      <c r="F101893" t="s">
        <v>34</v>
      </c>
      <c r="G101893" t="s">
        <v>75</v>
      </c>
      <c r="H101893" t="s">
        <v>77</v>
      </c>
      <c r="I101893">
        <v>1</v>
      </c>
      <c r="J101893">
        <v>0</v>
      </c>
      <c r="K101893">
        <v>0</v>
      </c>
      <c r="L101893">
        <v>0</v>
      </c>
      <c r="M101893">
        <v>0</v>
      </c>
      <c r="N101893">
        <v>0</v>
      </c>
      <c r="O101893" t="s">
        <v>76</v>
      </c>
      <c r="P101893" t="s">
        <v>76</v>
      </c>
      <c r="Q101893" t="s">
        <v>76</v>
      </c>
      <c r="R101893">
        <v>0</v>
      </c>
      <c r="S101893">
        <v>2</v>
      </c>
      <c r="T101893">
        <v>0</v>
      </c>
      <c r="U101893">
        <v>0</v>
      </c>
      <c r="V101893">
        <v>0</v>
      </c>
      <c r="W101893">
        <v>0</v>
      </c>
    </row>
    <row r="101894" spans="1:23" x14ac:dyDescent="0.35">
      <c r="A101894" s="1">
        <v>44564</v>
      </c>
      <c r="B101894" s="2">
        <v>0.18493055555555554</v>
      </c>
      <c r="C101894">
        <v>37</v>
      </c>
      <c r="D101894" t="s">
        <v>74</v>
      </c>
      <c r="E101894">
        <v>484.7</v>
      </c>
      <c r="F101894" t="s">
        <v>34</v>
      </c>
      <c r="G101894" t="s">
        <v>78</v>
      </c>
      <c r="H101894" t="s">
        <v>30</v>
      </c>
      <c r="I101894">
        <v>1</v>
      </c>
      <c r="J101894">
        <v>0</v>
      </c>
      <c r="K101894">
        <v>0</v>
      </c>
      <c r="L101894">
        <v>0</v>
      </c>
      <c r="M101894">
        <v>0</v>
      </c>
      <c r="N101894">
        <v>0</v>
      </c>
      <c r="O101894" t="s">
        <v>76</v>
      </c>
      <c r="P101894" t="s">
        <v>76</v>
      </c>
      <c r="Q101894" t="s">
        <v>76</v>
      </c>
      <c r="R101894">
        <v>0</v>
      </c>
      <c r="S101894">
        <v>1</v>
      </c>
      <c r="T101894">
        <v>0</v>
      </c>
      <c r="U101894">
        <v>0</v>
      </c>
      <c r="V101894">
        <v>0</v>
      </c>
      <c r="W101894">
        <v>0</v>
      </c>
    </row>
    <row r="101895" spans="1:23" x14ac:dyDescent="0.35">
      <c r="A101895" s="1">
        <v>44564</v>
      </c>
      <c r="B101895" s="2">
        <v>0.24988425925925925</v>
      </c>
      <c r="C101895">
        <v>53</v>
      </c>
      <c r="D101895" t="s">
        <v>74</v>
      </c>
      <c r="E101895">
        <v>532</v>
      </c>
      <c r="F101895" t="s">
        <v>34</v>
      </c>
      <c r="G101895" t="s">
        <v>78</v>
      </c>
      <c r="H101895" t="s">
        <v>77</v>
      </c>
      <c r="I101895">
        <v>1</v>
      </c>
      <c r="J101895">
        <v>0</v>
      </c>
      <c r="K101895">
        <v>0</v>
      </c>
      <c r="L101895">
        <v>0</v>
      </c>
      <c r="M101895">
        <v>0</v>
      </c>
      <c r="N101895">
        <v>0</v>
      </c>
      <c r="O101895" t="s">
        <v>76</v>
      </c>
      <c r="P101895" t="s">
        <v>76</v>
      </c>
      <c r="Q101895" t="s">
        <v>76</v>
      </c>
      <c r="R101895">
        <v>0</v>
      </c>
      <c r="S101895">
        <v>2</v>
      </c>
      <c r="T101895">
        <v>0</v>
      </c>
      <c r="U101895">
        <v>0</v>
      </c>
      <c r="V101895">
        <v>0</v>
      </c>
      <c r="W101895">
        <v>0</v>
      </c>
    </row>
    <row r="101896" spans="1:23" x14ac:dyDescent="0.35">
      <c r="A101896" s="1">
        <v>44564</v>
      </c>
      <c r="B101896" s="2">
        <v>0.28089120370370368</v>
      </c>
      <c r="C101896">
        <v>71</v>
      </c>
      <c r="D101896" t="s">
        <v>74</v>
      </c>
      <c r="E101896">
        <v>697.5</v>
      </c>
      <c r="F101896" t="s">
        <v>34</v>
      </c>
      <c r="G101896" t="s">
        <v>75</v>
      </c>
      <c r="H101896" t="s">
        <v>77</v>
      </c>
      <c r="I101896">
        <v>1</v>
      </c>
      <c r="J101896">
        <v>0</v>
      </c>
      <c r="K101896">
        <v>0</v>
      </c>
      <c r="L101896">
        <v>0</v>
      </c>
      <c r="M101896">
        <v>0</v>
      </c>
      <c r="N101896">
        <v>0</v>
      </c>
      <c r="O101896" t="s">
        <v>76</v>
      </c>
      <c r="P101896" t="s">
        <v>76</v>
      </c>
      <c r="Q101896" t="s">
        <v>76</v>
      </c>
      <c r="R101896">
        <v>0</v>
      </c>
      <c r="S101896">
        <v>1</v>
      </c>
      <c r="T101896">
        <v>0</v>
      </c>
      <c r="U101896">
        <v>0</v>
      </c>
      <c r="V101896">
        <v>0</v>
      </c>
      <c r="W101896">
        <v>0</v>
      </c>
    </row>
    <row r="101897" spans="1:23" x14ac:dyDescent="0.35">
      <c r="A101897" s="1">
        <v>44564</v>
      </c>
      <c r="B101897" s="2">
        <v>0.32829861111111114</v>
      </c>
      <c r="C101897">
        <v>98</v>
      </c>
      <c r="D101897" t="s">
        <v>74</v>
      </c>
      <c r="E101897">
        <v>616.9</v>
      </c>
      <c r="F101897" t="s">
        <v>34</v>
      </c>
      <c r="G101897" t="s">
        <v>75</v>
      </c>
      <c r="H101897" t="s">
        <v>77</v>
      </c>
      <c r="I101897">
        <v>1</v>
      </c>
      <c r="J101897">
        <v>0</v>
      </c>
      <c r="K101897">
        <v>0</v>
      </c>
      <c r="L101897">
        <v>0</v>
      </c>
      <c r="M101897">
        <v>0</v>
      </c>
      <c r="N101897">
        <v>0</v>
      </c>
      <c r="O101897" t="s">
        <v>76</v>
      </c>
      <c r="P101897" t="s">
        <v>76</v>
      </c>
      <c r="Q101897" t="s">
        <v>76</v>
      </c>
      <c r="R101897">
        <v>0</v>
      </c>
      <c r="S101897">
        <v>1</v>
      </c>
      <c r="T101897">
        <v>0</v>
      </c>
      <c r="U101897">
        <v>0</v>
      </c>
      <c r="V101897">
        <v>0</v>
      </c>
      <c r="W101897">
        <v>0</v>
      </c>
    </row>
    <row r="101898" spans="1:23" x14ac:dyDescent="0.35">
      <c r="A101898" s="1">
        <v>44564</v>
      </c>
      <c r="B101898" s="2">
        <v>0.33178240740740739</v>
      </c>
      <c r="C101898">
        <v>103</v>
      </c>
      <c r="D101898" t="s">
        <v>74</v>
      </c>
      <c r="E101898">
        <v>726</v>
      </c>
      <c r="F101898" t="s">
        <v>34</v>
      </c>
      <c r="G101898" t="s">
        <v>78</v>
      </c>
      <c r="H101898" t="s">
        <v>79</v>
      </c>
      <c r="I101898">
        <v>1</v>
      </c>
      <c r="J101898">
        <v>0</v>
      </c>
      <c r="K101898">
        <v>0</v>
      </c>
      <c r="L101898">
        <v>0</v>
      </c>
      <c r="M101898">
        <v>0</v>
      </c>
      <c r="N101898">
        <v>0</v>
      </c>
      <c r="O101898" t="s">
        <v>76</v>
      </c>
      <c r="P101898" t="s">
        <v>76</v>
      </c>
      <c r="Q101898" t="s">
        <v>76</v>
      </c>
      <c r="R101898">
        <v>0</v>
      </c>
      <c r="S101898">
        <v>0</v>
      </c>
      <c r="T101898">
        <v>0</v>
      </c>
      <c r="U101898">
        <v>0</v>
      </c>
      <c r="V101898">
        <v>0</v>
      </c>
      <c r="W101898">
        <v>0</v>
      </c>
    </row>
    <row r="101899" spans="1:23" x14ac:dyDescent="0.35">
      <c r="A101899" s="1">
        <v>44564</v>
      </c>
      <c r="B101899" s="2">
        <v>0.37164351851851851</v>
      </c>
      <c r="C101899">
        <v>128</v>
      </c>
      <c r="D101899" t="s">
        <v>74</v>
      </c>
      <c r="E101899">
        <v>728</v>
      </c>
      <c r="F101899" t="s">
        <v>34</v>
      </c>
      <c r="G101899" t="s">
        <v>78</v>
      </c>
      <c r="H101899" t="s">
        <v>79</v>
      </c>
      <c r="I101899">
        <v>1</v>
      </c>
      <c r="J101899">
        <v>0</v>
      </c>
      <c r="K101899">
        <v>0</v>
      </c>
      <c r="L101899">
        <v>0</v>
      </c>
      <c r="M101899">
        <v>0</v>
      </c>
      <c r="N101899">
        <v>0</v>
      </c>
      <c r="O101899" t="s">
        <v>76</v>
      </c>
      <c r="P101899" t="s">
        <v>76</v>
      </c>
      <c r="Q101899" t="s">
        <v>76</v>
      </c>
      <c r="R101899">
        <v>0</v>
      </c>
      <c r="S101899">
        <v>0</v>
      </c>
      <c r="T101899">
        <v>0</v>
      </c>
      <c r="U101899">
        <v>0</v>
      </c>
      <c r="V101899">
        <v>0</v>
      </c>
      <c r="W101899">
        <v>0</v>
      </c>
    </row>
    <row r="101900" spans="1:23" x14ac:dyDescent="0.35">
      <c r="A101900" s="1">
        <v>44564</v>
      </c>
      <c r="B101900" s="2">
        <v>0.39643518518518517</v>
      </c>
      <c r="C101900">
        <v>139</v>
      </c>
      <c r="D101900" t="s">
        <v>74</v>
      </c>
      <c r="E101900">
        <v>812.8</v>
      </c>
      <c r="F101900" t="s">
        <v>34</v>
      </c>
      <c r="G101900" t="s">
        <v>75</v>
      </c>
      <c r="H101900" t="s">
        <v>77</v>
      </c>
      <c r="I101900">
        <v>1</v>
      </c>
      <c r="J101900">
        <v>0</v>
      </c>
      <c r="K101900">
        <v>0</v>
      </c>
      <c r="L101900">
        <v>0</v>
      </c>
      <c r="M101900">
        <v>0</v>
      </c>
      <c r="N101900">
        <v>0</v>
      </c>
      <c r="O101900" t="s">
        <v>76</v>
      </c>
      <c r="P101900" t="s">
        <v>76</v>
      </c>
      <c r="Q101900" t="s">
        <v>76</v>
      </c>
      <c r="R101900">
        <v>0</v>
      </c>
      <c r="S101900">
        <v>1</v>
      </c>
      <c r="T101900">
        <v>0</v>
      </c>
      <c r="U101900">
        <v>0</v>
      </c>
      <c r="V101900">
        <v>0</v>
      </c>
      <c r="W101900">
        <v>0</v>
      </c>
    </row>
    <row r="101901" spans="1:23" x14ac:dyDescent="0.35">
      <c r="A101901" s="1">
        <v>44564</v>
      </c>
      <c r="B101901" s="2">
        <v>0.40633101851851849</v>
      </c>
      <c r="C101901">
        <v>143</v>
      </c>
      <c r="D101901" t="s">
        <v>74</v>
      </c>
      <c r="E101901">
        <v>792</v>
      </c>
      <c r="F101901" t="s">
        <v>34</v>
      </c>
      <c r="G101901" t="s">
        <v>78</v>
      </c>
      <c r="H101901" t="s">
        <v>30</v>
      </c>
      <c r="I101901">
        <v>1</v>
      </c>
      <c r="J101901">
        <v>0</v>
      </c>
      <c r="K101901">
        <v>0</v>
      </c>
      <c r="L101901">
        <v>0</v>
      </c>
      <c r="M101901">
        <v>0</v>
      </c>
      <c r="N101901">
        <v>0</v>
      </c>
      <c r="O101901" t="s">
        <v>76</v>
      </c>
      <c r="P101901" t="s">
        <v>76</v>
      </c>
      <c r="Q101901" t="s">
        <v>76</v>
      </c>
      <c r="R101901">
        <v>0</v>
      </c>
      <c r="S101901">
        <v>1</v>
      </c>
      <c r="T101901">
        <v>0</v>
      </c>
      <c r="U101901">
        <v>0</v>
      </c>
      <c r="V101901">
        <v>0</v>
      </c>
      <c r="W101901">
        <v>0</v>
      </c>
    </row>
    <row r="101902" spans="1:23" x14ac:dyDescent="0.35">
      <c r="A101902" s="1">
        <v>44564</v>
      </c>
      <c r="B101902" s="2">
        <v>0.41001157407407407</v>
      </c>
      <c r="C101902">
        <v>146</v>
      </c>
      <c r="D101902" t="s">
        <v>74</v>
      </c>
      <c r="E101902">
        <v>57.1</v>
      </c>
      <c r="F101902" t="s">
        <v>34</v>
      </c>
      <c r="G101902" t="s">
        <v>75</v>
      </c>
      <c r="H101902" t="s">
        <v>82</v>
      </c>
      <c r="I101902">
        <v>2</v>
      </c>
      <c r="J101902">
        <v>0</v>
      </c>
      <c r="K101902">
        <v>0</v>
      </c>
      <c r="L101902">
        <v>0</v>
      </c>
      <c r="M101902">
        <v>0</v>
      </c>
      <c r="N101902">
        <v>0</v>
      </c>
      <c r="O101902" t="s">
        <v>76</v>
      </c>
      <c r="P101902" t="s">
        <v>76</v>
      </c>
      <c r="Q101902" t="s">
        <v>76</v>
      </c>
      <c r="R101902">
        <v>0</v>
      </c>
      <c r="S101902">
        <v>2</v>
      </c>
      <c r="T101902">
        <v>0</v>
      </c>
      <c r="U101902">
        <v>0</v>
      </c>
      <c r="V101902">
        <v>0</v>
      </c>
      <c r="W101902">
        <v>0</v>
      </c>
    </row>
    <row r="101903" spans="1:23" x14ac:dyDescent="0.35">
      <c r="A101903" s="1">
        <v>44564</v>
      </c>
      <c r="B101903" s="2">
        <v>0.45821759259259259</v>
      </c>
      <c r="C101903">
        <v>165</v>
      </c>
      <c r="D101903" t="s">
        <v>74</v>
      </c>
      <c r="E101903">
        <v>945.3</v>
      </c>
      <c r="F101903" t="s">
        <v>34</v>
      </c>
      <c r="G101903" t="s">
        <v>78</v>
      </c>
      <c r="H101903" t="s">
        <v>77</v>
      </c>
      <c r="I101903">
        <v>1</v>
      </c>
      <c r="J101903">
        <v>0</v>
      </c>
      <c r="K101903">
        <v>0</v>
      </c>
      <c r="L101903">
        <v>0</v>
      </c>
      <c r="M101903">
        <v>0</v>
      </c>
      <c r="N101903">
        <v>0</v>
      </c>
      <c r="O101903" t="s">
        <v>76</v>
      </c>
      <c r="P101903" t="s">
        <v>76</v>
      </c>
      <c r="Q101903" t="s">
        <v>76</v>
      </c>
      <c r="R101903">
        <v>0</v>
      </c>
      <c r="S101903">
        <v>1</v>
      </c>
      <c r="T101903">
        <v>0</v>
      </c>
      <c r="U101903">
        <v>0</v>
      </c>
      <c r="V101903">
        <v>0</v>
      </c>
      <c r="W101903">
        <v>0</v>
      </c>
    </row>
    <row r="101904" spans="1:23" x14ac:dyDescent="0.35">
      <c r="A101904" s="1">
        <v>44564</v>
      </c>
      <c r="B101904" s="2">
        <v>0.48689814814814814</v>
      </c>
      <c r="C101904">
        <v>179</v>
      </c>
      <c r="D101904" t="s">
        <v>74</v>
      </c>
      <c r="E101904">
        <v>531.1</v>
      </c>
      <c r="F101904" t="s">
        <v>34</v>
      </c>
      <c r="G101904" t="s">
        <v>75</v>
      </c>
      <c r="H101904" t="s">
        <v>77</v>
      </c>
      <c r="I101904">
        <v>1</v>
      </c>
      <c r="J101904">
        <v>0</v>
      </c>
      <c r="K101904">
        <v>0</v>
      </c>
      <c r="L101904">
        <v>0</v>
      </c>
      <c r="M101904">
        <v>0</v>
      </c>
      <c r="N101904">
        <v>0</v>
      </c>
      <c r="O101904" t="s">
        <v>76</v>
      </c>
      <c r="P101904" t="s">
        <v>76</v>
      </c>
      <c r="Q101904" t="s">
        <v>76</v>
      </c>
      <c r="R101904">
        <v>0</v>
      </c>
      <c r="S101904">
        <v>1</v>
      </c>
      <c r="T101904">
        <v>0</v>
      </c>
      <c r="U101904">
        <v>0</v>
      </c>
      <c r="V101904">
        <v>0</v>
      </c>
      <c r="W101904">
        <v>0</v>
      </c>
    </row>
    <row r="101905" spans="1:23" x14ac:dyDescent="0.35">
      <c r="A101905" s="1">
        <v>44564</v>
      </c>
      <c r="B101905" s="2">
        <v>0.51949074074074075</v>
      </c>
      <c r="C101905">
        <v>203</v>
      </c>
      <c r="D101905" t="s">
        <v>74</v>
      </c>
      <c r="E101905">
        <v>729.45</v>
      </c>
      <c r="F101905" t="s">
        <v>34</v>
      </c>
      <c r="G101905" t="s">
        <v>78</v>
      </c>
      <c r="H101905" t="s">
        <v>77</v>
      </c>
      <c r="I101905">
        <v>1</v>
      </c>
      <c r="J101905">
        <v>0</v>
      </c>
      <c r="K101905">
        <v>0</v>
      </c>
      <c r="L101905">
        <v>0</v>
      </c>
      <c r="M101905">
        <v>0</v>
      </c>
      <c r="N101905">
        <v>0</v>
      </c>
      <c r="O101905" t="s">
        <v>76</v>
      </c>
      <c r="P101905" t="s">
        <v>76</v>
      </c>
      <c r="Q101905" t="s">
        <v>76</v>
      </c>
      <c r="R101905">
        <v>0</v>
      </c>
      <c r="S101905">
        <v>1</v>
      </c>
      <c r="T101905">
        <v>0</v>
      </c>
      <c r="U101905">
        <v>0</v>
      </c>
      <c r="V101905">
        <v>0</v>
      </c>
      <c r="W101905">
        <v>0</v>
      </c>
    </row>
    <row r="101906" spans="1:23" x14ac:dyDescent="0.35">
      <c r="A101906" s="1">
        <v>44564</v>
      </c>
      <c r="B101906" s="2">
        <v>0.56537037037037041</v>
      </c>
      <c r="C101906">
        <v>224</v>
      </c>
      <c r="D101906" t="s">
        <v>74</v>
      </c>
      <c r="E101906">
        <v>806</v>
      </c>
      <c r="F101906" t="s">
        <v>34</v>
      </c>
      <c r="G101906" t="s">
        <v>75</v>
      </c>
      <c r="H101906" t="s">
        <v>80</v>
      </c>
      <c r="I101906">
        <v>1</v>
      </c>
      <c r="J101906">
        <v>0</v>
      </c>
      <c r="K101906">
        <v>0</v>
      </c>
      <c r="L101906">
        <v>0</v>
      </c>
      <c r="M101906">
        <v>0</v>
      </c>
      <c r="N101906">
        <v>1</v>
      </c>
      <c r="O101906" t="s">
        <v>76</v>
      </c>
      <c r="P101906" t="s">
        <v>76</v>
      </c>
      <c r="Q101906" t="s">
        <v>76</v>
      </c>
      <c r="R101906">
        <v>0</v>
      </c>
      <c r="S101906">
        <v>2</v>
      </c>
      <c r="T101906">
        <v>0</v>
      </c>
      <c r="U101906">
        <v>0</v>
      </c>
      <c r="V101906">
        <v>0</v>
      </c>
      <c r="W101906">
        <v>0</v>
      </c>
    </row>
    <row r="101907" spans="1:23" x14ac:dyDescent="0.35">
      <c r="A101907" s="1">
        <v>44564</v>
      </c>
      <c r="B101907" s="2">
        <v>0.57874999999999999</v>
      </c>
      <c r="C101907">
        <v>234</v>
      </c>
      <c r="D101907" t="s">
        <v>74</v>
      </c>
      <c r="E101907">
        <v>767</v>
      </c>
      <c r="F101907" t="s">
        <v>34</v>
      </c>
      <c r="G101907" t="s">
        <v>78</v>
      </c>
      <c r="H101907" t="s">
        <v>77</v>
      </c>
      <c r="I101907">
        <v>1</v>
      </c>
      <c r="J101907">
        <v>0</v>
      </c>
      <c r="K101907">
        <v>0</v>
      </c>
      <c r="L101907">
        <v>0</v>
      </c>
      <c r="M101907">
        <v>0</v>
      </c>
      <c r="N101907">
        <v>0</v>
      </c>
      <c r="O101907" t="s">
        <v>76</v>
      </c>
      <c r="P101907" t="s">
        <v>76</v>
      </c>
      <c r="Q101907" t="s">
        <v>76</v>
      </c>
      <c r="R101907">
        <v>0</v>
      </c>
      <c r="S101907">
        <v>1</v>
      </c>
      <c r="T101907">
        <v>0</v>
      </c>
      <c r="U101907">
        <v>0</v>
      </c>
      <c r="V101907">
        <v>0</v>
      </c>
      <c r="W101907">
        <v>0</v>
      </c>
    </row>
    <row r="101908" spans="1:23" x14ac:dyDescent="0.35">
      <c r="A101908" s="1">
        <v>44564</v>
      </c>
      <c r="B101908" s="2">
        <v>0.64803240740740742</v>
      </c>
      <c r="C101908">
        <v>269</v>
      </c>
      <c r="D101908" t="s">
        <v>74</v>
      </c>
      <c r="E101908">
        <v>837.7</v>
      </c>
      <c r="F101908" t="s">
        <v>34</v>
      </c>
      <c r="G101908" t="s">
        <v>78</v>
      </c>
      <c r="H101908" t="s">
        <v>79</v>
      </c>
      <c r="I101908">
        <v>1</v>
      </c>
      <c r="J101908">
        <v>0</v>
      </c>
      <c r="K101908">
        <v>0</v>
      </c>
      <c r="L101908">
        <v>0</v>
      </c>
      <c r="M101908">
        <v>0</v>
      </c>
      <c r="N101908">
        <v>0</v>
      </c>
      <c r="O101908" t="s">
        <v>76</v>
      </c>
      <c r="P101908" t="s">
        <v>76</v>
      </c>
      <c r="Q101908" t="s">
        <v>76</v>
      </c>
      <c r="R101908">
        <v>0</v>
      </c>
      <c r="S101908">
        <v>0</v>
      </c>
      <c r="T101908">
        <v>0</v>
      </c>
      <c r="U101908">
        <v>0</v>
      </c>
      <c r="V101908">
        <v>0</v>
      </c>
      <c r="W101908">
        <v>0</v>
      </c>
    </row>
    <row r="101909" spans="1:23" x14ac:dyDescent="0.35">
      <c r="A101909" s="1">
        <v>44564</v>
      </c>
      <c r="B101909" s="2">
        <v>0.64891203703703704</v>
      </c>
      <c r="C101909">
        <v>271</v>
      </c>
      <c r="D101909" t="s">
        <v>74</v>
      </c>
      <c r="E101909">
        <v>75</v>
      </c>
      <c r="F101909" t="s">
        <v>34</v>
      </c>
      <c r="G101909" t="s">
        <v>78</v>
      </c>
      <c r="H101909" t="s">
        <v>30</v>
      </c>
      <c r="I101909">
        <v>1</v>
      </c>
      <c r="J101909">
        <v>0</v>
      </c>
      <c r="K101909">
        <v>0</v>
      </c>
      <c r="L101909">
        <v>0</v>
      </c>
      <c r="M101909">
        <v>0</v>
      </c>
      <c r="N101909">
        <v>0</v>
      </c>
      <c r="O101909" t="s">
        <v>76</v>
      </c>
      <c r="P101909" t="s">
        <v>76</v>
      </c>
      <c r="Q101909" t="s">
        <v>76</v>
      </c>
      <c r="R101909">
        <v>0</v>
      </c>
      <c r="S101909">
        <v>1</v>
      </c>
      <c r="T101909">
        <v>0</v>
      </c>
      <c r="U101909">
        <v>0</v>
      </c>
      <c r="V101909">
        <v>0</v>
      </c>
      <c r="W101909">
        <v>0</v>
      </c>
    </row>
    <row r="101910" spans="1:23" x14ac:dyDescent="0.35">
      <c r="A101910" s="1">
        <v>44564</v>
      </c>
      <c r="B101910" s="2">
        <v>0.65093749999999995</v>
      </c>
      <c r="C101910">
        <v>275</v>
      </c>
      <c r="D101910" t="s">
        <v>74</v>
      </c>
      <c r="E101910">
        <v>837.9</v>
      </c>
      <c r="F101910" t="s">
        <v>34</v>
      </c>
      <c r="G101910" t="s">
        <v>75</v>
      </c>
      <c r="H101910" t="s">
        <v>77</v>
      </c>
      <c r="I101910">
        <v>1</v>
      </c>
      <c r="J101910">
        <v>0</v>
      </c>
      <c r="K101910">
        <v>0</v>
      </c>
      <c r="L101910">
        <v>0</v>
      </c>
      <c r="M101910">
        <v>0</v>
      </c>
      <c r="N101910">
        <v>0</v>
      </c>
      <c r="O101910" t="s">
        <v>76</v>
      </c>
      <c r="P101910" t="s">
        <v>76</v>
      </c>
      <c r="Q101910" t="s">
        <v>76</v>
      </c>
      <c r="R101910">
        <v>0</v>
      </c>
      <c r="S101910">
        <v>1</v>
      </c>
      <c r="T101910">
        <v>0</v>
      </c>
      <c r="U101910">
        <v>0</v>
      </c>
      <c r="V101910">
        <v>0</v>
      </c>
      <c r="W101910">
        <v>0</v>
      </c>
    </row>
    <row r="101911" spans="1:23" x14ac:dyDescent="0.35">
      <c r="A101911" s="1">
        <v>44564</v>
      </c>
      <c r="B101911" s="2">
        <v>0.68497685185185186</v>
      </c>
      <c r="C101911">
        <v>298</v>
      </c>
      <c r="D101911" t="s">
        <v>74</v>
      </c>
      <c r="E101911">
        <v>75.2</v>
      </c>
      <c r="F101911" t="s">
        <v>34</v>
      </c>
      <c r="G101911" t="s">
        <v>78</v>
      </c>
      <c r="H101911" t="s">
        <v>77</v>
      </c>
      <c r="I101911">
        <v>1</v>
      </c>
      <c r="J101911">
        <v>0</v>
      </c>
      <c r="K101911">
        <v>0</v>
      </c>
      <c r="L101911">
        <v>0</v>
      </c>
      <c r="M101911">
        <v>0</v>
      </c>
      <c r="N101911">
        <v>0</v>
      </c>
      <c r="O101911" t="s">
        <v>76</v>
      </c>
      <c r="P101911" t="s">
        <v>76</v>
      </c>
      <c r="Q101911" t="s">
        <v>76</v>
      </c>
      <c r="R101911">
        <v>0</v>
      </c>
      <c r="S101911">
        <v>1</v>
      </c>
      <c r="T101911">
        <v>0</v>
      </c>
      <c r="U101911">
        <v>0</v>
      </c>
      <c r="V101911">
        <v>0</v>
      </c>
      <c r="W101911">
        <v>0</v>
      </c>
    </row>
    <row r="101912" spans="1:23" x14ac:dyDescent="0.35">
      <c r="A101912" s="1">
        <v>44564</v>
      </c>
      <c r="B101912" s="2">
        <v>0.69329861111111113</v>
      </c>
      <c r="C101912">
        <v>304</v>
      </c>
      <c r="D101912" t="s">
        <v>74</v>
      </c>
      <c r="E101912">
        <v>724.5</v>
      </c>
      <c r="F101912" t="s">
        <v>34</v>
      </c>
      <c r="G101912" t="s">
        <v>75</v>
      </c>
      <c r="H101912" t="s">
        <v>82</v>
      </c>
      <c r="I101912">
        <v>2</v>
      </c>
      <c r="J101912">
        <v>0</v>
      </c>
      <c r="K101912">
        <v>0</v>
      </c>
      <c r="L101912">
        <v>0</v>
      </c>
      <c r="M101912">
        <v>0</v>
      </c>
      <c r="N101912">
        <v>0</v>
      </c>
      <c r="O101912" t="s">
        <v>76</v>
      </c>
      <c r="P101912" t="s">
        <v>76</v>
      </c>
      <c r="Q101912" t="s">
        <v>76</v>
      </c>
      <c r="R101912">
        <v>0</v>
      </c>
      <c r="S101912">
        <v>2</v>
      </c>
      <c r="T101912">
        <v>0</v>
      </c>
      <c r="U101912">
        <v>0</v>
      </c>
      <c r="V101912">
        <v>0</v>
      </c>
      <c r="W101912">
        <v>0</v>
      </c>
    </row>
    <row r="101913" spans="1:23" x14ac:dyDescent="0.35">
      <c r="A101913" s="1">
        <v>44564</v>
      </c>
      <c r="B101913" s="2">
        <v>0.70406250000000004</v>
      </c>
      <c r="C101913">
        <v>314</v>
      </c>
      <c r="D101913" t="s">
        <v>74</v>
      </c>
      <c r="E101913">
        <v>75.2</v>
      </c>
      <c r="F101913" t="s">
        <v>34</v>
      </c>
      <c r="G101913" t="s">
        <v>75</v>
      </c>
      <c r="H101913" t="s">
        <v>77</v>
      </c>
      <c r="I101913">
        <v>1</v>
      </c>
      <c r="J101913">
        <v>0</v>
      </c>
      <c r="K101913">
        <v>0</v>
      </c>
      <c r="L101913">
        <v>0</v>
      </c>
      <c r="M101913">
        <v>0</v>
      </c>
      <c r="N101913">
        <v>0</v>
      </c>
      <c r="O101913" t="s">
        <v>76</v>
      </c>
      <c r="P101913" t="s">
        <v>76</v>
      </c>
      <c r="Q101913" t="s">
        <v>76</v>
      </c>
      <c r="R101913">
        <v>0</v>
      </c>
      <c r="S101913">
        <v>1</v>
      </c>
      <c r="T101913">
        <v>0</v>
      </c>
      <c r="U101913">
        <v>0</v>
      </c>
      <c r="V101913">
        <v>0</v>
      </c>
      <c r="W101913">
        <v>0</v>
      </c>
    </row>
    <row r="101914" spans="1:23" x14ac:dyDescent="0.35">
      <c r="A101914" s="1">
        <v>44564</v>
      </c>
      <c r="B101914" s="2">
        <v>0.74829861111111107</v>
      </c>
      <c r="C101914">
        <v>343</v>
      </c>
      <c r="D101914" t="s">
        <v>74</v>
      </c>
      <c r="E101914">
        <v>732</v>
      </c>
      <c r="F101914" t="s">
        <v>34</v>
      </c>
      <c r="G101914" t="s">
        <v>75</v>
      </c>
      <c r="H101914" t="s">
        <v>77</v>
      </c>
      <c r="I101914">
        <v>1</v>
      </c>
      <c r="J101914">
        <v>0</v>
      </c>
      <c r="K101914">
        <v>0</v>
      </c>
      <c r="L101914">
        <v>0</v>
      </c>
      <c r="M101914">
        <v>0</v>
      </c>
      <c r="N101914">
        <v>0</v>
      </c>
      <c r="O101914" t="s">
        <v>76</v>
      </c>
      <c r="P101914" t="s">
        <v>76</v>
      </c>
      <c r="Q101914" t="s">
        <v>76</v>
      </c>
      <c r="R101914">
        <v>0</v>
      </c>
      <c r="S101914">
        <v>1</v>
      </c>
      <c r="T101914">
        <v>0</v>
      </c>
      <c r="U101914">
        <v>0</v>
      </c>
      <c r="V101914">
        <v>0</v>
      </c>
      <c r="W101914">
        <v>0</v>
      </c>
    </row>
    <row r="101915" spans="1:23" x14ac:dyDescent="0.35">
      <c r="A101915" s="1">
        <v>44564</v>
      </c>
      <c r="B101915" s="2">
        <v>0.7556018518518518</v>
      </c>
      <c r="C101915">
        <v>349</v>
      </c>
      <c r="D101915" t="s">
        <v>74</v>
      </c>
      <c r="E101915">
        <v>670</v>
      </c>
      <c r="F101915" t="s">
        <v>34</v>
      </c>
      <c r="G101915" t="s">
        <v>75</v>
      </c>
      <c r="H101915" t="s">
        <v>77</v>
      </c>
      <c r="I101915">
        <v>1</v>
      </c>
      <c r="J101915">
        <v>0</v>
      </c>
      <c r="K101915">
        <v>0</v>
      </c>
      <c r="L101915">
        <v>0</v>
      </c>
      <c r="M101915">
        <v>0</v>
      </c>
      <c r="N101915">
        <v>0</v>
      </c>
      <c r="O101915" t="s">
        <v>76</v>
      </c>
      <c r="P101915" t="s">
        <v>76</v>
      </c>
      <c r="Q101915" t="s">
        <v>76</v>
      </c>
      <c r="R101915">
        <v>0</v>
      </c>
      <c r="S101915">
        <v>1</v>
      </c>
      <c r="T101915">
        <v>0</v>
      </c>
      <c r="U101915">
        <v>0</v>
      </c>
      <c r="V101915">
        <v>0</v>
      </c>
      <c r="W101915">
        <v>0</v>
      </c>
    </row>
    <row r="101916" spans="1:23" x14ac:dyDescent="0.35">
      <c r="A101916" s="1">
        <v>44564</v>
      </c>
      <c r="B101916" s="2">
        <v>0.76505787037037032</v>
      </c>
      <c r="C101916">
        <v>357</v>
      </c>
      <c r="D101916" t="s">
        <v>74</v>
      </c>
      <c r="E101916">
        <v>907.2</v>
      </c>
      <c r="F101916" t="s">
        <v>34</v>
      </c>
      <c r="G101916" t="s">
        <v>75</v>
      </c>
      <c r="H101916" t="s">
        <v>77</v>
      </c>
      <c r="I101916">
        <v>1</v>
      </c>
      <c r="J101916">
        <v>0</v>
      </c>
      <c r="K101916">
        <v>0</v>
      </c>
      <c r="L101916">
        <v>0</v>
      </c>
      <c r="M101916">
        <v>0</v>
      </c>
      <c r="N101916">
        <v>0</v>
      </c>
      <c r="O101916" t="s">
        <v>76</v>
      </c>
      <c r="P101916" t="s">
        <v>76</v>
      </c>
      <c r="Q101916" t="s">
        <v>76</v>
      </c>
      <c r="R101916">
        <v>0</v>
      </c>
      <c r="S101916">
        <v>1</v>
      </c>
      <c r="T101916">
        <v>0</v>
      </c>
      <c r="U101916">
        <v>0</v>
      </c>
      <c r="V101916">
        <v>0</v>
      </c>
      <c r="W101916">
        <v>0</v>
      </c>
    </row>
    <row r="101917" spans="1:23" x14ac:dyDescent="0.35">
      <c r="A101917" s="1">
        <v>44564</v>
      </c>
      <c r="B101917" s="2">
        <v>0.8218981481481481</v>
      </c>
      <c r="C101917">
        <v>388</v>
      </c>
      <c r="D101917" t="s">
        <v>74</v>
      </c>
      <c r="E101917">
        <v>848</v>
      </c>
      <c r="F101917" t="s">
        <v>34</v>
      </c>
      <c r="G101917" t="s">
        <v>75</v>
      </c>
      <c r="H101917" t="s">
        <v>77</v>
      </c>
      <c r="I101917">
        <v>1</v>
      </c>
      <c r="J101917">
        <v>0</v>
      </c>
      <c r="K101917">
        <v>0</v>
      </c>
      <c r="L101917">
        <v>0</v>
      </c>
      <c r="M101917">
        <v>0</v>
      </c>
      <c r="N101917">
        <v>0</v>
      </c>
      <c r="O101917" t="s">
        <v>76</v>
      </c>
      <c r="P101917" t="s">
        <v>76</v>
      </c>
      <c r="Q101917" t="s">
        <v>76</v>
      </c>
      <c r="R101917">
        <v>0</v>
      </c>
      <c r="S101917">
        <v>5</v>
      </c>
      <c r="T101917">
        <v>0</v>
      </c>
      <c r="U101917">
        <v>0</v>
      </c>
      <c r="V101917">
        <v>0</v>
      </c>
      <c r="W101917">
        <v>0</v>
      </c>
    </row>
    <row r="101918" spans="1:23" x14ac:dyDescent="0.35">
      <c r="A101918" s="1">
        <v>44564</v>
      </c>
      <c r="B101918" s="2">
        <v>0.91476851851851848</v>
      </c>
      <c r="C101918">
        <v>436</v>
      </c>
      <c r="D101918" t="s">
        <v>74</v>
      </c>
      <c r="E101918">
        <v>729.4</v>
      </c>
      <c r="F101918" t="s">
        <v>34</v>
      </c>
      <c r="G101918" t="s">
        <v>78</v>
      </c>
      <c r="H101918" t="s">
        <v>77</v>
      </c>
      <c r="I101918">
        <v>1</v>
      </c>
      <c r="J101918">
        <v>0</v>
      </c>
      <c r="K101918">
        <v>0</v>
      </c>
      <c r="L101918">
        <v>0</v>
      </c>
      <c r="M101918">
        <v>0</v>
      </c>
      <c r="N101918">
        <v>0</v>
      </c>
      <c r="O101918" t="s">
        <v>76</v>
      </c>
      <c r="P101918" t="s">
        <v>76</v>
      </c>
      <c r="Q101918" t="s">
        <v>76</v>
      </c>
      <c r="R101918">
        <v>0</v>
      </c>
      <c r="S101918">
        <v>3</v>
      </c>
      <c r="T101918">
        <v>0</v>
      </c>
      <c r="U101918">
        <v>0</v>
      </c>
      <c r="V101918">
        <v>0</v>
      </c>
      <c r="W101918">
        <v>0</v>
      </c>
    </row>
    <row r="101919" spans="1:23" x14ac:dyDescent="0.35">
      <c r="A101919" s="1">
        <v>44565</v>
      </c>
      <c r="B101919" s="2">
        <v>0.27230324074074075</v>
      </c>
      <c r="C101919">
        <v>75</v>
      </c>
      <c r="D101919" t="s">
        <v>74</v>
      </c>
      <c r="E101919">
        <v>586</v>
      </c>
      <c r="F101919" t="s">
        <v>34</v>
      </c>
      <c r="G101919" t="s">
        <v>78</v>
      </c>
      <c r="H101919" t="s">
        <v>83</v>
      </c>
      <c r="I101919">
        <v>1</v>
      </c>
      <c r="J101919">
        <v>0</v>
      </c>
      <c r="K101919">
        <v>0</v>
      </c>
      <c r="L101919">
        <v>0</v>
      </c>
      <c r="M101919">
        <v>0</v>
      </c>
      <c r="N101919">
        <v>0</v>
      </c>
      <c r="O101919" t="s">
        <v>76</v>
      </c>
      <c r="P101919" t="s">
        <v>76</v>
      </c>
      <c r="Q101919" t="s">
        <v>76</v>
      </c>
      <c r="R101919">
        <v>0</v>
      </c>
      <c r="S101919">
        <v>1</v>
      </c>
      <c r="T101919">
        <v>0</v>
      </c>
      <c r="U101919">
        <v>0</v>
      </c>
      <c r="V101919">
        <v>0</v>
      </c>
      <c r="W101919">
        <v>0</v>
      </c>
    </row>
    <row r="101920" spans="1:23" x14ac:dyDescent="0.35">
      <c r="A101920" s="1">
        <v>44565</v>
      </c>
      <c r="B101920" s="2">
        <v>0.3477662037037037</v>
      </c>
      <c r="C101920">
        <v>115</v>
      </c>
      <c r="D101920" t="s">
        <v>74</v>
      </c>
      <c r="E101920">
        <v>827.2</v>
      </c>
      <c r="F101920" t="s">
        <v>34</v>
      </c>
      <c r="G101920" t="s">
        <v>75</v>
      </c>
      <c r="H101920" t="s">
        <v>83</v>
      </c>
      <c r="I101920">
        <v>1</v>
      </c>
      <c r="J101920">
        <v>0</v>
      </c>
      <c r="K101920">
        <v>0</v>
      </c>
      <c r="L101920">
        <v>0</v>
      </c>
      <c r="M101920">
        <v>0</v>
      </c>
      <c r="N101920">
        <v>0</v>
      </c>
      <c r="O101920" t="s">
        <v>76</v>
      </c>
      <c r="P101920" t="s">
        <v>76</v>
      </c>
      <c r="Q101920" t="s">
        <v>76</v>
      </c>
      <c r="R101920">
        <v>0</v>
      </c>
      <c r="S101920">
        <v>1</v>
      </c>
      <c r="T101920">
        <v>0</v>
      </c>
      <c r="U101920">
        <v>0</v>
      </c>
      <c r="V101920">
        <v>0</v>
      </c>
      <c r="W101920">
        <v>0</v>
      </c>
    </row>
    <row r="101921" spans="1:23" x14ac:dyDescent="0.35">
      <c r="A101921" s="1">
        <v>44565</v>
      </c>
      <c r="B101921" s="2">
        <v>0.40388888888888891</v>
      </c>
      <c r="C101921">
        <v>155</v>
      </c>
      <c r="D101921" t="s">
        <v>74</v>
      </c>
      <c r="E101921">
        <v>583.70000000000005</v>
      </c>
      <c r="F101921" t="s">
        <v>34</v>
      </c>
      <c r="G101921" t="s">
        <v>75</v>
      </c>
      <c r="H101921" t="s">
        <v>77</v>
      </c>
      <c r="I101921">
        <v>1</v>
      </c>
      <c r="J101921">
        <v>0</v>
      </c>
      <c r="K101921">
        <v>0</v>
      </c>
      <c r="L101921">
        <v>0</v>
      </c>
      <c r="M101921">
        <v>0</v>
      </c>
      <c r="N101921">
        <v>0</v>
      </c>
      <c r="O101921" t="s">
        <v>76</v>
      </c>
      <c r="P101921" t="s">
        <v>76</v>
      </c>
      <c r="Q101921" t="s">
        <v>76</v>
      </c>
      <c r="R101921">
        <v>0</v>
      </c>
      <c r="S101921">
        <v>1</v>
      </c>
      <c r="T101921">
        <v>0</v>
      </c>
      <c r="U101921">
        <v>0</v>
      </c>
      <c r="V101921">
        <v>0</v>
      </c>
      <c r="W101921">
        <v>0</v>
      </c>
    </row>
    <row r="101922" spans="1:23" x14ac:dyDescent="0.35">
      <c r="A101922" s="1">
        <v>44565</v>
      </c>
      <c r="B101922" s="2">
        <v>0.42950231481481482</v>
      </c>
      <c r="C101922">
        <v>165</v>
      </c>
      <c r="D101922" t="s">
        <v>74</v>
      </c>
      <c r="E101922">
        <v>888.8</v>
      </c>
      <c r="F101922" t="s">
        <v>34</v>
      </c>
      <c r="G101922" t="s">
        <v>78</v>
      </c>
      <c r="H101922" t="s">
        <v>30</v>
      </c>
      <c r="I101922">
        <v>1</v>
      </c>
      <c r="J101922">
        <v>0</v>
      </c>
      <c r="K101922">
        <v>0</v>
      </c>
      <c r="L101922">
        <v>0</v>
      </c>
      <c r="M101922">
        <v>0</v>
      </c>
      <c r="N101922">
        <v>0</v>
      </c>
      <c r="O101922" t="s">
        <v>76</v>
      </c>
      <c r="P101922" t="s">
        <v>76</v>
      </c>
      <c r="Q101922" t="s">
        <v>76</v>
      </c>
      <c r="R101922">
        <v>0</v>
      </c>
      <c r="S101922">
        <v>1</v>
      </c>
      <c r="T101922">
        <v>0</v>
      </c>
      <c r="U101922">
        <v>0</v>
      </c>
      <c r="V101922">
        <v>0</v>
      </c>
      <c r="W101922">
        <v>0</v>
      </c>
    </row>
    <row r="101923" spans="1:23" x14ac:dyDescent="0.35">
      <c r="A101923" s="1">
        <v>44565</v>
      </c>
      <c r="B101923" s="2">
        <v>0.45019675925925928</v>
      </c>
      <c r="C101923">
        <v>183</v>
      </c>
      <c r="D101923" t="s">
        <v>74</v>
      </c>
      <c r="E101923">
        <v>704.1</v>
      </c>
      <c r="F101923" t="s">
        <v>34</v>
      </c>
      <c r="G101923" t="s">
        <v>75</v>
      </c>
      <c r="H101923" t="s">
        <v>82</v>
      </c>
      <c r="I101923">
        <v>2</v>
      </c>
      <c r="J101923">
        <v>0</v>
      </c>
      <c r="K101923">
        <v>0</v>
      </c>
      <c r="L101923">
        <v>0</v>
      </c>
      <c r="M101923">
        <v>0</v>
      </c>
      <c r="N101923">
        <v>0</v>
      </c>
      <c r="O101923" t="s">
        <v>76</v>
      </c>
      <c r="P101923" t="s">
        <v>76</v>
      </c>
      <c r="Q101923" t="s">
        <v>76</v>
      </c>
      <c r="R101923">
        <v>0</v>
      </c>
      <c r="S101923">
        <v>7</v>
      </c>
      <c r="T101923">
        <v>0</v>
      </c>
      <c r="U101923">
        <v>0</v>
      </c>
      <c r="V101923">
        <v>0</v>
      </c>
      <c r="W101923">
        <v>0</v>
      </c>
    </row>
    <row r="101924" spans="1:23" x14ac:dyDescent="0.35">
      <c r="A101924" s="1">
        <v>44565</v>
      </c>
      <c r="B101924" s="2">
        <v>0.54365740740740742</v>
      </c>
      <c r="C101924">
        <v>236</v>
      </c>
      <c r="D101924" t="s">
        <v>74</v>
      </c>
      <c r="E101924">
        <v>636.85</v>
      </c>
      <c r="F101924" t="s">
        <v>34</v>
      </c>
      <c r="G101924" t="s">
        <v>78</v>
      </c>
      <c r="H101924" t="s">
        <v>77</v>
      </c>
      <c r="I101924">
        <v>1</v>
      </c>
      <c r="J101924">
        <v>0</v>
      </c>
      <c r="K101924">
        <v>0</v>
      </c>
      <c r="L101924">
        <v>0</v>
      </c>
      <c r="M101924">
        <v>0</v>
      </c>
      <c r="N101924">
        <v>0</v>
      </c>
      <c r="O101924" t="s">
        <v>76</v>
      </c>
      <c r="P101924" t="s">
        <v>76</v>
      </c>
      <c r="Q101924" t="s">
        <v>76</v>
      </c>
      <c r="R101924">
        <v>0</v>
      </c>
      <c r="S101924">
        <v>1</v>
      </c>
      <c r="T101924">
        <v>0</v>
      </c>
      <c r="U101924">
        <v>0</v>
      </c>
      <c r="V101924">
        <v>0</v>
      </c>
      <c r="W101924">
        <v>0</v>
      </c>
    </row>
    <row r="101925" spans="1:23" x14ac:dyDescent="0.35">
      <c r="A101925" s="1">
        <v>44565</v>
      </c>
      <c r="B101925" s="2">
        <v>0.58755787037037033</v>
      </c>
      <c r="C101925">
        <v>261</v>
      </c>
      <c r="D101925" t="s">
        <v>74</v>
      </c>
      <c r="E101925">
        <v>908.5</v>
      </c>
      <c r="F101925" t="s">
        <v>34</v>
      </c>
      <c r="G101925" t="s">
        <v>75</v>
      </c>
      <c r="H101925" t="s">
        <v>77</v>
      </c>
      <c r="I101925">
        <v>0</v>
      </c>
      <c r="J101925">
        <v>0</v>
      </c>
      <c r="K101925">
        <v>0</v>
      </c>
      <c r="L101925">
        <v>0</v>
      </c>
      <c r="M101925">
        <v>0</v>
      </c>
      <c r="N101925">
        <v>0</v>
      </c>
      <c r="O101925" t="s">
        <v>76</v>
      </c>
      <c r="P101925" t="s">
        <v>76</v>
      </c>
      <c r="Q101925" t="s">
        <v>76</v>
      </c>
      <c r="R101925">
        <v>1</v>
      </c>
      <c r="S101925">
        <v>1</v>
      </c>
      <c r="T101925">
        <v>0</v>
      </c>
      <c r="U101925">
        <v>0</v>
      </c>
      <c r="V101925">
        <v>0</v>
      </c>
      <c r="W101925">
        <v>0</v>
      </c>
    </row>
    <row r="101926" spans="1:23" x14ac:dyDescent="0.35">
      <c r="A101926" s="1">
        <v>44565</v>
      </c>
      <c r="B101926" s="2">
        <v>0.60802083333333334</v>
      </c>
      <c r="C101926">
        <v>273</v>
      </c>
      <c r="D101926" t="s">
        <v>74</v>
      </c>
      <c r="E101926">
        <v>62</v>
      </c>
      <c r="F101926" t="s">
        <v>34</v>
      </c>
      <c r="G101926" t="s">
        <v>75</v>
      </c>
      <c r="H101926" t="s">
        <v>77</v>
      </c>
      <c r="I101926">
        <v>1</v>
      </c>
      <c r="J101926">
        <v>0</v>
      </c>
      <c r="K101926">
        <v>0</v>
      </c>
      <c r="L101926">
        <v>0</v>
      </c>
      <c r="M101926">
        <v>0</v>
      </c>
      <c r="N101926">
        <v>0</v>
      </c>
      <c r="O101926" t="s">
        <v>76</v>
      </c>
      <c r="P101926" t="s">
        <v>76</v>
      </c>
      <c r="Q101926" t="s">
        <v>76</v>
      </c>
      <c r="R101926">
        <v>0</v>
      </c>
      <c r="S101926">
        <v>1</v>
      </c>
      <c r="T101926">
        <v>0</v>
      </c>
      <c r="U101926">
        <v>0</v>
      </c>
      <c r="V101926">
        <v>0</v>
      </c>
      <c r="W101926">
        <v>0</v>
      </c>
    </row>
    <row r="101927" spans="1:23" x14ac:dyDescent="0.35">
      <c r="A101927" s="1">
        <v>44565</v>
      </c>
      <c r="B101927" s="2">
        <v>0.65800925925925924</v>
      </c>
      <c r="C101927">
        <v>316</v>
      </c>
      <c r="D101927" t="s">
        <v>74</v>
      </c>
      <c r="E101927">
        <v>79</v>
      </c>
      <c r="F101927" t="s">
        <v>34</v>
      </c>
      <c r="G101927" t="s">
        <v>78</v>
      </c>
      <c r="H101927" t="s">
        <v>79</v>
      </c>
      <c r="I101927">
        <v>1</v>
      </c>
      <c r="J101927">
        <v>0</v>
      </c>
      <c r="K101927">
        <v>0</v>
      </c>
      <c r="L101927">
        <v>0</v>
      </c>
      <c r="M101927">
        <v>0</v>
      </c>
      <c r="N101927">
        <v>0</v>
      </c>
      <c r="O101927" t="s">
        <v>76</v>
      </c>
      <c r="P101927" t="s">
        <v>76</v>
      </c>
      <c r="Q101927" t="s">
        <v>76</v>
      </c>
      <c r="R101927">
        <v>0</v>
      </c>
      <c r="S101927">
        <v>0</v>
      </c>
      <c r="T101927">
        <v>0</v>
      </c>
      <c r="U101927">
        <v>0</v>
      </c>
      <c r="V101927">
        <v>0</v>
      </c>
      <c r="W101927">
        <v>0</v>
      </c>
    </row>
    <row r="101928" spans="1:23" x14ac:dyDescent="0.35">
      <c r="A101928" s="1">
        <v>44565</v>
      </c>
      <c r="B101928" s="2">
        <v>0.65959490740740745</v>
      </c>
      <c r="C101928">
        <v>319</v>
      </c>
      <c r="D101928" t="s">
        <v>74</v>
      </c>
      <c r="E101928">
        <v>68.7</v>
      </c>
      <c r="F101928" t="s">
        <v>34</v>
      </c>
      <c r="G101928" t="s">
        <v>78</v>
      </c>
      <c r="H101928" t="s">
        <v>82</v>
      </c>
      <c r="I101928">
        <v>2</v>
      </c>
      <c r="J101928">
        <v>0</v>
      </c>
      <c r="K101928">
        <v>0</v>
      </c>
      <c r="L101928">
        <v>0</v>
      </c>
      <c r="M101928">
        <v>0</v>
      </c>
      <c r="N101928">
        <v>0</v>
      </c>
      <c r="O101928" t="s">
        <v>76</v>
      </c>
      <c r="P101928" t="s">
        <v>76</v>
      </c>
      <c r="Q101928" t="s">
        <v>76</v>
      </c>
      <c r="R101928">
        <v>0</v>
      </c>
      <c r="S101928">
        <v>0</v>
      </c>
      <c r="T101928">
        <v>0</v>
      </c>
      <c r="U101928">
        <v>0</v>
      </c>
      <c r="V101928">
        <v>0</v>
      </c>
      <c r="W101928">
        <v>0</v>
      </c>
    </row>
    <row r="101929" spans="1:23" x14ac:dyDescent="0.35">
      <c r="A101929" s="1">
        <v>44565</v>
      </c>
      <c r="B101929" s="2">
        <v>0.66891203703703705</v>
      </c>
      <c r="C101929">
        <v>324</v>
      </c>
      <c r="D101929" t="s">
        <v>74</v>
      </c>
      <c r="E101929">
        <v>792.5</v>
      </c>
      <c r="F101929" t="s">
        <v>34</v>
      </c>
      <c r="G101929" t="s">
        <v>75</v>
      </c>
      <c r="H101929" t="s">
        <v>82</v>
      </c>
      <c r="I101929">
        <v>0</v>
      </c>
      <c r="J101929">
        <v>0</v>
      </c>
      <c r="K101929">
        <v>1</v>
      </c>
      <c r="L101929">
        <v>0</v>
      </c>
      <c r="M101929">
        <v>0</v>
      </c>
      <c r="N101929">
        <v>0</v>
      </c>
      <c r="O101929" t="s">
        <v>76</v>
      </c>
      <c r="P101929" t="s">
        <v>76</v>
      </c>
      <c r="Q101929" t="s">
        <v>76</v>
      </c>
      <c r="R101929">
        <v>0</v>
      </c>
      <c r="S101929">
        <v>1</v>
      </c>
      <c r="T101929">
        <v>0</v>
      </c>
      <c r="U101929">
        <v>0</v>
      </c>
      <c r="V101929">
        <v>0</v>
      </c>
      <c r="W101929">
        <v>0</v>
      </c>
    </row>
    <row r="101930" spans="1:23" x14ac:dyDescent="0.35">
      <c r="A101930" s="1">
        <v>44565</v>
      </c>
      <c r="B101930" s="2">
        <v>0.7602430555555556</v>
      </c>
      <c r="C101930">
        <v>379</v>
      </c>
      <c r="D101930" t="s">
        <v>74</v>
      </c>
      <c r="E101930">
        <v>73</v>
      </c>
      <c r="F101930" t="s">
        <v>34</v>
      </c>
      <c r="G101930" t="s">
        <v>75</v>
      </c>
      <c r="H101930" t="s">
        <v>82</v>
      </c>
      <c r="I101930">
        <v>1</v>
      </c>
      <c r="J101930">
        <v>0</v>
      </c>
      <c r="K101930">
        <v>0</v>
      </c>
      <c r="L101930">
        <v>0</v>
      </c>
      <c r="M101930">
        <v>0</v>
      </c>
      <c r="N101930">
        <v>0</v>
      </c>
      <c r="O101930" t="s">
        <v>76</v>
      </c>
      <c r="P101930" t="s">
        <v>76</v>
      </c>
      <c r="Q101930" t="s">
        <v>76</v>
      </c>
      <c r="R101930">
        <v>1</v>
      </c>
      <c r="S101930">
        <v>2</v>
      </c>
      <c r="T101930">
        <v>0</v>
      </c>
      <c r="U101930">
        <v>0</v>
      </c>
      <c r="V101930">
        <v>0</v>
      </c>
      <c r="W101930">
        <v>0</v>
      </c>
    </row>
    <row r="101931" spans="1:23" x14ac:dyDescent="0.35">
      <c r="A101931" s="1">
        <v>44565</v>
      </c>
      <c r="B101931" s="2">
        <v>0.77728009259259256</v>
      </c>
      <c r="C101931">
        <v>387</v>
      </c>
      <c r="D101931" t="s">
        <v>74</v>
      </c>
      <c r="E101931">
        <v>84</v>
      </c>
      <c r="F101931" t="s">
        <v>34</v>
      </c>
      <c r="G101931" t="s">
        <v>78</v>
      </c>
      <c r="H101931" t="s">
        <v>82</v>
      </c>
      <c r="I101931">
        <v>2</v>
      </c>
      <c r="J101931">
        <v>0</v>
      </c>
      <c r="K101931">
        <v>0</v>
      </c>
      <c r="L101931">
        <v>0</v>
      </c>
      <c r="M101931">
        <v>0</v>
      </c>
      <c r="N101931">
        <v>0</v>
      </c>
      <c r="O101931" t="s">
        <v>76</v>
      </c>
      <c r="P101931" t="s">
        <v>76</v>
      </c>
      <c r="Q101931" t="s">
        <v>76</v>
      </c>
      <c r="R101931">
        <v>0</v>
      </c>
      <c r="S101931">
        <v>2</v>
      </c>
      <c r="T101931">
        <v>0</v>
      </c>
      <c r="U101931">
        <v>0</v>
      </c>
      <c r="V101931">
        <v>0</v>
      </c>
      <c r="W101931">
        <v>0</v>
      </c>
    </row>
    <row r="101932" spans="1:23" x14ac:dyDescent="0.35">
      <c r="A101932" s="1">
        <v>44565</v>
      </c>
      <c r="B101932" s="2">
        <v>0.82253472222222224</v>
      </c>
      <c r="C101932">
        <v>413</v>
      </c>
      <c r="D101932" t="s">
        <v>74</v>
      </c>
      <c r="E101932">
        <v>785.5</v>
      </c>
      <c r="F101932" t="s">
        <v>34</v>
      </c>
      <c r="G101932" t="s">
        <v>75</v>
      </c>
      <c r="H101932" t="s">
        <v>79</v>
      </c>
      <c r="I101932">
        <v>1</v>
      </c>
      <c r="J101932">
        <v>0</v>
      </c>
      <c r="K101932">
        <v>0</v>
      </c>
      <c r="L101932">
        <v>0</v>
      </c>
      <c r="M101932">
        <v>0</v>
      </c>
      <c r="N101932">
        <v>0</v>
      </c>
      <c r="O101932" t="s">
        <v>76</v>
      </c>
      <c r="P101932" t="s">
        <v>76</v>
      </c>
      <c r="Q101932" t="s">
        <v>76</v>
      </c>
      <c r="R101932">
        <v>0</v>
      </c>
      <c r="S101932">
        <v>0</v>
      </c>
      <c r="T101932">
        <v>0</v>
      </c>
      <c r="U101932">
        <v>0</v>
      </c>
      <c r="V101932">
        <v>0</v>
      </c>
      <c r="W101932">
        <v>0</v>
      </c>
    </row>
    <row r="101933" spans="1:23" x14ac:dyDescent="0.35">
      <c r="A101933" s="1">
        <v>44565</v>
      </c>
      <c r="B101933" s="2">
        <v>0.84638888888888886</v>
      </c>
      <c r="C101933">
        <v>421</v>
      </c>
      <c r="D101933" t="s">
        <v>74</v>
      </c>
      <c r="E101933">
        <v>61</v>
      </c>
      <c r="F101933" t="s">
        <v>34</v>
      </c>
      <c r="G101933" t="s">
        <v>75</v>
      </c>
      <c r="H101933" t="s">
        <v>77</v>
      </c>
      <c r="I101933">
        <v>1</v>
      </c>
      <c r="J101933">
        <v>0</v>
      </c>
      <c r="K101933">
        <v>0</v>
      </c>
      <c r="L101933">
        <v>0</v>
      </c>
      <c r="M101933">
        <v>0</v>
      </c>
      <c r="N101933">
        <v>0</v>
      </c>
      <c r="O101933" t="s">
        <v>76</v>
      </c>
      <c r="P101933" t="s">
        <v>76</v>
      </c>
      <c r="Q101933" t="s">
        <v>76</v>
      </c>
      <c r="R101933">
        <v>0</v>
      </c>
      <c r="S101933">
        <v>1</v>
      </c>
      <c r="T101933">
        <v>0</v>
      </c>
      <c r="U101933">
        <v>0</v>
      </c>
      <c r="V101933">
        <v>0</v>
      </c>
      <c r="W101933">
        <v>0</v>
      </c>
    </row>
    <row r="101934" spans="1:23" x14ac:dyDescent="0.35">
      <c r="A101934" s="1">
        <v>44565</v>
      </c>
      <c r="B101934" s="2">
        <v>0.92526620370370372</v>
      </c>
      <c r="C101934">
        <v>448</v>
      </c>
      <c r="D101934" t="s">
        <v>74</v>
      </c>
      <c r="E101934">
        <v>504</v>
      </c>
      <c r="F101934" t="s">
        <v>34</v>
      </c>
      <c r="G101934" t="s">
        <v>75</v>
      </c>
      <c r="H101934" t="s">
        <v>77</v>
      </c>
      <c r="I101934">
        <v>1</v>
      </c>
      <c r="J101934">
        <v>0</v>
      </c>
      <c r="K101934">
        <v>0</v>
      </c>
      <c r="L101934">
        <v>0</v>
      </c>
      <c r="M101934">
        <v>0</v>
      </c>
      <c r="N101934">
        <v>0</v>
      </c>
      <c r="O101934" t="s">
        <v>76</v>
      </c>
      <c r="P101934" t="s">
        <v>76</v>
      </c>
      <c r="Q101934" t="s">
        <v>76</v>
      </c>
      <c r="R101934">
        <v>0</v>
      </c>
      <c r="S101934">
        <v>1</v>
      </c>
      <c r="T101934">
        <v>0</v>
      </c>
      <c r="U101934">
        <v>0</v>
      </c>
      <c r="V101934">
        <v>0</v>
      </c>
      <c r="W101934">
        <v>0</v>
      </c>
    </row>
    <row r="101935" spans="1:23" x14ac:dyDescent="0.35">
      <c r="A101935" s="1">
        <v>44565</v>
      </c>
      <c r="B101935" s="2">
        <v>0.94442129629629634</v>
      </c>
      <c r="C101935">
        <v>451</v>
      </c>
      <c r="D101935" t="s">
        <v>74</v>
      </c>
      <c r="E101935">
        <v>854.1</v>
      </c>
      <c r="F101935" t="s">
        <v>34</v>
      </c>
      <c r="G101935" t="s">
        <v>78</v>
      </c>
      <c r="H101935" t="s">
        <v>77</v>
      </c>
      <c r="I101935">
        <v>1</v>
      </c>
      <c r="J101935">
        <v>0</v>
      </c>
      <c r="K101935">
        <v>0</v>
      </c>
      <c r="L101935">
        <v>0</v>
      </c>
      <c r="M101935">
        <v>0</v>
      </c>
      <c r="N101935">
        <v>0</v>
      </c>
      <c r="O101935" t="s">
        <v>76</v>
      </c>
      <c r="P101935" t="s">
        <v>76</v>
      </c>
      <c r="Q101935" t="s">
        <v>76</v>
      </c>
      <c r="R101935">
        <v>0</v>
      </c>
      <c r="S101935">
        <v>1</v>
      </c>
      <c r="T101935">
        <v>0</v>
      </c>
      <c r="U101935">
        <v>0</v>
      </c>
      <c r="V101935">
        <v>0</v>
      </c>
      <c r="W101935">
        <v>0</v>
      </c>
    </row>
    <row r="101936" spans="1:23" x14ac:dyDescent="0.35">
      <c r="A101936" s="1">
        <v>44566</v>
      </c>
      <c r="B101936" s="2">
        <v>0.21810185185185185</v>
      </c>
      <c r="C101936">
        <v>62</v>
      </c>
      <c r="D101936" t="s">
        <v>74</v>
      </c>
      <c r="E101936">
        <v>525.5</v>
      </c>
      <c r="F101936" t="s">
        <v>34</v>
      </c>
      <c r="G101936" t="s">
        <v>75</v>
      </c>
      <c r="H101936" t="s">
        <v>77</v>
      </c>
      <c r="I101936">
        <v>1</v>
      </c>
      <c r="J101936">
        <v>0</v>
      </c>
      <c r="K101936">
        <v>0</v>
      </c>
      <c r="L101936">
        <v>0</v>
      </c>
      <c r="M101936">
        <v>0</v>
      </c>
      <c r="N101936">
        <v>0</v>
      </c>
      <c r="O101936" t="s">
        <v>76</v>
      </c>
      <c r="P101936" t="s">
        <v>76</v>
      </c>
      <c r="Q101936" t="s">
        <v>76</v>
      </c>
      <c r="R101936">
        <v>0</v>
      </c>
      <c r="S101936">
        <v>1</v>
      </c>
      <c r="T101936">
        <v>0</v>
      </c>
      <c r="U101936">
        <v>0</v>
      </c>
      <c r="V101936">
        <v>0</v>
      </c>
      <c r="W101936">
        <v>0</v>
      </c>
    </row>
    <row r="101937" spans="1:23" x14ac:dyDescent="0.35">
      <c r="A101937" s="1">
        <v>44566</v>
      </c>
      <c r="B101937" s="2">
        <v>0.34576388888888887</v>
      </c>
      <c r="C101937">
        <v>121</v>
      </c>
      <c r="D101937" t="s">
        <v>74</v>
      </c>
      <c r="E101937">
        <v>636.85</v>
      </c>
      <c r="F101937" t="s">
        <v>34</v>
      </c>
      <c r="G101937" t="s">
        <v>78</v>
      </c>
      <c r="H101937" t="s">
        <v>77</v>
      </c>
      <c r="I101937">
        <v>1</v>
      </c>
      <c r="J101937">
        <v>0</v>
      </c>
      <c r="K101937">
        <v>0</v>
      </c>
      <c r="L101937">
        <v>0</v>
      </c>
      <c r="M101937">
        <v>0</v>
      </c>
      <c r="N101937">
        <v>0</v>
      </c>
      <c r="O101937" t="s">
        <v>76</v>
      </c>
      <c r="P101937" t="s">
        <v>76</v>
      </c>
      <c r="Q101937" t="s">
        <v>76</v>
      </c>
      <c r="R101937">
        <v>0</v>
      </c>
      <c r="S101937">
        <v>4</v>
      </c>
      <c r="T101937">
        <v>0</v>
      </c>
      <c r="U101937">
        <v>0</v>
      </c>
      <c r="V101937">
        <v>0</v>
      </c>
      <c r="W101937">
        <v>0</v>
      </c>
    </row>
    <row r="101938" spans="1:23" x14ac:dyDescent="0.35">
      <c r="A101938" s="1">
        <v>44566</v>
      </c>
      <c r="B101938" s="2">
        <v>0.36127314814814815</v>
      </c>
      <c r="C101938">
        <v>133</v>
      </c>
      <c r="D101938" t="s">
        <v>74</v>
      </c>
      <c r="E101938">
        <v>566.5</v>
      </c>
      <c r="F101938" t="s">
        <v>34</v>
      </c>
      <c r="G101938" t="s">
        <v>78</v>
      </c>
      <c r="H101938" t="s">
        <v>77</v>
      </c>
      <c r="I101938">
        <v>1</v>
      </c>
      <c r="J101938">
        <v>0</v>
      </c>
      <c r="K101938">
        <v>0</v>
      </c>
      <c r="L101938">
        <v>0</v>
      </c>
      <c r="M101938">
        <v>0</v>
      </c>
      <c r="N101938">
        <v>0</v>
      </c>
      <c r="O101938" t="s">
        <v>76</v>
      </c>
      <c r="P101938" t="s">
        <v>76</v>
      </c>
      <c r="Q101938" t="s">
        <v>76</v>
      </c>
      <c r="R101938">
        <v>0</v>
      </c>
      <c r="S101938">
        <v>1</v>
      </c>
      <c r="T101938">
        <v>0</v>
      </c>
      <c r="U101938">
        <v>0</v>
      </c>
      <c r="V101938">
        <v>0</v>
      </c>
      <c r="W101938">
        <v>0</v>
      </c>
    </row>
    <row r="101939" spans="1:23" x14ac:dyDescent="0.35">
      <c r="A101939" s="1">
        <v>44566</v>
      </c>
      <c r="B101939" s="2">
        <v>0.40090277777777777</v>
      </c>
      <c r="C101939">
        <v>156</v>
      </c>
      <c r="D101939" t="s">
        <v>74</v>
      </c>
      <c r="E101939">
        <v>531.1</v>
      </c>
      <c r="F101939" t="s">
        <v>34</v>
      </c>
      <c r="G101939" t="s">
        <v>75</v>
      </c>
      <c r="H101939" t="s">
        <v>77</v>
      </c>
      <c r="I101939">
        <v>1</v>
      </c>
      <c r="J101939">
        <v>0</v>
      </c>
      <c r="K101939">
        <v>0</v>
      </c>
      <c r="L101939">
        <v>0</v>
      </c>
      <c r="M101939">
        <v>0</v>
      </c>
      <c r="N101939">
        <v>0</v>
      </c>
      <c r="O101939" t="s">
        <v>76</v>
      </c>
      <c r="P101939" t="s">
        <v>76</v>
      </c>
      <c r="Q101939" t="s">
        <v>76</v>
      </c>
      <c r="R101939">
        <v>0</v>
      </c>
      <c r="S101939">
        <v>1</v>
      </c>
      <c r="T101939">
        <v>0</v>
      </c>
      <c r="U101939">
        <v>0</v>
      </c>
      <c r="V101939">
        <v>0</v>
      </c>
      <c r="W101939">
        <v>0</v>
      </c>
    </row>
    <row r="101940" spans="1:23" x14ac:dyDescent="0.35">
      <c r="A101940" s="1">
        <v>44566</v>
      </c>
      <c r="B101940" s="2">
        <v>0.43906250000000002</v>
      </c>
      <c r="C101940">
        <v>174</v>
      </c>
      <c r="D101940" t="s">
        <v>74</v>
      </c>
      <c r="E101940">
        <v>532.1</v>
      </c>
      <c r="F101940" t="s">
        <v>34</v>
      </c>
      <c r="G101940" t="s">
        <v>78</v>
      </c>
      <c r="H101940" t="s">
        <v>77</v>
      </c>
      <c r="I101940">
        <v>1</v>
      </c>
      <c r="J101940">
        <v>0</v>
      </c>
      <c r="K101940">
        <v>0</v>
      </c>
      <c r="L101940">
        <v>0</v>
      </c>
      <c r="M101940">
        <v>0</v>
      </c>
      <c r="N101940">
        <v>0</v>
      </c>
      <c r="O101940" t="s">
        <v>76</v>
      </c>
      <c r="P101940" t="s">
        <v>76</v>
      </c>
      <c r="Q101940" t="s">
        <v>76</v>
      </c>
      <c r="R101940">
        <v>0</v>
      </c>
      <c r="S101940">
        <v>1</v>
      </c>
      <c r="T101940">
        <v>0</v>
      </c>
      <c r="U101940">
        <v>0</v>
      </c>
      <c r="V101940">
        <v>0</v>
      </c>
      <c r="W101940">
        <v>0</v>
      </c>
    </row>
    <row r="101941" spans="1:23" x14ac:dyDescent="0.35">
      <c r="A101941" s="1">
        <v>44566</v>
      </c>
      <c r="B101941" s="2">
        <v>0.46224537037037039</v>
      </c>
      <c r="C101941">
        <v>185</v>
      </c>
      <c r="D101941" t="s">
        <v>74</v>
      </c>
      <c r="E101941">
        <v>635.5</v>
      </c>
      <c r="F101941" t="s">
        <v>34</v>
      </c>
      <c r="G101941" t="s">
        <v>75</v>
      </c>
      <c r="H101941" t="s">
        <v>77</v>
      </c>
      <c r="I101941">
        <v>1</v>
      </c>
      <c r="J101941">
        <v>0</v>
      </c>
      <c r="K101941">
        <v>0</v>
      </c>
      <c r="L101941">
        <v>0</v>
      </c>
      <c r="M101941">
        <v>0</v>
      </c>
      <c r="N101941">
        <v>0</v>
      </c>
      <c r="O101941" t="s">
        <v>76</v>
      </c>
      <c r="P101941" t="s">
        <v>76</v>
      </c>
      <c r="Q101941" t="s">
        <v>76</v>
      </c>
      <c r="R101941">
        <v>0</v>
      </c>
      <c r="S101941">
        <v>2</v>
      </c>
      <c r="T101941">
        <v>0</v>
      </c>
      <c r="U101941">
        <v>0</v>
      </c>
      <c r="V101941">
        <v>0</v>
      </c>
      <c r="W101941">
        <v>0</v>
      </c>
    </row>
    <row r="101942" spans="1:23" x14ac:dyDescent="0.35">
      <c r="A101942" s="1">
        <v>44566</v>
      </c>
      <c r="B101942" s="2">
        <v>0.49050925925925926</v>
      </c>
      <c r="C101942">
        <v>196</v>
      </c>
      <c r="D101942" t="s">
        <v>74</v>
      </c>
      <c r="E101942">
        <v>509.5</v>
      </c>
      <c r="F101942" t="s">
        <v>34</v>
      </c>
      <c r="G101942" t="s">
        <v>75</v>
      </c>
      <c r="H101942" t="s">
        <v>77</v>
      </c>
      <c r="I101942">
        <v>1</v>
      </c>
      <c r="J101942">
        <v>0</v>
      </c>
      <c r="K101942">
        <v>0</v>
      </c>
      <c r="L101942">
        <v>0</v>
      </c>
      <c r="M101942">
        <v>0</v>
      </c>
      <c r="N101942">
        <v>0</v>
      </c>
      <c r="O101942" t="s">
        <v>76</v>
      </c>
      <c r="P101942" t="s">
        <v>76</v>
      </c>
      <c r="Q101942" t="s">
        <v>76</v>
      </c>
      <c r="R101942">
        <v>0</v>
      </c>
      <c r="S101942">
        <v>1</v>
      </c>
      <c r="T101942">
        <v>0</v>
      </c>
      <c r="U101942">
        <v>0</v>
      </c>
      <c r="V101942">
        <v>0</v>
      </c>
      <c r="W101942">
        <v>0</v>
      </c>
    </row>
    <row r="101943" spans="1:23" x14ac:dyDescent="0.35">
      <c r="A101943" s="1">
        <v>44566</v>
      </c>
      <c r="B101943" s="2">
        <v>0.49844907407407407</v>
      </c>
      <c r="C101943">
        <v>201</v>
      </c>
      <c r="D101943" t="s">
        <v>74</v>
      </c>
      <c r="E101943">
        <v>607.5</v>
      </c>
      <c r="F101943" t="s">
        <v>34</v>
      </c>
      <c r="G101943" t="s">
        <v>78</v>
      </c>
      <c r="H101943" t="s">
        <v>77</v>
      </c>
      <c r="I101943">
        <v>1</v>
      </c>
      <c r="J101943">
        <v>0</v>
      </c>
      <c r="K101943">
        <v>0</v>
      </c>
      <c r="L101943">
        <v>0</v>
      </c>
      <c r="M101943">
        <v>0</v>
      </c>
      <c r="N101943">
        <v>0</v>
      </c>
      <c r="O101943" t="s">
        <v>76</v>
      </c>
      <c r="P101943" t="s">
        <v>76</v>
      </c>
      <c r="Q101943" t="s">
        <v>76</v>
      </c>
      <c r="R101943">
        <v>0</v>
      </c>
      <c r="S101943">
        <v>1</v>
      </c>
      <c r="T101943">
        <v>0</v>
      </c>
      <c r="U101943">
        <v>0</v>
      </c>
      <c r="V101943">
        <v>0</v>
      </c>
      <c r="W101943">
        <v>0</v>
      </c>
    </row>
    <row r="101944" spans="1:23" x14ac:dyDescent="0.35">
      <c r="A101944" s="1">
        <v>44566</v>
      </c>
      <c r="B101944" s="2">
        <v>0.49991898148148151</v>
      </c>
      <c r="C101944">
        <v>203</v>
      </c>
      <c r="D101944" t="s">
        <v>74</v>
      </c>
      <c r="E101944">
        <v>4</v>
      </c>
      <c r="F101944" t="s">
        <v>34</v>
      </c>
      <c r="G101944" t="s">
        <v>75</v>
      </c>
      <c r="H101944" t="s">
        <v>30</v>
      </c>
      <c r="I101944">
        <v>2</v>
      </c>
      <c r="J101944">
        <v>0</v>
      </c>
      <c r="K101944">
        <v>0</v>
      </c>
      <c r="L101944">
        <v>0</v>
      </c>
      <c r="M101944">
        <v>0</v>
      </c>
      <c r="N101944">
        <v>0</v>
      </c>
      <c r="O101944" t="s">
        <v>76</v>
      </c>
      <c r="P101944" t="s">
        <v>76</v>
      </c>
      <c r="Q101944" t="s">
        <v>76</v>
      </c>
      <c r="R101944">
        <v>0</v>
      </c>
      <c r="S101944">
        <v>1</v>
      </c>
      <c r="T101944">
        <v>0</v>
      </c>
      <c r="U101944">
        <v>0</v>
      </c>
      <c r="V101944">
        <v>0</v>
      </c>
      <c r="W101944">
        <v>0</v>
      </c>
    </row>
    <row r="101945" spans="1:23" x14ac:dyDescent="0.35">
      <c r="A101945" s="1">
        <v>44566</v>
      </c>
      <c r="B101945" s="2">
        <v>0.50927083333333334</v>
      </c>
      <c r="C101945">
        <v>208</v>
      </c>
      <c r="D101945" t="s">
        <v>74</v>
      </c>
      <c r="E101945">
        <v>635.79999999999995</v>
      </c>
      <c r="F101945" t="s">
        <v>34</v>
      </c>
      <c r="G101945" t="s">
        <v>78</v>
      </c>
      <c r="H101945" t="s">
        <v>77</v>
      </c>
      <c r="I101945">
        <v>1</v>
      </c>
      <c r="J101945">
        <v>0</v>
      </c>
      <c r="K101945">
        <v>0</v>
      </c>
      <c r="L101945">
        <v>0</v>
      </c>
      <c r="M101945">
        <v>0</v>
      </c>
      <c r="N101945">
        <v>0</v>
      </c>
      <c r="O101945" t="s">
        <v>76</v>
      </c>
      <c r="P101945" t="s">
        <v>76</v>
      </c>
      <c r="Q101945" t="s">
        <v>76</v>
      </c>
      <c r="R101945">
        <v>0</v>
      </c>
      <c r="S101945">
        <v>4</v>
      </c>
      <c r="T101945">
        <v>0</v>
      </c>
      <c r="U101945">
        <v>0</v>
      </c>
      <c r="V101945">
        <v>0</v>
      </c>
      <c r="W101945">
        <v>0</v>
      </c>
    </row>
    <row r="101946" spans="1:23" x14ac:dyDescent="0.35">
      <c r="A101946" s="1">
        <v>44566</v>
      </c>
      <c r="B101946" s="2">
        <v>0.51920138888888889</v>
      </c>
      <c r="C101946">
        <v>216</v>
      </c>
      <c r="D101946" t="s">
        <v>74</v>
      </c>
      <c r="E101946">
        <v>680.9</v>
      </c>
      <c r="F101946" t="s">
        <v>34</v>
      </c>
      <c r="G101946" t="s">
        <v>75</v>
      </c>
      <c r="H101946" t="s">
        <v>77</v>
      </c>
      <c r="I101946">
        <v>1</v>
      </c>
      <c r="J101946">
        <v>0</v>
      </c>
      <c r="K101946">
        <v>0</v>
      </c>
      <c r="L101946">
        <v>0</v>
      </c>
      <c r="M101946">
        <v>0</v>
      </c>
      <c r="N101946">
        <v>0</v>
      </c>
      <c r="O101946" t="s">
        <v>76</v>
      </c>
      <c r="P101946" t="s">
        <v>76</v>
      </c>
      <c r="Q101946" t="s">
        <v>76</v>
      </c>
      <c r="R101946">
        <v>0</v>
      </c>
      <c r="S101946">
        <v>1</v>
      </c>
      <c r="T101946">
        <v>0</v>
      </c>
      <c r="U101946">
        <v>0</v>
      </c>
      <c r="V101946">
        <v>0</v>
      </c>
      <c r="W101946">
        <v>0</v>
      </c>
    </row>
    <row r="101947" spans="1:23" x14ac:dyDescent="0.35">
      <c r="A101947" s="1">
        <v>44566</v>
      </c>
      <c r="B101947" s="2">
        <v>0.52577546296296296</v>
      </c>
      <c r="C101947">
        <v>219</v>
      </c>
      <c r="D101947" t="s">
        <v>74</v>
      </c>
      <c r="E101947">
        <v>802.5</v>
      </c>
      <c r="F101947" t="s">
        <v>34</v>
      </c>
      <c r="G101947" t="s">
        <v>75</v>
      </c>
      <c r="H101947" t="s">
        <v>30</v>
      </c>
      <c r="I101947">
        <v>1</v>
      </c>
      <c r="J101947">
        <v>0</v>
      </c>
      <c r="K101947">
        <v>0</v>
      </c>
      <c r="L101947">
        <v>0</v>
      </c>
      <c r="M101947">
        <v>0</v>
      </c>
      <c r="N101947">
        <v>0</v>
      </c>
      <c r="O101947" t="s">
        <v>76</v>
      </c>
      <c r="P101947" t="s">
        <v>76</v>
      </c>
      <c r="Q101947" t="s">
        <v>76</v>
      </c>
      <c r="R101947">
        <v>0</v>
      </c>
      <c r="S101947">
        <v>0</v>
      </c>
      <c r="T101947">
        <v>0</v>
      </c>
      <c r="U101947">
        <v>0</v>
      </c>
      <c r="V101947">
        <v>0</v>
      </c>
      <c r="W101947">
        <v>0</v>
      </c>
    </row>
    <row r="101948" spans="1:23" x14ac:dyDescent="0.35">
      <c r="A101948" s="1">
        <v>44566</v>
      </c>
      <c r="B101948" s="2">
        <v>0.52666666666666662</v>
      </c>
      <c r="C101948">
        <v>220</v>
      </c>
      <c r="D101948" t="s">
        <v>74</v>
      </c>
      <c r="E101948">
        <v>879.3</v>
      </c>
      <c r="F101948" t="s">
        <v>34</v>
      </c>
      <c r="G101948" t="s">
        <v>75</v>
      </c>
      <c r="H101948" t="s">
        <v>77</v>
      </c>
      <c r="I101948">
        <v>1</v>
      </c>
      <c r="J101948">
        <v>0</v>
      </c>
      <c r="K101948">
        <v>0</v>
      </c>
      <c r="L101948">
        <v>0</v>
      </c>
      <c r="M101948">
        <v>0</v>
      </c>
      <c r="N101948">
        <v>0</v>
      </c>
      <c r="O101948" t="s">
        <v>76</v>
      </c>
      <c r="P101948" t="s">
        <v>76</v>
      </c>
      <c r="Q101948" t="s">
        <v>76</v>
      </c>
      <c r="R101948">
        <v>0</v>
      </c>
      <c r="S101948">
        <v>1</v>
      </c>
      <c r="T101948">
        <v>0</v>
      </c>
      <c r="U101948">
        <v>0</v>
      </c>
      <c r="V101948">
        <v>0</v>
      </c>
      <c r="W101948">
        <v>0</v>
      </c>
    </row>
    <row r="101949" spans="1:23" x14ac:dyDescent="0.35">
      <c r="A101949" s="1">
        <v>44566</v>
      </c>
      <c r="B101949" s="2">
        <v>0.57412037037037034</v>
      </c>
      <c r="C101949">
        <v>245</v>
      </c>
      <c r="D101949" t="s">
        <v>74</v>
      </c>
      <c r="E101949">
        <v>80</v>
      </c>
      <c r="F101949" t="s">
        <v>34</v>
      </c>
      <c r="G101949" t="s">
        <v>75</v>
      </c>
      <c r="H101949" t="s">
        <v>82</v>
      </c>
      <c r="I101949">
        <v>1</v>
      </c>
      <c r="J101949">
        <v>0</v>
      </c>
      <c r="K101949">
        <v>0</v>
      </c>
      <c r="L101949">
        <v>0</v>
      </c>
      <c r="M101949">
        <v>0</v>
      </c>
      <c r="N101949">
        <v>0</v>
      </c>
      <c r="O101949" t="s">
        <v>76</v>
      </c>
      <c r="P101949" t="s">
        <v>76</v>
      </c>
      <c r="Q101949" t="s">
        <v>76</v>
      </c>
      <c r="R101949">
        <v>1</v>
      </c>
      <c r="S101949">
        <v>2</v>
      </c>
      <c r="T101949">
        <v>0</v>
      </c>
      <c r="U101949">
        <v>0</v>
      </c>
      <c r="V101949">
        <v>0</v>
      </c>
      <c r="W101949">
        <v>0</v>
      </c>
    </row>
    <row r="101950" spans="1:23" x14ac:dyDescent="0.35">
      <c r="A101950" s="1">
        <v>44566</v>
      </c>
      <c r="B101950" s="2">
        <v>0.57579861111111108</v>
      </c>
      <c r="C101950">
        <v>247</v>
      </c>
      <c r="D101950" t="s">
        <v>74</v>
      </c>
      <c r="E101950">
        <v>520.1</v>
      </c>
      <c r="F101950" t="s">
        <v>34</v>
      </c>
      <c r="G101950" t="s">
        <v>78</v>
      </c>
      <c r="H101950" t="s">
        <v>77</v>
      </c>
      <c r="I101950">
        <v>0</v>
      </c>
      <c r="J101950">
        <v>0</v>
      </c>
      <c r="K101950">
        <v>0</v>
      </c>
      <c r="L101950">
        <v>0</v>
      </c>
      <c r="M101950">
        <v>0</v>
      </c>
      <c r="N101950">
        <v>0</v>
      </c>
      <c r="O101950" t="s">
        <v>76</v>
      </c>
      <c r="P101950" t="s">
        <v>76</v>
      </c>
      <c r="Q101950" t="s">
        <v>76</v>
      </c>
      <c r="R101950">
        <v>1</v>
      </c>
      <c r="S101950">
        <v>1</v>
      </c>
      <c r="T101950">
        <v>0</v>
      </c>
      <c r="U101950">
        <v>0</v>
      </c>
      <c r="V101950">
        <v>0</v>
      </c>
      <c r="W101950">
        <v>0</v>
      </c>
    </row>
    <row r="101951" spans="1:23" x14ac:dyDescent="0.35">
      <c r="A101951" s="1">
        <v>44566</v>
      </c>
      <c r="B101951" s="2">
        <v>0.58594907407407404</v>
      </c>
      <c r="C101951">
        <v>251</v>
      </c>
      <c r="D101951" t="s">
        <v>74</v>
      </c>
      <c r="E101951">
        <v>75</v>
      </c>
      <c r="F101951" t="s">
        <v>34</v>
      </c>
      <c r="G101951" t="s">
        <v>78</v>
      </c>
      <c r="H101951" t="s">
        <v>77</v>
      </c>
      <c r="I101951">
        <v>1</v>
      </c>
      <c r="J101951">
        <v>0</v>
      </c>
      <c r="K101951">
        <v>0</v>
      </c>
      <c r="L101951">
        <v>0</v>
      </c>
      <c r="M101951">
        <v>0</v>
      </c>
      <c r="N101951">
        <v>0</v>
      </c>
      <c r="O101951" t="s">
        <v>76</v>
      </c>
      <c r="P101951" t="s">
        <v>76</v>
      </c>
      <c r="Q101951" t="s">
        <v>76</v>
      </c>
      <c r="R101951">
        <v>0</v>
      </c>
      <c r="S101951">
        <v>1</v>
      </c>
      <c r="T101951">
        <v>0</v>
      </c>
      <c r="U101951">
        <v>0</v>
      </c>
      <c r="V101951">
        <v>0</v>
      </c>
      <c r="W101951">
        <v>0</v>
      </c>
    </row>
    <row r="101952" spans="1:23" x14ac:dyDescent="0.35">
      <c r="A101952" s="1">
        <v>44566</v>
      </c>
      <c r="B101952" s="2">
        <v>0.58616898148148144</v>
      </c>
      <c r="C101952">
        <v>252</v>
      </c>
      <c r="D101952" t="s">
        <v>74</v>
      </c>
      <c r="E101952">
        <v>71.400000000000006</v>
      </c>
      <c r="F101952" t="s">
        <v>34</v>
      </c>
      <c r="G101952" t="s">
        <v>75</v>
      </c>
      <c r="H101952" t="s">
        <v>42</v>
      </c>
      <c r="I101952">
        <v>2</v>
      </c>
      <c r="J101952">
        <v>0</v>
      </c>
      <c r="K101952">
        <v>0</v>
      </c>
      <c r="L101952">
        <v>0</v>
      </c>
      <c r="M101952">
        <v>0</v>
      </c>
      <c r="N101952">
        <v>0</v>
      </c>
      <c r="O101952" t="s">
        <v>76</v>
      </c>
      <c r="P101952" t="s">
        <v>76</v>
      </c>
      <c r="Q101952" t="s">
        <v>76</v>
      </c>
      <c r="R101952">
        <v>0</v>
      </c>
      <c r="S101952">
        <v>2</v>
      </c>
      <c r="T101952">
        <v>0</v>
      </c>
      <c r="U101952">
        <v>0</v>
      </c>
      <c r="V101952">
        <v>0</v>
      </c>
      <c r="W101952">
        <v>0</v>
      </c>
    </row>
    <row r="101953" spans="1:23" x14ac:dyDescent="0.35">
      <c r="A101953" s="1">
        <v>44566</v>
      </c>
      <c r="B101953" s="2">
        <v>0.58842592592592591</v>
      </c>
      <c r="C101953">
        <v>253</v>
      </c>
      <c r="D101953" t="s">
        <v>74</v>
      </c>
      <c r="E101953">
        <v>614.5</v>
      </c>
      <c r="F101953" t="s">
        <v>34</v>
      </c>
      <c r="G101953" t="s">
        <v>75</v>
      </c>
      <c r="H101953" t="s">
        <v>81</v>
      </c>
      <c r="I101953">
        <v>0</v>
      </c>
      <c r="J101953">
        <v>0</v>
      </c>
      <c r="K101953">
        <v>0</v>
      </c>
      <c r="L101953">
        <v>1</v>
      </c>
      <c r="M101953">
        <v>0</v>
      </c>
      <c r="N101953">
        <v>0</v>
      </c>
      <c r="O101953" t="s">
        <v>76</v>
      </c>
      <c r="P101953" t="s">
        <v>76</v>
      </c>
      <c r="Q101953" t="s">
        <v>76</v>
      </c>
      <c r="R101953">
        <v>0</v>
      </c>
      <c r="S101953">
        <v>1</v>
      </c>
      <c r="T101953">
        <v>0</v>
      </c>
      <c r="U101953">
        <v>0</v>
      </c>
      <c r="V101953">
        <v>0</v>
      </c>
      <c r="W101953">
        <v>0</v>
      </c>
    </row>
    <row r="101954" spans="1:23" x14ac:dyDescent="0.35">
      <c r="A101954" s="1">
        <v>44566</v>
      </c>
      <c r="B101954" s="2">
        <v>0.60025462962962961</v>
      </c>
      <c r="C101954">
        <v>262</v>
      </c>
      <c r="D101954" t="s">
        <v>74</v>
      </c>
      <c r="E101954">
        <v>855</v>
      </c>
      <c r="F101954" t="s">
        <v>34</v>
      </c>
      <c r="G101954" t="s">
        <v>78</v>
      </c>
      <c r="H101954" t="s">
        <v>77</v>
      </c>
      <c r="I101954">
        <v>0</v>
      </c>
      <c r="J101954">
        <v>0</v>
      </c>
      <c r="K101954">
        <v>1</v>
      </c>
      <c r="L101954">
        <v>0</v>
      </c>
      <c r="M101954">
        <v>0</v>
      </c>
      <c r="N101954">
        <v>0</v>
      </c>
      <c r="O101954" t="s">
        <v>76</v>
      </c>
      <c r="P101954" t="s">
        <v>76</v>
      </c>
      <c r="Q101954" t="s">
        <v>76</v>
      </c>
      <c r="R101954">
        <v>0</v>
      </c>
      <c r="S101954">
        <v>1</v>
      </c>
      <c r="T101954">
        <v>0</v>
      </c>
      <c r="U101954">
        <v>0</v>
      </c>
      <c r="V101954">
        <v>0</v>
      </c>
      <c r="W101954">
        <v>0</v>
      </c>
    </row>
    <row r="101955" spans="1:23" x14ac:dyDescent="0.35">
      <c r="A101955" s="1">
        <v>44566</v>
      </c>
      <c r="B101955" s="2">
        <v>0.60165509259259264</v>
      </c>
      <c r="C101955">
        <v>263</v>
      </c>
      <c r="D101955" t="s">
        <v>74</v>
      </c>
      <c r="E101955">
        <v>521.1</v>
      </c>
      <c r="F101955" t="s">
        <v>34</v>
      </c>
      <c r="G101955" t="s">
        <v>78</v>
      </c>
      <c r="H101955" t="s">
        <v>82</v>
      </c>
      <c r="I101955">
        <v>0</v>
      </c>
      <c r="J101955">
        <v>0</v>
      </c>
      <c r="K101955">
        <v>1</v>
      </c>
      <c r="L101955">
        <v>0</v>
      </c>
      <c r="M101955">
        <v>0</v>
      </c>
      <c r="N101955">
        <v>0</v>
      </c>
      <c r="O101955" t="s">
        <v>76</v>
      </c>
      <c r="P101955" t="s">
        <v>76</v>
      </c>
      <c r="Q101955" t="s">
        <v>76</v>
      </c>
      <c r="R101955">
        <v>1</v>
      </c>
      <c r="S101955">
        <v>2</v>
      </c>
      <c r="T101955">
        <v>0</v>
      </c>
      <c r="U101955">
        <v>0</v>
      </c>
      <c r="V101955">
        <v>0</v>
      </c>
      <c r="W101955">
        <v>0</v>
      </c>
    </row>
    <row r="101956" spans="1:23" x14ac:dyDescent="0.35">
      <c r="A101956" s="1">
        <v>44566</v>
      </c>
      <c r="B101956" s="2">
        <v>0.61230324074074072</v>
      </c>
      <c r="C101956">
        <v>271</v>
      </c>
      <c r="D101956" t="s">
        <v>74</v>
      </c>
      <c r="E101956">
        <v>905</v>
      </c>
      <c r="F101956" t="s">
        <v>34</v>
      </c>
      <c r="G101956" t="s">
        <v>78</v>
      </c>
      <c r="H101956" t="s">
        <v>82</v>
      </c>
      <c r="I101956">
        <v>0</v>
      </c>
      <c r="J101956">
        <v>0</v>
      </c>
      <c r="K101956">
        <v>1</v>
      </c>
      <c r="L101956">
        <v>0</v>
      </c>
      <c r="M101956">
        <v>0</v>
      </c>
      <c r="N101956">
        <v>0</v>
      </c>
      <c r="O101956" t="s">
        <v>76</v>
      </c>
      <c r="P101956" t="s">
        <v>76</v>
      </c>
      <c r="Q101956" t="s">
        <v>76</v>
      </c>
      <c r="R101956">
        <v>0</v>
      </c>
      <c r="S101956">
        <v>1</v>
      </c>
      <c r="T101956">
        <v>0</v>
      </c>
      <c r="U101956">
        <v>0</v>
      </c>
      <c r="V101956">
        <v>0</v>
      </c>
      <c r="W101956">
        <v>0</v>
      </c>
    </row>
    <row r="101957" spans="1:23" x14ac:dyDescent="0.35">
      <c r="A101957" s="1">
        <v>44566</v>
      </c>
      <c r="B101957" s="2">
        <v>0.61325231481481479</v>
      </c>
      <c r="C101957">
        <v>272</v>
      </c>
      <c r="D101957" t="s">
        <v>74</v>
      </c>
      <c r="E101957">
        <v>905.7</v>
      </c>
      <c r="F101957" t="s">
        <v>34</v>
      </c>
      <c r="G101957" t="s">
        <v>78</v>
      </c>
      <c r="H101957" t="s">
        <v>82</v>
      </c>
      <c r="I101957">
        <v>0</v>
      </c>
      <c r="J101957">
        <v>0</v>
      </c>
      <c r="K101957">
        <v>0</v>
      </c>
      <c r="L101957">
        <v>0</v>
      </c>
      <c r="M101957">
        <v>0</v>
      </c>
      <c r="N101957">
        <v>2</v>
      </c>
      <c r="O101957" t="s">
        <v>76</v>
      </c>
      <c r="P101957" t="s">
        <v>76</v>
      </c>
      <c r="Q101957" t="s">
        <v>76</v>
      </c>
      <c r="R101957">
        <v>0</v>
      </c>
      <c r="S101957">
        <v>2</v>
      </c>
      <c r="T101957">
        <v>0</v>
      </c>
      <c r="U101957">
        <v>0</v>
      </c>
      <c r="V101957">
        <v>0</v>
      </c>
      <c r="W101957">
        <v>0</v>
      </c>
    </row>
    <row r="101958" spans="1:23" x14ac:dyDescent="0.35">
      <c r="A101958" s="1">
        <v>44566</v>
      </c>
      <c r="B101958" s="2">
        <v>0.6272685185185185</v>
      </c>
      <c r="C101958">
        <v>282</v>
      </c>
      <c r="D101958" t="s">
        <v>74</v>
      </c>
      <c r="E101958">
        <v>717</v>
      </c>
      <c r="F101958" t="s">
        <v>34</v>
      </c>
      <c r="G101958" t="s">
        <v>75</v>
      </c>
      <c r="H101958" t="s">
        <v>77</v>
      </c>
      <c r="I101958">
        <v>1</v>
      </c>
      <c r="J101958">
        <v>0</v>
      </c>
      <c r="K101958">
        <v>0</v>
      </c>
      <c r="L101958">
        <v>0</v>
      </c>
      <c r="M101958">
        <v>0</v>
      </c>
      <c r="N101958">
        <v>0</v>
      </c>
      <c r="O101958" t="s">
        <v>76</v>
      </c>
      <c r="P101958" t="s">
        <v>76</v>
      </c>
      <c r="Q101958" t="s">
        <v>76</v>
      </c>
      <c r="R101958">
        <v>0</v>
      </c>
      <c r="S101958">
        <v>1</v>
      </c>
      <c r="T101958">
        <v>0</v>
      </c>
      <c r="U101958">
        <v>0</v>
      </c>
      <c r="V101958">
        <v>0</v>
      </c>
      <c r="W101958">
        <v>0</v>
      </c>
    </row>
    <row r="101959" spans="1:23" x14ac:dyDescent="0.35">
      <c r="A101959" s="1">
        <v>44566</v>
      </c>
      <c r="B101959" s="2">
        <v>0.6403240740740741</v>
      </c>
      <c r="C101959">
        <v>289</v>
      </c>
      <c r="D101959" t="s">
        <v>74</v>
      </c>
      <c r="E101959">
        <v>565</v>
      </c>
      <c r="F101959" t="s">
        <v>34</v>
      </c>
      <c r="G101959" t="s">
        <v>78</v>
      </c>
      <c r="H101959" t="s">
        <v>79</v>
      </c>
      <c r="I101959">
        <v>1</v>
      </c>
      <c r="J101959">
        <v>0</v>
      </c>
      <c r="K101959">
        <v>0</v>
      </c>
      <c r="L101959">
        <v>0</v>
      </c>
      <c r="M101959">
        <v>0</v>
      </c>
      <c r="N101959">
        <v>0</v>
      </c>
      <c r="O101959" t="s">
        <v>76</v>
      </c>
      <c r="P101959" t="s">
        <v>76</v>
      </c>
      <c r="Q101959" t="s">
        <v>76</v>
      </c>
      <c r="R101959">
        <v>0</v>
      </c>
      <c r="S101959">
        <v>0</v>
      </c>
      <c r="T101959">
        <v>0</v>
      </c>
      <c r="U101959">
        <v>0</v>
      </c>
      <c r="V101959">
        <v>0</v>
      </c>
      <c r="W101959">
        <v>0</v>
      </c>
    </row>
    <row r="101960" spans="1:23" x14ac:dyDescent="0.35">
      <c r="A101960" s="1">
        <v>44566</v>
      </c>
      <c r="B101960" s="2">
        <v>0.64956018518518521</v>
      </c>
      <c r="C101960">
        <v>297</v>
      </c>
      <c r="D101960" t="s">
        <v>74</v>
      </c>
      <c r="E101960">
        <v>837.7</v>
      </c>
      <c r="F101960" t="s">
        <v>34</v>
      </c>
      <c r="G101960" t="s">
        <v>75</v>
      </c>
      <c r="H101960" t="s">
        <v>77</v>
      </c>
      <c r="I101960">
        <v>1</v>
      </c>
      <c r="J101960">
        <v>0</v>
      </c>
      <c r="K101960">
        <v>0</v>
      </c>
      <c r="L101960">
        <v>0</v>
      </c>
      <c r="M101960">
        <v>0</v>
      </c>
      <c r="N101960">
        <v>0</v>
      </c>
      <c r="O101960" t="s">
        <v>76</v>
      </c>
      <c r="P101960" t="s">
        <v>76</v>
      </c>
      <c r="Q101960" t="s">
        <v>76</v>
      </c>
      <c r="R101960">
        <v>0</v>
      </c>
      <c r="S101960">
        <v>0</v>
      </c>
      <c r="T101960">
        <v>0</v>
      </c>
      <c r="U101960">
        <v>0</v>
      </c>
      <c r="V101960">
        <v>0</v>
      </c>
      <c r="W101960">
        <v>0</v>
      </c>
    </row>
    <row r="101961" spans="1:23" x14ac:dyDescent="0.35">
      <c r="A101961" s="1">
        <v>44566</v>
      </c>
      <c r="B101961" s="2">
        <v>0.65583333333333338</v>
      </c>
      <c r="C101961">
        <v>305</v>
      </c>
      <c r="D101961" t="s">
        <v>74</v>
      </c>
      <c r="E101961">
        <v>533.5</v>
      </c>
      <c r="F101961" t="s">
        <v>34</v>
      </c>
      <c r="G101961" t="s">
        <v>75</v>
      </c>
      <c r="H101961" t="s">
        <v>77</v>
      </c>
      <c r="I101961">
        <v>1</v>
      </c>
      <c r="J101961">
        <v>0</v>
      </c>
      <c r="K101961">
        <v>0</v>
      </c>
      <c r="L101961">
        <v>0</v>
      </c>
      <c r="M101961">
        <v>0</v>
      </c>
      <c r="N101961">
        <v>0</v>
      </c>
      <c r="O101961" t="s">
        <v>76</v>
      </c>
      <c r="P101961" t="s">
        <v>76</v>
      </c>
      <c r="Q101961" t="s">
        <v>76</v>
      </c>
      <c r="R101961">
        <v>0</v>
      </c>
      <c r="S101961">
        <v>1</v>
      </c>
      <c r="T101961">
        <v>0</v>
      </c>
      <c r="U101961">
        <v>0</v>
      </c>
      <c r="V101961">
        <v>0</v>
      </c>
      <c r="W101961">
        <v>0</v>
      </c>
    </row>
    <row r="101962" spans="1:23" x14ac:dyDescent="0.35">
      <c r="A101962" s="1">
        <v>44566</v>
      </c>
      <c r="B101962" s="2">
        <v>0.65905092592592596</v>
      </c>
      <c r="C101962">
        <v>309</v>
      </c>
      <c r="D101962" t="s">
        <v>74</v>
      </c>
      <c r="E101962">
        <v>707</v>
      </c>
      <c r="F101962" t="s">
        <v>34</v>
      </c>
      <c r="G101962" t="s">
        <v>78</v>
      </c>
      <c r="H101962" t="s">
        <v>77</v>
      </c>
      <c r="I101962">
        <v>1</v>
      </c>
      <c r="J101962">
        <v>0</v>
      </c>
      <c r="K101962">
        <v>0</v>
      </c>
      <c r="L101962">
        <v>0</v>
      </c>
      <c r="M101962">
        <v>0</v>
      </c>
      <c r="N101962">
        <v>0</v>
      </c>
      <c r="O101962" t="s">
        <v>76</v>
      </c>
      <c r="P101962" t="s">
        <v>76</v>
      </c>
      <c r="Q101962" t="s">
        <v>76</v>
      </c>
      <c r="R101962">
        <v>0</v>
      </c>
      <c r="S101962">
        <v>1</v>
      </c>
      <c r="T101962">
        <v>0</v>
      </c>
      <c r="U101962">
        <v>0</v>
      </c>
      <c r="V101962">
        <v>0</v>
      </c>
      <c r="W101962">
        <v>0</v>
      </c>
    </row>
    <row r="101963" spans="1:23" x14ac:dyDescent="0.35">
      <c r="A101963" s="1">
        <v>44566</v>
      </c>
      <c r="B101963" s="2">
        <v>0.66568287037037033</v>
      </c>
      <c r="C101963">
        <v>316</v>
      </c>
      <c r="D101963" t="s">
        <v>74</v>
      </c>
      <c r="E101963">
        <v>908.5</v>
      </c>
      <c r="F101963" t="s">
        <v>34</v>
      </c>
      <c r="G101963" t="s">
        <v>75</v>
      </c>
      <c r="H101963" t="s">
        <v>77</v>
      </c>
      <c r="I101963">
        <v>1</v>
      </c>
      <c r="J101963">
        <v>0</v>
      </c>
      <c r="K101963">
        <v>0</v>
      </c>
      <c r="L101963">
        <v>0</v>
      </c>
      <c r="M101963">
        <v>0</v>
      </c>
      <c r="N101963">
        <v>0</v>
      </c>
      <c r="O101963" t="s">
        <v>76</v>
      </c>
      <c r="P101963" t="s">
        <v>76</v>
      </c>
      <c r="Q101963" t="s">
        <v>76</v>
      </c>
      <c r="R101963">
        <v>0</v>
      </c>
      <c r="S101963">
        <v>1</v>
      </c>
      <c r="T101963">
        <v>0</v>
      </c>
      <c r="U101963">
        <v>0</v>
      </c>
      <c r="V101963">
        <v>0</v>
      </c>
      <c r="W101963">
        <v>0</v>
      </c>
    </row>
    <row r="101964" spans="1:23" x14ac:dyDescent="0.35">
      <c r="A101964" s="1">
        <v>44566</v>
      </c>
      <c r="B101964" s="2">
        <v>0.67498842592592589</v>
      </c>
      <c r="C101964">
        <v>321</v>
      </c>
      <c r="D101964" t="s">
        <v>74</v>
      </c>
      <c r="E101964">
        <v>924.5</v>
      </c>
      <c r="F101964" t="s">
        <v>34</v>
      </c>
      <c r="G101964" t="s">
        <v>75</v>
      </c>
      <c r="H101964" t="s">
        <v>77</v>
      </c>
      <c r="I101964">
        <v>1</v>
      </c>
      <c r="J101964">
        <v>0</v>
      </c>
      <c r="K101964">
        <v>0</v>
      </c>
      <c r="L101964">
        <v>0</v>
      </c>
      <c r="M101964">
        <v>0</v>
      </c>
      <c r="N101964">
        <v>0</v>
      </c>
      <c r="O101964" t="s">
        <v>76</v>
      </c>
      <c r="P101964" t="s">
        <v>76</v>
      </c>
      <c r="Q101964" t="s">
        <v>76</v>
      </c>
      <c r="R101964">
        <v>0</v>
      </c>
      <c r="S101964">
        <v>1</v>
      </c>
      <c r="T101964">
        <v>0</v>
      </c>
      <c r="U101964">
        <v>0</v>
      </c>
      <c r="V101964">
        <v>0</v>
      </c>
      <c r="W101964">
        <v>0</v>
      </c>
    </row>
    <row r="101965" spans="1:23" x14ac:dyDescent="0.35">
      <c r="A101965" s="1">
        <v>44566</v>
      </c>
      <c r="B101965" s="2">
        <v>0.69590277777777776</v>
      </c>
      <c r="C101965">
        <v>330</v>
      </c>
      <c r="D101965" t="s">
        <v>74</v>
      </c>
      <c r="E101965">
        <v>69.7</v>
      </c>
      <c r="F101965" t="s">
        <v>34</v>
      </c>
      <c r="G101965" t="s">
        <v>75</v>
      </c>
      <c r="H101965" t="s">
        <v>80</v>
      </c>
      <c r="I101965">
        <v>1</v>
      </c>
      <c r="J101965">
        <v>0</v>
      </c>
      <c r="K101965">
        <v>0</v>
      </c>
      <c r="L101965">
        <v>0</v>
      </c>
      <c r="M101965">
        <v>0</v>
      </c>
      <c r="N101965">
        <v>0</v>
      </c>
      <c r="O101965" t="s">
        <v>76</v>
      </c>
      <c r="P101965" t="s">
        <v>76</v>
      </c>
      <c r="Q101965" t="s">
        <v>76</v>
      </c>
      <c r="R101965">
        <v>1</v>
      </c>
      <c r="S101965">
        <v>3</v>
      </c>
      <c r="T101965">
        <v>0</v>
      </c>
      <c r="U101965">
        <v>0</v>
      </c>
      <c r="V101965">
        <v>0</v>
      </c>
      <c r="W101965">
        <v>0</v>
      </c>
    </row>
    <row r="101966" spans="1:23" x14ac:dyDescent="0.35">
      <c r="A101966" s="1">
        <v>44566</v>
      </c>
      <c r="B101966" s="2">
        <v>0.69817129629629626</v>
      </c>
      <c r="C101966">
        <v>333</v>
      </c>
      <c r="D101966" t="s">
        <v>74</v>
      </c>
      <c r="E101966">
        <v>72.3</v>
      </c>
      <c r="F101966" t="s">
        <v>34</v>
      </c>
      <c r="G101966" t="s">
        <v>75</v>
      </c>
      <c r="H101966" t="s">
        <v>82</v>
      </c>
      <c r="I101966">
        <v>2</v>
      </c>
      <c r="J101966">
        <v>0</v>
      </c>
      <c r="K101966">
        <v>0</v>
      </c>
      <c r="L101966">
        <v>0</v>
      </c>
      <c r="M101966">
        <v>0</v>
      </c>
      <c r="N101966">
        <v>0</v>
      </c>
      <c r="O101966" t="s">
        <v>76</v>
      </c>
      <c r="P101966" t="s">
        <v>76</v>
      </c>
      <c r="Q101966" t="s">
        <v>76</v>
      </c>
      <c r="R101966">
        <v>0</v>
      </c>
      <c r="S101966">
        <v>2</v>
      </c>
      <c r="T101966">
        <v>0</v>
      </c>
      <c r="U101966">
        <v>0</v>
      </c>
      <c r="V101966">
        <v>0</v>
      </c>
      <c r="W101966">
        <v>0</v>
      </c>
    </row>
    <row r="101967" spans="1:23" x14ac:dyDescent="0.35">
      <c r="A101967" s="1">
        <v>44566</v>
      </c>
      <c r="B101967" s="2">
        <v>0.71548611111111116</v>
      </c>
      <c r="C101967">
        <v>341</v>
      </c>
      <c r="D101967" t="s">
        <v>74</v>
      </c>
      <c r="E101967">
        <v>12.6</v>
      </c>
      <c r="F101967" t="s">
        <v>34</v>
      </c>
      <c r="G101967" t="s">
        <v>75</v>
      </c>
      <c r="H101967" t="s">
        <v>77</v>
      </c>
      <c r="I101967">
        <v>0</v>
      </c>
      <c r="J101967">
        <v>0</v>
      </c>
      <c r="K101967">
        <v>1</v>
      </c>
      <c r="L101967">
        <v>0</v>
      </c>
      <c r="M101967">
        <v>0</v>
      </c>
      <c r="N101967">
        <v>0</v>
      </c>
      <c r="O101967" t="s">
        <v>76</v>
      </c>
      <c r="P101967" t="s">
        <v>76</v>
      </c>
      <c r="Q101967" t="s">
        <v>76</v>
      </c>
      <c r="R101967">
        <v>0</v>
      </c>
      <c r="S101967">
        <v>1</v>
      </c>
      <c r="T101967">
        <v>0</v>
      </c>
      <c r="U101967">
        <v>0</v>
      </c>
      <c r="V101967">
        <v>0</v>
      </c>
      <c r="W101967">
        <v>0</v>
      </c>
    </row>
    <row r="101968" spans="1:23" x14ac:dyDescent="0.35">
      <c r="A101968" s="1">
        <v>44566</v>
      </c>
      <c r="B101968" s="2">
        <v>0.87737268518518519</v>
      </c>
      <c r="C101968">
        <v>427</v>
      </c>
      <c r="D101968" t="s">
        <v>74</v>
      </c>
      <c r="E101968">
        <v>682.9</v>
      </c>
      <c r="F101968" t="s">
        <v>34</v>
      </c>
      <c r="G101968" t="s">
        <v>78</v>
      </c>
      <c r="H101968" t="s">
        <v>77</v>
      </c>
      <c r="I101968">
        <v>1</v>
      </c>
      <c r="J101968">
        <v>0</v>
      </c>
      <c r="K101968">
        <v>0</v>
      </c>
      <c r="L101968">
        <v>0</v>
      </c>
      <c r="M101968">
        <v>0</v>
      </c>
      <c r="N101968">
        <v>0</v>
      </c>
      <c r="O101968" t="s">
        <v>76</v>
      </c>
      <c r="P101968" t="s">
        <v>76</v>
      </c>
      <c r="Q101968" t="s">
        <v>76</v>
      </c>
      <c r="R101968">
        <v>0</v>
      </c>
      <c r="S101968">
        <v>0</v>
      </c>
      <c r="T101968">
        <v>0</v>
      </c>
      <c r="U101968">
        <v>0</v>
      </c>
      <c r="V101968">
        <v>0</v>
      </c>
      <c r="W101968">
        <v>0</v>
      </c>
    </row>
    <row r="101969" spans="1:23" x14ac:dyDescent="0.35">
      <c r="A101969" s="1">
        <v>44566</v>
      </c>
      <c r="B101969" s="2">
        <v>0.88497685185185182</v>
      </c>
      <c r="C101969">
        <v>435</v>
      </c>
      <c r="D101969" t="s">
        <v>84</v>
      </c>
      <c r="E101969">
        <v>61.5</v>
      </c>
      <c r="F101969" t="s">
        <v>34</v>
      </c>
      <c r="G101969" t="s">
        <v>78</v>
      </c>
      <c r="H101969" t="s">
        <v>81</v>
      </c>
      <c r="I101969">
        <v>0</v>
      </c>
      <c r="J101969">
        <v>0</v>
      </c>
      <c r="K101969">
        <v>0</v>
      </c>
      <c r="L101969">
        <v>1</v>
      </c>
      <c r="M101969">
        <v>0</v>
      </c>
      <c r="N101969">
        <v>0</v>
      </c>
      <c r="O101969" t="s">
        <v>76</v>
      </c>
      <c r="P101969" t="s">
        <v>76</v>
      </c>
      <c r="Q101969" t="s">
        <v>76</v>
      </c>
      <c r="R101969">
        <v>0</v>
      </c>
      <c r="S101969">
        <v>0</v>
      </c>
      <c r="T101969">
        <v>0</v>
      </c>
      <c r="U101969">
        <v>0</v>
      </c>
      <c r="V101969">
        <v>1</v>
      </c>
      <c r="W101969">
        <v>0</v>
      </c>
    </row>
    <row r="101970" spans="1:23" x14ac:dyDescent="0.35">
      <c r="A101970" s="1">
        <v>44566</v>
      </c>
      <c r="B101970" s="2">
        <v>0.97059027777777773</v>
      </c>
      <c r="C101970">
        <v>462</v>
      </c>
      <c r="D101970" t="s">
        <v>74</v>
      </c>
      <c r="E101970">
        <v>744.3</v>
      </c>
      <c r="F101970" t="s">
        <v>34</v>
      </c>
      <c r="G101970" t="s">
        <v>75</v>
      </c>
      <c r="H101970" t="s">
        <v>77</v>
      </c>
      <c r="I101970">
        <v>0</v>
      </c>
      <c r="J101970">
        <v>0</v>
      </c>
      <c r="K101970">
        <v>1</v>
      </c>
      <c r="L101970">
        <v>0</v>
      </c>
      <c r="M101970">
        <v>0</v>
      </c>
      <c r="N101970">
        <v>0</v>
      </c>
      <c r="O101970" t="s">
        <v>76</v>
      </c>
      <c r="P101970" t="s">
        <v>76</v>
      </c>
      <c r="Q101970" t="s">
        <v>76</v>
      </c>
      <c r="R101970">
        <v>1</v>
      </c>
      <c r="S101970">
        <v>2</v>
      </c>
      <c r="T101970">
        <v>0</v>
      </c>
      <c r="U101970">
        <v>0</v>
      </c>
      <c r="V101970">
        <v>0</v>
      </c>
      <c r="W101970">
        <v>0</v>
      </c>
    </row>
    <row r="101971" spans="1:23" x14ac:dyDescent="0.35">
      <c r="A101971" s="1">
        <v>44567</v>
      </c>
      <c r="B101971" s="2">
        <v>9.7222222222222224E-3</v>
      </c>
      <c r="C101971">
        <v>3</v>
      </c>
      <c r="D101971" t="s">
        <v>74</v>
      </c>
      <c r="E101971">
        <v>482</v>
      </c>
      <c r="F101971" t="s">
        <v>34</v>
      </c>
      <c r="G101971" t="s">
        <v>75</v>
      </c>
      <c r="H101971" t="s">
        <v>82</v>
      </c>
      <c r="I101971">
        <v>0</v>
      </c>
      <c r="J101971">
        <v>0</v>
      </c>
      <c r="K101971">
        <v>0</v>
      </c>
      <c r="L101971">
        <v>1</v>
      </c>
      <c r="M101971">
        <v>0</v>
      </c>
      <c r="N101971">
        <v>0</v>
      </c>
      <c r="O101971" t="s">
        <v>76</v>
      </c>
      <c r="P101971" t="s">
        <v>76</v>
      </c>
      <c r="Q101971" t="s">
        <v>76</v>
      </c>
      <c r="R101971">
        <v>0</v>
      </c>
      <c r="S101971">
        <v>1</v>
      </c>
      <c r="T101971">
        <v>0</v>
      </c>
      <c r="U101971">
        <v>0</v>
      </c>
      <c r="V101971">
        <v>0</v>
      </c>
      <c r="W101971">
        <v>0</v>
      </c>
    </row>
    <row r="101972" spans="1:23" x14ac:dyDescent="0.35">
      <c r="A101972" s="1">
        <v>44567</v>
      </c>
      <c r="B101972" s="2">
        <v>0.19938657407407406</v>
      </c>
      <c r="C101972">
        <v>41</v>
      </c>
      <c r="D101972" t="s">
        <v>74</v>
      </c>
      <c r="E101972">
        <v>84.5</v>
      </c>
      <c r="F101972" t="s">
        <v>34</v>
      </c>
      <c r="G101972" t="s">
        <v>78</v>
      </c>
      <c r="H101972" t="s">
        <v>30</v>
      </c>
      <c r="I101972">
        <v>1</v>
      </c>
      <c r="J101972">
        <v>0</v>
      </c>
      <c r="K101972">
        <v>0</v>
      </c>
      <c r="L101972">
        <v>0</v>
      </c>
      <c r="M101972">
        <v>0</v>
      </c>
      <c r="N101972">
        <v>0</v>
      </c>
      <c r="O101972" t="s">
        <v>76</v>
      </c>
      <c r="P101972" t="s">
        <v>76</v>
      </c>
      <c r="Q101972" t="s">
        <v>76</v>
      </c>
      <c r="R101972">
        <v>0</v>
      </c>
      <c r="S101972">
        <v>1</v>
      </c>
      <c r="T101972">
        <v>0</v>
      </c>
      <c r="U101972">
        <v>0</v>
      </c>
      <c r="V101972">
        <v>0</v>
      </c>
      <c r="W101972">
        <v>0</v>
      </c>
    </row>
    <row r="101973" spans="1:23" x14ac:dyDescent="0.35">
      <c r="A101973" s="1">
        <v>44567</v>
      </c>
      <c r="B101973" s="2">
        <v>0.2688888888888889</v>
      </c>
      <c r="C101973">
        <v>63</v>
      </c>
      <c r="D101973" t="s">
        <v>74</v>
      </c>
      <c r="E101973">
        <v>615.1</v>
      </c>
      <c r="F101973" t="s">
        <v>34</v>
      </c>
      <c r="G101973" t="s">
        <v>75</v>
      </c>
      <c r="H101973" t="s">
        <v>80</v>
      </c>
      <c r="I101973">
        <v>1</v>
      </c>
      <c r="J101973">
        <v>0</v>
      </c>
      <c r="K101973">
        <v>1</v>
      </c>
      <c r="L101973">
        <v>0</v>
      </c>
      <c r="M101973">
        <v>0</v>
      </c>
      <c r="N101973">
        <v>0</v>
      </c>
      <c r="O101973" t="s">
        <v>76</v>
      </c>
      <c r="P101973" t="s">
        <v>76</v>
      </c>
      <c r="Q101973" t="s">
        <v>76</v>
      </c>
      <c r="R101973">
        <v>0</v>
      </c>
      <c r="S101973">
        <v>2</v>
      </c>
      <c r="T101973">
        <v>0</v>
      </c>
      <c r="U101973">
        <v>0</v>
      </c>
      <c r="V101973">
        <v>0</v>
      </c>
      <c r="W101973">
        <v>0</v>
      </c>
    </row>
    <row r="101974" spans="1:23" x14ac:dyDescent="0.35">
      <c r="A101974" s="1">
        <v>44567</v>
      </c>
      <c r="B101974" s="2">
        <v>0.27817129629629628</v>
      </c>
      <c r="C101974">
        <v>66</v>
      </c>
      <c r="D101974" t="s">
        <v>74</v>
      </c>
      <c r="E101974">
        <v>914.8</v>
      </c>
      <c r="F101974" t="s">
        <v>34</v>
      </c>
      <c r="G101974" t="s">
        <v>78</v>
      </c>
      <c r="H101974" t="s">
        <v>77</v>
      </c>
      <c r="I101974">
        <v>1</v>
      </c>
      <c r="J101974">
        <v>0</v>
      </c>
      <c r="K101974">
        <v>0</v>
      </c>
      <c r="L101974">
        <v>0</v>
      </c>
      <c r="M101974">
        <v>0</v>
      </c>
      <c r="N101974">
        <v>0</v>
      </c>
      <c r="O101974" t="s">
        <v>76</v>
      </c>
      <c r="P101974" t="s">
        <v>76</v>
      </c>
      <c r="Q101974" t="s">
        <v>76</v>
      </c>
      <c r="R101974">
        <v>0</v>
      </c>
      <c r="S101974">
        <v>1</v>
      </c>
      <c r="T101974">
        <v>0</v>
      </c>
      <c r="U101974">
        <v>0</v>
      </c>
      <c r="V101974">
        <v>0</v>
      </c>
      <c r="W101974">
        <v>0</v>
      </c>
    </row>
    <row r="101975" spans="1:23" x14ac:dyDescent="0.35">
      <c r="A101975" s="1">
        <v>44567</v>
      </c>
      <c r="B101975" s="2">
        <v>0.34787037037037039</v>
      </c>
      <c r="C101975">
        <v>134</v>
      </c>
      <c r="D101975" t="s">
        <v>74</v>
      </c>
      <c r="E101975">
        <v>565.1</v>
      </c>
      <c r="F101975" t="s">
        <v>34</v>
      </c>
      <c r="G101975" t="s">
        <v>75</v>
      </c>
      <c r="H101975" t="s">
        <v>77</v>
      </c>
      <c r="I101975">
        <v>1</v>
      </c>
      <c r="J101975">
        <v>0</v>
      </c>
      <c r="K101975">
        <v>0</v>
      </c>
      <c r="L101975">
        <v>0</v>
      </c>
      <c r="M101975">
        <v>0</v>
      </c>
      <c r="N101975">
        <v>0</v>
      </c>
      <c r="O101975" t="s">
        <v>76</v>
      </c>
      <c r="P101975" t="s">
        <v>76</v>
      </c>
      <c r="Q101975" t="s">
        <v>76</v>
      </c>
      <c r="R101975">
        <v>0</v>
      </c>
      <c r="S101975">
        <v>1</v>
      </c>
      <c r="T101975">
        <v>0</v>
      </c>
      <c r="U101975">
        <v>0</v>
      </c>
      <c r="V101975">
        <v>0</v>
      </c>
      <c r="W101975">
        <v>0</v>
      </c>
    </row>
    <row r="101976" spans="1:23" x14ac:dyDescent="0.35">
      <c r="A101976" s="1">
        <v>44567</v>
      </c>
      <c r="B101976" s="2">
        <v>0.34968749999999998</v>
      </c>
      <c r="C101976">
        <v>135</v>
      </c>
      <c r="D101976" t="s">
        <v>74</v>
      </c>
      <c r="E101976">
        <v>884.2</v>
      </c>
      <c r="F101976" t="s">
        <v>34</v>
      </c>
      <c r="G101976" t="s">
        <v>78</v>
      </c>
      <c r="H101976" t="s">
        <v>77</v>
      </c>
      <c r="I101976">
        <v>1</v>
      </c>
      <c r="J101976">
        <v>0</v>
      </c>
      <c r="K101976">
        <v>0</v>
      </c>
      <c r="L101976">
        <v>0</v>
      </c>
      <c r="M101976">
        <v>0</v>
      </c>
      <c r="N101976">
        <v>0</v>
      </c>
      <c r="O101976" t="s">
        <v>76</v>
      </c>
      <c r="P101976" t="s">
        <v>76</v>
      </c>
      <c r="Q101976" t="s">
        <v>76</v>
      </c>
      <c r="R101976">
        <v>0</v>
      </c>
      <c r="S101976">
        <v>1</v>
      </c>
      <c r="T101976">
        <v>0</v>
      </c>
      <c r="U101976">
        <v>0</v>
      </c>
      <c r="V101976">
        <v>0</v>
      </c>
      <c r="W101976">
        <v>0</v>
      </c>
    </row>
    <row r="101977" spans="1:23" x14ac:dyDescent="0.35">
      <c r="A101977" s="1">
        <v>44567</v>
      </c>
      <c r="B101977" s="2">
        <v>0.36469907407407409</v>
      </c>
      <c r="C101977">
        <v>146</v>
      </c>
      <c r="D101977" t="s">
        <v>74</v>
      </c>
      <c r="E101977">
        <v>549.5</v>
      </c>
      <c r="F101977" t="s">
        <v>34</v>
      </c>
      <c r="G101977" t="s">
        <v>78</v>
      </c>
      <c r="H101977" t="s">
        <v>77</v>
      </c>
      <c r="I101977">
        <v>1</v>
      </c>
      <c r="J101977">
        <v>0</v>
      </c>
      <c r="K101977">
        <v>0</v>
      </c>
      <c r="L101977">
        <v>0</v>
      </c>
      <c r="M101977">
        <v>0</v>
      </c>
      <c r="N101977">
        <v>0</v>
      </c>
      <c r="O101977" t="s">
        <v>76</v>
      </c>
      <c r="P101977" t="s">
        <v>76</v>
      </c>
      <c r="Q101977" t="s">
        <v>76</v>
      </c>
      <c r="R101977">
        <v>0</v>
      </c>
      <c r="S101977">
        <v>1</v>
      </c>
      <c r="T101977">
        <v>0</v>
      </c>
      <c r="U101977">
        <v>0</v>
      </c>
      <c r="V101977">
        <v>0</v>
      </c>
      <c r="W101977">
        <v>0</v>
      </c>
    </row>
    <row r="101978" spans="1:23" x14ac:dyDescent="0.35">
      <c r="A101978" s="1">
        <v>44567</v>
      </c>
      <c r="B101978" s="2">
        <v>0.37258101851851849</v>
      </c>
      <c r="C101978">
        <v>154</v>
      </c>
      <c r="D101978" t="s">
        <v>84</v>
      </c>
      <c r="E101978">
        <v>491.1</v>
      </c>
      <c r="F101978" t="s">
        <v>34</v>
      </c>
      <c r="G101978" t="s">
        <v>75</v>
      </c>
      <c r="H101978" t="s">
        <v>42</v>
      </c>
      <c r="I101978">
        <v>1</v>
      </c>
      <c r="J101978">
        <v>0</v>
      </c>
      <c r="K101978">
        <v>2</v>
      </c>
      <c r="L101978">
        <v>0</v>
      </c>
      <c r="M101978">
        <v>0</v>
      </c>
      <c r="N101978">
        <v>0</v>
      </c>
      <c r="O101978" t="s">
        <v>76</v>
      </c>
      <c r="P101978" t="s">
        <v>76</v>
      </c>
      <c r="Q101978" t="s">
        <v>76</v>
      </c>
      <c r="R101978">
        <v>0</v>
      </c>
      <c r="S101978">
        <v>2</v>
      </c>
      <c r="T101978">
        <v>0</v>
      </c>
      <c r="U101978">
        <v>0</v>
      </c>
      <c r="V101978">
        <v>1</v>
      </c>
      <c r="W101978">
        <v>0</v>
      </c>
    </row>
    <row r="101979" spans="1:23" x14ac:dyDescent="0.35">
      <c r="A101979" s="1">
        <v>44567</v>
      </c>
      <c r="B101979" s="2">
        <v>0.42844907407407407</v>
      </c>
      <c r="C101979">
        <v>197</v>
      </c>
      <c r="D101979" t="s">
        <v>74</v>
      </c>
      <c r="E101979">
        <v>816.3</v>
      </c>
      <c r="F101979" t="s">
        <v>34</v>
      </c>
      <c r="G101979" t="s">
        <v>75</v>
      </c>
      <c r="H101979" t="s">
        <v>42</v>
      </c>
      <c r="I101979">
        <v>0</v>
      </c>
      <c r="J101979">
        <v>0</v>
      </c>
      <c r="K101979">
        <v>2</v>
      </c>
      <c r="L101979">
        <v>0</v>
      </c>
      <c r="M101979">
        <v>0</v>
      </c>
      <c r="N101979">
        <v>1</v>
      </c>
      <c r="O101979" t="s">
        <v>76</v>
      </c>
      <c r="P101979" t="s">
        <v>76</v>
      </c>
      <c r="Q101979" t="s">
        <v>76</v>
      </c>
      <c r="R101979">
        <v>0</v>
      </c>
      <c r="S101979">
        <v>3</v>
      </c>
      <c r="T101979">
        <v>0</v>
      </c>
      <c r="U101979">
        <v>0</v>
      </c>
      <c r="V101979">
        <v>0</v>
      </c>
      <c r="W101979">
        <v>0</v>
      </c>
    </row>
    <row r="101980" spans="1:23" x14ac:dyDescent="0.35">
      <c r="A101980" s="1">
        <v>44567</v>
      </c>
      <c r="B101980" s="2">
        <v>0.48171296296296295</v>
      </c>
      <c r="C101980">
        <v>225</v>
      </c>
      <c r="D101980" t="s">
        <v>74</v>
      </c>
      <c r="E101980">
        <v>41.5</v>
      </c>
      <c r="F101980" t="s">
        <v>34</v>
      </c>
      <c r="G101980" t="s">
        <v>78</v>
      </c>
      <c r="H101980" t="s">
        <v>82</v>
      </c>
      <c r="I101980">
        <v>1</v>
      </c>
      <c r="J101980">
        <v>0</v>
      </c>
      <c r="K101980">
        <v>0</v>
      </c>
      <c r="L101980">
        <v>1</v>
      </c>
      <c r="M101980">
        <v>0</v>
      </c>
      <c r="N101980">
        <v>0</v>
      </c>
      <c r="O101980" t="s">
        <v>76</v>
      </c>
      <c r="P101980" t="s">
        <v>76</v>
      </c>
      <c r="Q101980" t="s">
        <v>76</v>
      </c>
      <c r="R101980">
        <v>0</v>
      </c>
      <c r="S101980">
        <v>1</v>
      </c>
      <c r="T101980">
        <v>0</v>
      </c>
      <c r="U101980">
        <v>0</v>
      </c>
      <c r="V101980">
        <v>0</v>
      </c>
      <c r="W101980">
        <v>0</v>
      </c>
    </row>
    <row r="101981" spans="1:23" x14ac:dyDescent="0.35">
      <c r="A101981" s="1">
        <v>44567</v>
      </c>
      <c r="B101981" s="2">
        <v>0.4823263888888889</v>
      </c>
      <c r="C101981">
        <v>227</v>
      </c>
      <c r="D101981" t="s">
        <v>74</v>
      </c>
      <c r="E101981">
        <v>529.79999999999995</v>
      </c>
      <c r="F101981" t="s">
        <v>34</v>
      </c>
      <c r="G101981" t="s">
        <v>78</v>
      </c>
      <c r="H101981" t="s">
        <v>77</v>
      </c>
      <c r="I101981">
        <v>1</v>
      </c>
      <c r="J101981">
        <v>0</v>
      </c>
      <c r="K101981">
        <v>0</v>
      </c>
      <c r="L101981">
        <v>0</v>
      </c>
      <c r="M101981">
        <v>0</v>
      </c>
      <c r="N101981">
        <v>0</v>
      </c>
      <c r="O101981" t="s">
        <v>76</v>
      </c>
      <c r="P101981" t="s">
        <v>76</v>
      </c>
      <c r="Q101981" t="s">
        <v>76</v>
      </c>
      <c r="R101981">
        <v>0</v>
      </c>
      <c r="S101981">
        <v>1</v>
      </c>
      <c r="T101981">
        <v>0</v>
      </c>
      <c r="U101981">
        <v>0</v>
      </c>
      <c r="V101981">
        <v>0</v>
      </c>
      <c r="W101981">
        <v>0</v>
      </c>
    </row>
    <row r="101982" spans="1:23" x14ac:dyDescent="0.35">
      <c r="A101982" s="1">
        <v>44567</v>
      </c>
      <c r="B101982" s="2">
        <v>0.51928240740740739</v>
      </c>
      <c r="C101982">
        <v>255</v>
      </c>
      <c r="D101982" t="s">
        <v>74</v>
      </c>
      <c r="E101982">
        <v>660.3</v>
      </c>
      <c r="F101982" t="s">
        <v>34</v>
      </c>
      <c r="G101982" t="s">
        <v>78</v>
      </c>
      <c r="H101982" t="s">
        <v>82</v>
      </c>
      <c r="I101982">
        <v>2</v>
      </c>
      <c r="J101982">
        <v>0</v>
      </c>
      <c r="K101982">
        <v>0</v>
      </c>
      <c r="L101982">
        <v>0</v>
      </c>
      <c r="M101982">
        <v>0</v>
      </c>
      <c r="N101982">
        <v>0</v>
      </c>
      <c r="O101982" t="s">
        <v>76</v>
      </c>
      <c r="P101982" t="s">
        <v>76</v>
      </c>
      <c r="Q101982" t="s">
        <v>76</v>
      </c>
      <c r="R101982">
        <v>0</v>
      </c>
      <c r="S101982">
        <v>2</v>
      </c>
      <c r="T101982">
        <v>0</v>
      </c>
      <c r="U101982">
        <v>0</v>
      </c>
      <c r="V101982">
        <v>0</v>
      </c>
      <c r="W101982">
        <v>0</v>
      </c>
    </row>
    <row r="101983" spans="1:23" x14ac:dyDescent="0.35">
      <c r="A101983" s="1">
        <v>44567</v>
      </c>
      <c r="B101983" s="2">
        <v>0.63413194444444443</v>
      </c>
      <c r="C101983">
        <v>323</v>
      </c>
      <c r="D101983" t="s">
        <v>74</v>
      </c>
      <c r="E101983">
        <v>802.9</v>
      </c>
      <c r="F101983" t="s">
        <v>34</v>
      </c>
      <c r="G101983" t="s">
        <v>75</v>
      </c>
      <c r="H101983" t="s">
        <v>80</v>
      </c>
      <c r="I101983">
        <v>1</v>
      </c>
      <c r="J101983">
        <v>0</v>
      </c>
      <c r="K101983">
        <v>1</v>
      </c>
      <c r="L101983">
        <v>0</v>
      </c>
      <c r="M101983">
        <v>0</v>
      </c>
      <c r="N101983">
        <v>0</v>
      </c>
      <c r="O101983" t="s">
        <v>76</v>
      </c>
      <c r="P101983" t="s">
        <v>76</v>
      </c>
      <c r="Q101983" t="s">
        <v>76</v>
      </c>
      <c r="R101983">
        <v>0</v>
      </c>
      <c r="S101983">
        <v>2</v>
      </c>
      <c r="T101983">
        <v>0</v>
      </c>
      <c r="U101983">
        <v>0</v>
      </c>
      <c r="V101983">
        <v>0</v>
      </c>
      <c r="W101983">
        <v>0</v>
      </c>
    </row>
    <row r="101984" spans="1:23" x14ac:dyDescent="0.35">
      <c r="A101984" s="1">
        <v>44567</v>
      </c>
      <c r="B101984" s="2">
        <v>0.66412037037037042</v>
      </c>
      <c r="C101984">
        <v>342</v>
      </c>
      <c r="D101984" t="s">
        <v>74</v>
      </c>
      <c r="E101984">
        <v>561</v>
      </c>
      <c r="F101984" t="s">
        <v>34</v>
      </c>
      <c r="G101984" t="s">
        <v>78</v>
      </c>
      <c r="H101984" t="s">
        <v>77</v>
      </c>
      <c r="I101984">
        <v>1</v>
      </c>
      <c r="J101984">
        <v>0</v>
      </c>
      <c r="K101984">
        <v>0</v>
      </c>
      <c r="L101984">
        <v>0</v>
      </c>
      <c r="M101984">
        <v>0</v>
      </c>
      <c r="N101984">
        <v>0</v>
      </c>
      <c r="O101984" t="s">
        <v>76</v>
      </c>
      <c r="P101984" t="s">
        <v>76</v>
      </c>
      <c r="Q101984" t="s">
        <v>76</v>
      </c>
      <c r="R101984">
        <v>0</v>
      </c>
      <c r="S101984">
        <v>1</v>
      </c>
      <c r="T101984">
        <v>0</v>
      </c>
      <c r="U101984">
        <v>0</v>
      </c>
      <c r="V101984">
        <v>0</v>
      </c>
      <c r="W101984">
        <v>0</v>
      </c>
    </row>
    <row r="101985" spans="1:23" x14ac:dyDescent="0.35">
      <c r="A101985" s="1">
        <v>44567</v>
      </c>
      <c r="B101985" s="2">
        <v>0.7084259259259259</v>
      </c>
      <c r="C101985">
        <v>371</v>
      </c>
      <c r="D101985" t="s">
        <v>74</v>
      </c>
      <c r="E101985">
        <v>496</v>
      </c>
      <c r="F101985" t="s">
        <v>34</v>
      </c>
      <c r="G101985" t="s">
        <v>75</v>
      </c>
      <c r="H101985" t="s">
        <v>80</v>
      </c>
      <c r="I101985">
        <v>2</v>
      </c>
      <c r="J101985">
        <v>0</v>
      </c>
      <c r="K101985">
        <v>0</v>
      </c>
      <c r="L101985">
        <v>0</v>
      </c>
      <c r="M101985">
        <v>0</v>
      </c>
      <c r="N101985">
        <v>0</v>
      </c>
      <c r="O101985" t="s">
        <v>76</v>
      </c>
      <c r="P101985" t="s">
        <v>76</v>
      </c>
      <c r="Q101985" t="s">
        <v>76</v>
      </c>
      <c r="R101985">
        <v>0</v>
      </c>
      <c r="S101985">
        <v>2</v>
      </c>
      <c r="T101985">
        <v>0</v>
      </c>
      <c r="U101985">
        <v>0</v>
      </c>
      <c r="V101985">
        <v>0</v>
      </c>
      <c r="W101985">
        <v>0</v>
      </c>
    </row>
    <row r="101986" spans="1:23" x14ac:dyDescent="0.35">
      <c r="A101986" s="1">
        <v>44567</v>
      </c>
      <c r="B101986" s="2">
        <v>0.71668981481481486</v>
      </c>
      <c r="C101986">
        <v>375</v>
      </c>
      <c r="D101986" t="s">
        <v>74</v>
      </c>
      <c r="E101986">
        <v>74</v>
      </c>
      <c r="F101986" t="s">
        <v>34</v>
      </c>
      <c r="G101986" t="s">
        <v>78</v>
      </c>
      <c r="H101986" t="s">
        <v>82</v>
      </c>
      <c r="I101986">
        <v>1</v>
      </c>
      <c r="J101986">
        <v>0</v>
      </c>
      <c r="K101986">
        <v>0</v>
      </c>
      <c r="L101986">
        <v>0</v>
      </c>
      <c r="M101986">
        <v>0</v>
      </c>
      <c r="N101986">
        <v>0</v>
      </c>
      <c r="O101986" t="s">
        <v>76</v>
      </c>
      <c r="P101986" t="s">
        <v>76</v>
      </c>
      <c r="Q101986" t="s">
        <v>76</v>
      </c>
      <c r="R101986">
        <v>1</v>
      </c>
      <c r="S101986">
        <v>2</v>
      </c>
      <c r="T101986">
        <v>0</v>
      </c>
      <c r="U101986">
        <v>0</v>
      </c>
      <c r="V101986">
        <v>0</v>
      </c>
      <c r="W101986">
        <v>0</v>
      </c>
    </row>
    <row r="101987" spans="1:23" x14ac:dyDescent="0.35">
      <c r="A101987" s="1">
        <v>44567</v>
      </c>
      <c r="B101987" s="2">
        <v>0.7201157407407407</v>
      </c>
      <c r="C101987">
        <v>377</v>
      </c>
      <c r="D101987" t="s">
        <v>74</v>
      </c>
      <c r="E101987">
        <v>479.3</v>
      </c>
      <c r="F101987" t="s">
        <v>34</v>
      </c>
      <c r="G101987" t="s">
        <v>78</v>
      </c>
      <c r="H101987" t="s">
        <v>80</v>
      </c>
      <c r="I101987">
        <v>1</v>
      </c>
      <c r="J101987">
        <v>0</v>
      </c>
      <c r="K101987">
        <v>0</v>
      </c>
      <c r="L101987">
        <v>0</v>
      </c>
      <c r="M101987">
        <v>0</v>
      </c>
      <c r="N101987">
        <v>0</v>
      </c>
      <c r="O101987" t="s">
        <v>76</v>
      </c>
      <c r="P101987" t="s">
        <v>76</v>
      </c>
      <c r="Q101987" t="s">
        <v>76</v>
      </c>
      <c r="R101987">
        <v>0</v>
      </c>
      <c r="S101987">
        <v>2</v>
      </c>
      <c r="T101987">
        <v>0</v>
      </c>
      <c r="U101987">
        <v>0</v>
      </c>
      <c r="V101987">
        <v>0</v>
      </c>
      <c r="W101987">
        <v>0</v>
      </c>
    </row>
    <row r="101988" spans="1:23" x14ac:dyDescent="0.35">
      <c r="A101988" s="1">
        <v>44567</v>
      </c>
      <c r="B101988" s="2">
        <v>0.7303587962962963</v>
      </c>
      <c r="C101988">
        <v>382</v>
      </c>
      <c r="D101988" t="s">
        <v>74</v>
      </c>
      <c r="E101988">
        <v>646.5</v>
      </c>
      <c r="F101988" t="s">
        <v>34</v>
      </c>
      <c r="G101988" t="s">
        <v>78</v>
      </c>
      <c r="H101988" t="s">
        <v>77</v>
      </c>
      <c r="I101988">
        <v>1</v>
      </c>
      <c r="J101988">
        <v>0</v>
      </c>
      <c r="K101988">
        <v>0</v>
      </c>
      <c r="L101988">
        <v>0</v>
      </c>
      <c r="M101988">
        <v>0</v>
      </c>
      <c r="N101988">
        <v>0</v>
      </c>
      <c r="O101988" t="s">
        <v>76</v>
      </c>
      <c r="P101988" t="s">
        <v>76</v>
      </c>
      <c r="Q101988" t="s">
        <v>76</v>
      </c>
      <c r="R101988">
        <v>0</v>
      </c>
      <c r="S101988">
        <v>1</v>
      </c>
      <c r="T101988">
        <v>0</v>
      </c>
      <c r="U101988">
        <v>0</v>
      </c>
      <c r="V101988">
        <v>0</v>
      </c>
      <c r="W101988">
        <v>0</v>
      </c>
    </row>
    <row r="101989" spans="1:23" x14ac:dyDescent="0.35">
      <c r="A101989" s="1">
        <v>44567</v>
      </c>
      <c r="B101989" s="2">
        <v>0.81491898148148145</v>
      </c>
      <c r="C101989">
        <v>425</v>
      </c>
      <c r="D101989" t="s">
        <v>74</v>
      </c>
      <c r="E101989">
        <v>485</v>
      </c>
      <c r="F101989" t="s">
        <v>34</v>
      </c>
      <c r="G101989" t="s">
        <v>75</v>
      </c>
      <c r="H101989" t="s">
        <v>79</v>
      </c>
      <c r="I101989">
        <v>1</v>
      </c>
      <c r="J101989">
        <v>0</v>
      </c>
      <c r="K101989">
        <v>0</v>
      </c>
      <c r="L101989">
        <v>0</v>
      </c>
      <c r="M101989">
        <v>0</v>
      </c>
      <c r="N101989">
        <v>0</v>
      </c>
      <c r="O101989" t="s">
        <v>76</v>
      </c>
      <c r="P101989" t="s">
        <v>76</v>
      </c>
      <c r="Q101989" t="s">
        <v>76</v>
      </c>
      <c r="R101989">
        <v>0</v>
      </c>
      <c r="S101989">
        <v>0</v>
      </c>
      <c r="T101989">
        <v>0</v>
      </c>
      <c r="U101989">
        <v>0</v>
      </c>
      <c r="V101989">
        <v>0</v>
      </c>
      <c r="W101989">
        <v>0</v>
      </c>
    </row>
    <row r="101990" spans="1:23" x14ac:dyDescent="0.35">
      <c r="A101990" s="1">
        <v>44567</v>
      </c>
      <c r="B101990" s="2">
        <v>0.83204861111111106</v>
      </c>
      <c r="C101990">
        <v>433</v>
      </c>
      <c r="D101990" t="s">
        <v>74</v>
      </c>
      <c r="E101990">
        <v>778</v>
      </c>
      <c r="F101990" t="s">
        <v>34</v>
      </c>
      <c r="G101990" t="s">
        <v>75</v>
      </c>
      <c r="H101990" t="s">
        <v>79</v>
      </c>
      <c r="I101990">
        <v>1</v>
      </c>
      <c r="J101990">
        <v>0</v>
      </c>
      <c r="K101990">
        <v>0</v>
      </c>
      <c r="L101990">
        <v>0</v>
      </c>
      <c r="M101990">
        <v>0</v>
      </c>
      <c r="N101990">
        <v>0</v>
      </c>
      <c r="O101990" t="s">
        <v>76</v>
      </c>
      <c r="P101990" t="s">
        <v>76</v>
      </c>
      <c r="Q101990" t="s">
        <v>76</v>
      </c>
      <c r="R101990">
        <v>0</v>
      </c>
      <c r="S101990">
        <v>0</v>
      </c>
      <c r="T101990">
        <v>0</v>
      </c>
      <c r="U101990">
        <v>0</v>
      </c>
      <c r="V101990">
        <v>0</v>
      </c>
      <c r="W101990">
        <v>0</v>
      </c>
    </row>
    <row r="101991" spans="1:23" x14ac:dyDescent="0.35">
      <c r="A101991" s="1">
        <v>44567</v>
      </c>
      <c r="B101991" s="2">
        <v>0.95505787037037038</v>
      </c>
      <c r="C101991">
        <v>490</v>
      </c>
      <c r="D101991" t="s">
        <v>74</v>
      </c>
      <c r="E101991">
        <v>509</v>
      </c>
      <c r="F101991" t="s">
        <v>34</v>
      </c>
      <c r="G101991" t="s">
        <v>75</v>
      </c>
      <c r="H101991" t="s">
        <v>79</v>
      </c>
      <c r="I101991">
        <v>1</v>
      </c>
      <c r="J101991">
        <v>0</v>
      </c>
      <c r="K101991">
        <v>0</v>
      </c>
      <c r="L101991">
        <v>0</v>
      </c>
      <c r="M101991">
        <v>0</v>
      </c>
      <c r="N101991">
        <v>0</v>
      </c>
      <c r="O101991" t="s">
        <v>76</v>
      </c>
      <c r="P101991" t="s">
        <v>76</v>
      </c>
      <c r="Q101991" t="s">
        <v>76</v>
      </c>
      <c r="R101991">
        <v>0</v>
      </c>
      <c r="S101991">
        <v>0</v>
      </c>
      <c r="T101991">
        <v>0</v>
      </c>
      <c r="U101991">
        <v>0</v>
      </c>
      <c r="V101991">
        <v>0</v>
      </c>
      <c r="W101991">
        <v>0</v>
      </c>
    </row>
    <row r="101992" spans="1:23" x14ac:dyDescent="0.35">
      <c r="A101992" s="1">
        <v>44567</v>
      </c>
      <c r="B101992" s="2">
        <v>0.97312500000000002</v>
      </c>
      <c r="C101992">
        <v>501</v>
      </c>
      <c r="D101992" t="s">
        <v>74</v>
      </c>
      <c r="E101992">
        <v>489.1</v>
      </c>
      <c r="F101992" t="s">
        <v>34</v>
      </c>
      <c r="G101992" t="s">
        <v>78</v>
      </c>
      <c r="H101992" t="s">
        <v>77</v>
      </c>
      <c r="I101992">
        <v>1</v>
      </c>
      <c r="J101992">
        <v>0</v>
      </c>
      <c r="K101992">
        <v>0</v>
      </c>
      <c r="L101992">
        <v>0</v>
      </c>
      <c r="M101992">
        <v>0</v>
      </c>
      <c r="N101992">
        <v>0</v>
      </c>
      <c r="O101992" t="s">
        <v>76</v>
      </c>
      <c r="P101992" t="s">
        <v>76</v>
      </c>
      <c r="Q101992" t="s">
        <v>76</v>
      </c>
      <c r="R101992">
        <v>0</v>
      </c>
      <c r="S101992">
        <v>1</v>
      </c>
      <c r="T101992">
        <v>0</v>
      </c>
      <c r="U101992">
        <v>0</v>
      </c>
      <c r="V101992">
        <v>0</v>
      </c>
      <c r="W101992">
        <v>0</v>
      </c>
    </row>
    <row r="101993" spans="1:23" x14ac:dyDescent="0.35">
      <c r="A101993" s="1">
        <v>44568</v>
      </c>
      <c r="B101993" s="2">
        <v>9.3668981481481478E-2</v>
      </c>
      <c r="C101993">
        <v>21</v>
      </c>
      <c r="D101993" t="s">
        <v>74</v>
      </c>
      <c r="E101993">
        <v>921.5</v>
      </c>
      <c r="F101993" t="s">
        <v>34</v>
      </c>
      <c r="G101993" t="s">
        <v>75</v>
      </c>
      <c r="H101993" t="s">
        <v>77</v>
      </c>
      <c r="I101993">
        <v>1</v>
      </c>
      <c r="J101993">
        <v>0</v>
      </c>
      <c r="K101993">
        <v>0</v>
      </c>
      <c r="L101993">
        <v>0</v>
      </c>
      <c r="M101993">
        <v>0</v>
      </c>
      <c r="N101993">
        <v>0</v>
      </c>
      <c r="O101993" t="s">
        <v>76</v>
      </c>
      <c r="P101993" t="s">
        <v>76</v>
      </c>
      <c r="Q101993" t="s">
        <v>76</v>
      </c>
      <c r="R101993">
        <v>0</v>
      </c>
      <c r="S101993">
        <v>1</v>
      </c>
      <c r="T101993">
        <v>0</v>
      </c>
      <c r="U101993">
        <v>0</v>
      </c>
      <c r="V101993">
        <v>0</v>
      </c>
      <c r="W101993">
        <v>0</v>
      </c>
    </row>
    <row r="101994" spans="1:23" x14ac:dyDescent="0.35">
      <c r="A101994" s="1">
        <v>44568</v>
      </c>
      <c r="B101994" s="2">
        <v>0.15932870370370369</v>
      </c>
      <c r="C101994">
        <v>31</v>
      </c>
      <c r="D101994" t="s">
        <v>74</v>
      </c>
      <c r="E101994">
        <v>698</v>
      </c>
      <c r="F101994" t="s">
        <v>34</v>
      </c>
      <c r="G101994" t="s">
        <v>78</v>
      </c>
      <c r="H101994" t="s">
        <v>83</v>
      </c>
      <c r="I101994">
        <v>1</v>
      </c>
      <c r="J101994">
        <v>0</v>
      </c>
      <c r="K101994">
        <v>0</v>
      </c>
      <c r="L101994">
        <v>0</v>
      </c>
      <c r="M101994">
        <v>0</v>
      </c>
      <c r="N101994">
        <v>0</v>
      </c>
      <c r="O101994" t="s">
        <v>76</v>
      </c>
      <c r="P101994" t="s">
        <v>76</v>
      </c>
      <c r="Q101994" t="s">
        <v>76</v>
      </c>
      <c r="R101994">
        <v>0</v>
      </c>
      <c r="S101994">
        <v>1</v>
      </c>
      <c r="T101994">
        <v>0</v>
      </c>
      <c r="U101994">
        <v>0</v>
      </c>
      <c r="V101994">
        <v>0</v>
      </c>
      <c r="W101994">
        <v>0</v>
      </c>
    </row>
    <row r="101995" spans="1:23" x14ac:dyDescent="0.35">
      <c r="A101995" s="1">
        <v>44568</v>
      </c>
      <c r="B101995" s="2">
        <v>0.16421296296296295</v>
      </c>
      <c r="C101995">
        <v>33</v>
      </c>
      <c r="D101995" t="s">
        <v>74</v>
      </c>
      <c r="E101995">
        <v>518.1</v>
      </c>
      <c r="F101995" t="s">
        <v>34</v>
      </c>
      <c r="G101995" t="s">
        <v>75</v>
      </c>
      <c r="H101995" t="s">
        <v>77</v>
      </c>
      <c r="I101995">
        <v>1</v>
      </c>
      <c r="J101995">
        <v>0</v>
      </c>
      <c r="K101995">
        <v>0</v>
      </c>
      <c r="L101995">
        <v>0</v>
      </c>
      <c r="M101995">
        <v>0</v>
      </c>
      <c r="N101995">
        <v>0</v>
      </c>
      <c r="O101995" t="s">
        <v>76</v>
      </c>
      <c r="P101995" t="s">
        <v>76</v>
      </c>
      <c r="Q101995" t="s">
        <v>76</v>
      </c>
      <c r="R101995">
        <v>0</v>
      </c>
      <c r="S101995">
        <v>2</v>
      </c>
      <c r="T101995">
        <v>0</v>
      </c>
      <c r="U101995">
        <v>0</v>
      </c>
      <c r="V101995">
        <v>0</v>
      </c>
      <c r="W101995">
        <v>0</v>
      </c>
    </row>
    <row r="101996" spans="1:23" x14ac:dyDescent="0.35">
      <c r="A101996" s="1">
        <v>44568</v>
      </c>
      <c r="B101996" s="2">
        <v>0.17488425925925927</v>
      </c>
      <c r="C101996">
        <v>36</v>
      </c>
      <c r="D101996" t="s">
        <v>74</v>
      </c>
      <c r="E101996">
        <v>646.70000000000005</v>
      </c>
      <c r="F101996" t="s">
        <v>34</v>
      </c>
      <c r="G101996" t="s">
        <v>78</v>
      </c>
      <c r="H101996" t="s">
        <v>30</v>
      </c>
      <c r="I101996">
        <v>1</v>
      </c>
      <c r="J101996">
        <v>0</v>
      </c>
      <c r="K101996">
        <v>0</v>
      </c>
      <c r="L101996">
        <v>0</v>
      </c>
      <c r="M101996">
        <v>0</v>
      </c>
      <c r="N101996">
        <v>0</v>
      </c>
      <c r="O101996" t="s">
        <v>76</v>
      </c>
      <c r="P101996" t="s">
        <v>76</v>
      </c>
      <c r="Q101996" t="s">
        <v>76</v>
      </c>
      <c r="R101996">
        <v>0</v>
      </c>
      <c r="S101996">
        <v>1</v>
      </c>
      <c r="T101996">
        <v>0</v>
      </c>
      <c r="U101996">
        <v>0</v>
      </c>
      <c r="V101996">
        <v>0</v>
      </c>
      <c r="W101996">
        <v>0</v>
      </c>
    </row>
    <row r="101997" spans="1:23" x14ac:dyDescent="0.35">
      <c r="A101997" s="1">
        <v>44568</v>
      </c>
      <c r="B101997" s="2">
        <v>0.26906249999999998</v>
      </c>
      <c r="C101997">
        <v>52</v>
      </c>
      <c r="D101997" t="s">
        <v>74</v>
      </c>
      <c r="E101997">
        <v>850.8</v>
      </c>
      <c r="F101997" t="s">
        <v>34</v>
      </c>
      <c r="G101997" t="s">
        <v>75</v>
      </c>
      <c r="H101997" t="s">
        <v>80</v>
      </c>
      <c r="I101997">
        <v>1</v>
      </c>
      <c r="J101997">
        <v>0</v>
      </c>
      <c r="K101997">
        <v>0</v>
      </c>
      <c r="L101997">
        <v>0</v>
      </c>
      <c r="M101997">
        <v>0</v>
      </c>
      <c r="N101997">
        <v>0</v>
      </c>
      <c r="O101997" t="s">
        <v>76</v>
      </c>
      <c r="P101997" t="s">
        <v>76</v>
      </c>
      <c r="Q101997" t="s">
        <v>76</v>
      </c>
      <c r="R101997">
        <v>1</v>
      </c>
      <c r="S101997">
        <v>0</v>
      </c>
      <c r="T101997">
        <v>0</v>
      </c>
      <c r="U101997">
        <v>0</v>
      </c>
      <c r="V101997">
        <v>0</v>
      </c>
      <c r="W101997">
        <v>0</v>
      </c>
    </row>
    <row r="101998" spans="1:23" x14ac:dyDescent="0.35">
      <c r="A101998" s="1">
        <v>44568</v>
      </c>
      <c r="B101998" s="2">
        <v>0.29818287037037039</v>
      </c>
      <c r="C101998">
        <v>62</v>
      </c>
      <c r="D101998" t="s">
        <v>74</v>
      </c>
      <c r="E101998">
        <v>932.55</v>
      </c>
      <c r="F101998" t="s">
        <v>34</v>
      </c>
      <c r="G101998" t="s">
        <v>75</v>
      </c>
      <c r="H101998" t="s">
        <v>77</v>
      </c>
      <c r="I101998">
        <v>1</v>
      </c>
      <c r="J101998">
        <v>0</v>
      </c>
      <c r="K101998">
        <v>0</v>
      </c>
      <c r="L101998">
        <v>0</v>
      </c>
      <c r="M101998">
        <v>0</v>
      </c>
      <c r="N101998">
        <v>0</v>
      </c>
      <c r="O101998" t="s">
        <v>76</v>
      </c>
      <c r="P101998" t="s">
        <v>76</v>
      </c>
      <c r="Q101998" t="s">
        <v>76</v>
      </c>
      <c r="R101998">
        <v>0</v>
      </c>
      <c r="S101998">
        <v>1</v>
      </c>
      <c r="T101998">
        <v>0</v>
      </c>
      <c r="U101998">
        <v>0</v>
      </c>
      <c r="V101998">
        <v>0</v>
      </c>
      <c r="W101998">
        <v>0</v>
      </c>
    </row>
    <row r="101999" spans="1:23" x14ac:dyDescent="0.35">
      <c r="A101999" s="1">
        <v>44568</v>
      </c>
      <c r="B101999" s="2">
        <v>0.38553240740740741</v>
      </c>
      <c r="C101999">
        <v>125</v>
      </c>
      <c r="D101999" t="s">
        <v>74</v>
      </c>
      <c r="E101999">
        <v>735.1</v>
      </c>
      <c r="F101999" t="s">
        <v>34</v>
      </c>
      <c r="G101999" t="s">
        <v>78</v>
      </c>
      <c r="H101999" t="s">
        <v>42</v>
      </c>
      <c r="I101999">
        <v>3</v>
      </c>
      <c r="J101999">
        <v>0</v>
      </c>
      <c r="K101999">
        <v>0</v>
      </c>
      <c r="L101999">
        <v>0</v>
      </c>
      <c r="M101999">
        <v>0</v>
      </c>
      <c r="N101999">
        <v>0</v>
      </c>
      <c r="O101999" t="s">
        <v>76</v>
      </c>
      <c r="P101999" t="s">
        <v>76</v>
      </c>
      <c r="Q101999" t="s">
        <v>76</v>
      </c>
      <c r="R101999">
        <v>0</v>
      </c>
      <c r="S101999">
        <v>3</v>
      </c>
      <c r="T101999">
        <v>0</v>
      </c>
      <c r="U101999">
        <v>0</v>
      </c>
      <c r="V101999">
        <v>0</v>
      </c>
      <c r="W101999">
        <v>0</v>
      </c>
    </row>
    <row r="102000" spans="1:23" x14ac:dyDescent="0.35">
      <c r="A102000" s="1">
        <v>44568</v>
      </c>
      <c r="B102000" s="2">
        <v>0.38685185185185184</v>
      </c>
      <c r="C102000">
        <v>126</v>
      </c>
      <c r="D102000" t="s">
        <v>74</v>
      </c>
      <c r="E102000">
        <v>563.79999999999995</v>
      </c>
      <c r="F102000" t="s">
        <v>34</v>
      </c>
      <c r="G102000" t="s">
        <v>75</v>
      </c>
      <c r="H102000" t="s">
        <v>77</v>
      </c>
      <c r="I102000">
        <v>1</v>
      </c>
      <c r="J102000">
        <v>0</v>
      </c>
      <c r="K102000">
        <v>0</v>
      </c>
      <c r="L102000">
        <v>0</v>
      </c>
      <c r="M102000">
        <v>0</v>
      </c>
      <c r="N102000">
        <v>0</v>
      </c>
      <c r="O102000" t="s">
        <v>76</v>
      </c>
      <c r="P102000" t="s">
        <v>76</v>
      </c>
      <c r="Q102000" t="s">
        <v>76</v>
      </c>
      <c r="R102000">
        <v>0</v>
      </c>
      <c r="S102000">
        <v>1</v>
      </c>
      <c r="T102000">
        <v>0</v>
      </c>
      <c r="U102000">
        <v>0</v>
      </c>
      <c r="V102000">
        <v>0</v>
      </c>
      <c r="W102000">
        <v>0</v>
      </c>
    </row>
    <row r="102001" spans="1:23" x14ac:dyDescent="0.35">
      <c r="A102001" s="1">
        <v>44568</v>
      </c>
      <c r="B102001" s="2">
        <v>0.5035532407407407</v>
      </c>
      <c r="C102001">
        <v>180</v>
      </c>
      <c r="D102001" t="s">
        <v>74</v>
      </c>
      <c r="E102001">
        <v>484</v>
      </c>
      <c r="F102001" t="s">
        <v>34</v>
      </c>
      <c r="G102001" t="s">
        <v>78</v>
      </c>
      <c r="H102001" t="s">
        <v>77</v>
      </c>
      <c r="I102001">
        <v>0</v>
      </c>
      <c r="J102001">
        <v>0</v>
      </c>
      <c r="K102001">
        <v>0</v>
      </c>
      <c r="L102001">
        <v>0</v>
      </c>
      <c r="M102001">
        <v>0</v>
      </c>
      <c r="N102001">
        <v>0</v>
      </c>
      <c r="O102001" t="s">
        <v>76</v>
      </c>
      <c r="P102001" t="s">
        <v>76</v>
      </c>
      <c r="Q102001" t="s">
        <v>76</v>
      </c>
      <c r="R102001">
        <v>1</v>
      </c>
      <c r="S102001">
        <v>1</v>
      </c>
      <c r="T102001">
        <v>0</v>
      </c>
      <c r="U102001">
        <v>0</v>
      </c>
      <c r="V102001">
        <v>0</v>
      </c>
      <c r="W102001">
        <v>0</v>
      </c>
    </row>
    <row r="102002" spans="1:23" x14ac:dyDescent="0.35">
      <c r="A102002" s="1">
        <v>44568</v>
      </c>
      <c r="B102002" s="2">
        <v>0.52043981481481483</v>
      </c>
      <c r="C102002">
        <v>195</v>
      </c>
      <c r="D102002" t="s">
        <v>74</v>
      </c>
      <c r="E102002">
        <v>543.79999999999995</v>
      </c>
      <c r="F102002" t="s">
        <v>34</v>
      </c>
      <c r="G102002" t="s">
        <v>78</v>
      </c>
      <c r="H102002" t="s">
        <v>77</v>
      </c>
      <c r="I102002">
        <v>1</v>
      </c>
      <c r="J102002">
        <v>0</v>
      </c>
      <c r="K102002">
        <v>0</v>
      </c>
      <c r="L102002">
        <v>0</v>
      </c>
      <c r="M102002">
        <v>0</v>
      </c>
      <c r="N102002">
        <v>0</v>
      </c>
      <c r="O102002" t="s">
        <v>76</v>
      </c>
      <c r="P102002" t="s">
        <v>76</v>
      </c>
      <c r="Q102002" t="s">
        <v>76</v>
      </c>
      <c r="R102002">
        <v>0</v>
      </c>
      <c r="S102002">
        <v>1</v>
      </c>
      <c r="T102002">
        <v>0</v>
      </c>
      <c r="U102002">
        <v>0</v>
      </c>
      <c r="V102002">
        <v>0</v>
      </c>
      <c r="W102002">
        <v>0</v>
      </c>
    </row>
    <row r="102003" spans="1:23" x14ac:dyDescent="0.35">
      <c r="A102003" s="1">
        <v>44568</v>
      </c>
      <c r="B102003" s="2">
        <v>0.52788194444444447</v>
      </c>
      <c r="C102003">
        <v>198</v>
      </c>
      <c r="D102003" t="s">
        <v>74</v>
      </c>
      <c r="E102003">
        <v>560.1</v>
      </c>
      <c r="F102003" t="s">
        <v>34</v>
      </c>
      <c r="G102003" t="s">
        <v>78</v>
      </c>
      <c r="H102003" t="s">
        <v>79</v>
      </c>
      <c r="I102003">
        <v>1</v>
      </c>
      <c r="J102003">
        <v>0</v>
      </c>
      <c r="K102003">
        <v>0</v>
      </c>
      <c r="L102003">
        <v>0</v>
      </c>
      <c r="M102003">
        <v>0</v>
      </c>
      <c r="N102003">
        <v>0</v>
      </c>
      <c r="O102003" t="s">
        <v>76</v>
      </c>
      <c r="P102003" t="s">
        <v>76</v>
      </c>
      <c r="Q102003" t="s">
        <v>76</v>
      </c>
      <c r="R102003">
        <v>0</v>
      </c>
      <c r="S102003">
        <v>0</v>
      </c>
      <c r="T102003">
        <v>0</v>
      </c>
      <c r="U102003">
        <v>0</v>
      </c>
      <c r="V102003">
        <v>0</v>
      </c>
      <c r="W102003">
        <v>0</v>
      </c>
    </row>
    <row r="102004" spans="1:23" x14ac:dyDescent="0.35">
      <c r="A102004" s="1">
        <v>44568</v>
      </c>
      <c r="B102004" s="2">
        <v>0.55068287037037034</v>
      </c>
      <c r="C102004">
        <v>208</v>
      </c>
      <c r="D102004" t="s">
        <v>74</v>
      </c>
      <c r="E102004">
        <v>561.79999999999995</v>
      </c>
      <c r="F102004" t="s">
        <v>34</v>
      </c>
      <c r="G102004" t="s">
        <v>75</v>
      </c>
      <c r="H102004" t="s">
        <v>77</v>
      </c>
      <c r="I102004">
        <v>1</v>
      </c>
      <c r="J102004">
        <v>0</v>
      </c>
      <c r="K102004">
        <v>0</v>
      </c>
      <c r="L102004">
        <v>0</v>
      </c>
      <c r="M102004">
        <v>0</v>
      </c>
      <c r="N102004">
        <v>0</v>
      </c>
      <c r="O102004" t="s">
        <v>76</v>
      </c>
      <c r="P102004" t="s">
        <v>76</v>
      </c>
      <c r="Q102004" t="s">
        <v>76</v>
      </c>
      <c r="R102004">
        <v>0</v>
      </c>
      <c r="S102004">
        <v>1</v>
      </c>
      <c r="T102004">
        <v>0</v>
      </c>
      <c r="U102004">
        <v>0</v>
      </c>
      <c r="V102004">
        <v>0</v>
      </c>
      <c r="W102004">
        <v>0</v>
      </c>
    </row>
    <row r="102005" spans="1:23" x14ac:dyDescent="0.35">
      <c r="A102005" s="1">
        <v>44568</v>
      </c>
      <c r="B102005" s="2">
        <v>0.56789351851851855</v>
      </c>
      <c r="C102005">
        <v>217</v>
      </c>
      <c r="D102005" t="s">
        <v>74</v>
      </c>
      <c r="E102005">
        <v>533.1</v>
      </c>
      <c r="F102005" t="s">
        <v>34</v>
      </c>
      <c r="G102005" t="s">
        <v>75</v>
      </c>
      <c r="H102005" t="s">
        <v>77</v>
      </c>
      <c r="I102005">
        <v>1</v>
      </c>
      <c r="J102005">
        <v>0</v>
      </c>
      <c r="K102005">
        <v>0</v>
      </c>
      <c r="L102005">
        <v>0</v>
      </c>
      <c r="M102005">
        <v>0</v>
      </c>
      <c r="N102005">
        <v>0</v>
      </c>
      <c r="O102005" t="s">
        <v>76</v>
      </c>
      <c r="P102005" t="s">
        <v>76</v>
      </c>
      <c r="Q102005" t="s">
        <v>76</v>
      </c>
      <c r="R102005">
        <v>0</v>
      </c>
      <c r="S102005">
        <v>1</v>
      </c>
      <c r="T102005">
        <v>0</v>
      </c>
      <c r="U102005">
        <v>0</v>
      </c>
      <c r="V102005">
        <v>0</v>
      </c>
      <c r="W102005">
        <v>0</v>
      </c>
    </row>
    <row r="102006" spans="1:23" x14ac:dyDescent="0.35">
      <c r="A102006" s="1">
        <v>44568</v>
      </c>
      <c r="B102006" s="2">
        <v>0.6050578703703704</v>
      </c>
      <c r="C102006">
        <v>231</v>
      </c>
      <c r="D102006" t="s">
        <v>74</v>
      </c>
      <c r="E102006">
        <v>826.1</v>
      </c>
      <c r="F102006" t="s">
        <v>34</v>
      </c>
      <c r="G102006" t="s">
        <v>78</v>
      </c>
      <c r="H102006" t="s">
        <v>77</v>
      </c>
      <c r="I102006">
        <v>1</v>
      </c>
      <c r="J102006">
        <v>0</v>
      </c>
      <c r="K102006">
        <v>0</v>
      </c>
      <c r="L102006">
        <v>0</v>
      </c>
      <c r="M102006">
        <v>0</v>
      </c>
      <c r="N102006">
        <v>0</v>
      </c>
      <c r="O102006" t="s">
        <v>76</v>
      </c>
      <c r="P102006" t="s">
        <v>76</v>
      </c>
      <c r="Q102006" t="s">
        <v>76</v>
      </c>
      <c r="R102006">
        <v>0</v>
      </c>
      <c r="S102006">
        <v>1</v>
      </c>
      <c r="T102006">
        <v>0</v>
      </c>
      <c r="U102006">
        <v>0</v>
      </c>
      <c r="V102006">
        <v>0</v>
      </c>
      <c r="W102006">
        <v>0</v>
      </c>
    </row>
    <row r="102007" spans="1:23" x14ac:dyDescent="0.35">
      <c r="A102007" s="1">
        <v>44568</v>
      </c>
      <c r="B102007" s="2">
        <v>0.60539351851851853</v>
      </c>
      <c r="C102007">
        <v>232</v>
      </c>
      <c r="D102007" t="s">
        <v>74</v>
      </c>
      <c r="E102007">
        <v>931</v>
      </c>
      <c r="F102007" t="s">
        <v>34</v>
      </c>
      <c r="G102007" t="s">
        <v>78</v>
      </c>
      <c r="H102007" t="s">
        <v>79</v>
      </c>
      <c r="I102007">
        <v>1</v>
      </c>
      <c r="J102007">
        <v>0</v>
      </c>
      <c r="K102007">
        <v>0</v>
      </c>
      <c r="L102007">
        <v>0</v>
      </c>
      <c r="M102007">
        <v>0</v>
      </c>
      <c r="N102007">
        <v>0</v>
      </c>
      <c r="O102007" t="s">
        <v>76</v>
      </c>
      <c r="P102007" t="s">
        <v>76</v>
      </c>
      <c r="Q102007" t="s">
        <v>76</v>
      </c>
      <c r="R102007">
        <v>0</v>
      </c>
      <c r="S102007">
        <v>0</v>
      </c>
      <c r="T102007">
        <v>0</v>
      </c>
      <c r="U102007">
        <v>0</v>
      </c>
      <c r="V102007">
        <v>0</v>
      </c>
      <c r="W102007">
        <v>0</v>
      </c>
    </row>
    <row r="102008" spans="1:23" x14ac:dyDescent="0.35">
      <c r="A102008" s="1">
        <v>44568</v>
      </c>
      <c r="B102008" s="2">
        <v>0.63138888888888889</v>
      </c>
      <c r="C102008">
        <v>244</v>
      </c>
      <c r="D102008" t="s">
        <v>74</v>
      </c>
      <c r="E102008">
        <v>929</v>
      </c>
      <c r="F102008" t="s">
        <v>34</v>
      </c>
      <c r="G102008" t="s">
        <v>78</v>
      </c>
      <c r="H102008" t="s">
        <v>77</v>
      </c>
      <c r="I102008">
        <v>1</v>
      </c>
      <c r="J102008">
        <v>0</v>
      </c>
      <c r="K102008">
        <v>0</v>
      </c>
      <c r="L102008">
        <v>0</v>
      </c>
      <c r="M102008">
        <v>0</v>
      </c>
      <c r="N102008">
        <v>0</v>
      </c>
      <c r="O102008" t="s">
        <v>76</v>
      </c>
      <c r="P102008" t="s">
        <v>76</v>
      </c>
      <c r="Q102008" t="s">
        <v>76</v>
      </c>
      <c r="R102008">
        <v>0</v>
      </c>
      <c r="S102008">
        <v>1</v>
      </c>
      <c r="T102008">
        <v>0</v>
      </c>
      <c r="U102008">
        <v>0</v>
      </c>
      <c r="V102008">
        <v>0</v>
      </c>
      <c r="W102008">
        <v>0</v>
      </c>
    </row>
    <row r="102009" spans="1:23" x14ac:dyDescent="0.35">
      <c r="A102009" s="1">
        <v>44568</v>
      </c>
      <c r="B102009" s="2">
        <v>0.66298611111111116</v>
      </c>
      <c r="C102009">
        <v>262</v>
      </c>
      <c r="D102009" t="s">
        <v>74</v>
      </c>
      <c r="E102009">
        <v>794.8</v>
      </c>
      <c r="F102009" t="s">
        <v>34</v>
      </c>
      <c r="G102009" t="s">
        <v>75</v>
      </c>
      <c r="H102009" t="s">
        <v>30</v>
      </c>
      <c r="I102009">
        <v>1</v>
      </c>
      <c r="J102009">
        <v>0</v>
      </c>
      <c r="K102009">
        <v>0</v>
      </c>
      <c r="L102009">
        <v>0</v>
      </c>
      <c r="M102009">
        <v>0</v>
      </c>
      <c r="N102009">
        <v>0</v>
      </c>
      <c r="O102009" t="s">
        <v>76</v>
      </c>
      <c r="P102009" t="s">
        <v>76</v>
      </c>
      <c r="Q102009" t="s">
        <v>76</v>
      </c>
      <c r="R102009">
        <v>0</v>
      </c>
      <c r="S102009">
        <v>3</v>
      </c>
      <c r="T102009">
        <v>0</v>
      </c>
      <c r="U102009">
        <v>0</v>
      </c>
      <c r="V102009">
        <v>0</v>
      </c>
      <c r="W102009">
        <v>0</v>
      </c>
    </row>
    <row r="102010" spans="1:23" x14ac:dyDescent="0.35">
      <c r="A102010" s="1">
        <v>44568</v>
      </c>
      <c r="B102010" s="2">
        <v>0.69819444444444445</v>
      </c>
      <c r="C102010">
        <v>280</v>
      </c>
      <c r="D102010" t="s">
        <v>74</v>
      </c>
      <c r="E102010">
        <v>899</v>
      </c>
      <c r="F102010" t="s">
        <v>34</v>
      </c>
      <c r="G102010" t="s">
        <v>75</v>
      </c>
      <c r="H102010" t="s">
        <v>81</v>
      </c>
      <c r="I102010">
        <v>0</v>
      </c>
      <c r="J102010">
        <v>0</v>
      </c>
      <c r="K102010">
        <v>0</v>
      </c>
      <c r="L102010">
        <v>1</v>
      </c>
      <c r="M102010">
        <v>0</v>
      </c>
      <c r="N102010">
        <v>0</v>
      </c>
      <c r="O102010" t="s">
        <v>76</v>
      </c>
      <c r="P102010" t="s">
        <v>76</v>
      </c>
      <c r="Q102010" t="s">
        <v>76</v>
      </c>
      <c r="R102010">
        <v>0</v>
      </c>
      <c r="S102010">
        <v>0</v>
      </c>
      <c r="T102010">
        <v>0</v>
      </c>
      <c r="U102010">
        <v>0</v>
      </c>
      <c r="V102010">
        <v>0</v>
      </c>
      <c r="W102010">
        <v>0</v>
      </c>
    </row>
    <row r="102011" spans="1:23" x14ac:dyDescent="0.35">
      <c r="A102011" s="1">
        <v>44568</v>
      </c>
      <c r="B102011" s="2">
        <v>0.7496990740740741</v>
      </c>
      <c r="C102011">
        <v>309</v>
      </c>
      <c r="D102011" t="s">
        <v>74</v>
      </c>
      <c r="E102011">
        <v>856.1</v>
      </c>
      <c r="F102011" t="s">
        <v>34</v>
      </c>
      <c r="G102011" t="s">
        <v>75</v>
      </c>
      <c r="H102011" t="s">
        <v>80</v>
      </c>
      <c r="I102011">
        <v>1</v>
      </c>
      <c r="J102011">
        <v>0</v>
      </c>
      <c r="K102011">
        <v>1</v>
      </c>
      <c r="L102011">
        <v>0</v>
      </c>
      <c r="M102011">
        <v>0</v>
      </c>
      <c r="N102011">
        <v>0</v>
      </c>
      <c r="O102011" t="s">
        <v>76</v>
      </c>
      <c r="P102011" t="s">
        <v>76</v>
      </c>
      <c r="Q102011" t="s">
        <v>76</v>
      </c>
      <c r="R102011">
        <v>0</v>
      </c>
      <c r="S102011">
        <v>2</v>
      </c>
      <c r="T102011">
        <v>0</v>
      </c>
      <c r="U102011">
        <v>0</v>
      </c>
      <c r="V102011">
        <v>0</v>
      </c>
      <c r="W102011">
        <v>0</v>
      </c>
    </row>
    <row r="102012" spans="1:23" x14ac:dyDescent="0.35">
      <c r="A102012" s="1">
        <v>44568</v>
      </c>
      <c r="B102012" s="2">
        <v>0.85483796296296299</v>
      </c>
      <c r="C102012">
        <v>356</v>
      </c>
      <c r="D102012" t="s">
        <v>74</v>
      </c>
      <c r="E102012">
        <v>662.8</v>
      </c>
      <c r="F102012" t="s">
        <v>34</v>
      </c>
      <c r="G102012" t="s">
        <v>75</v>
      </c>
      <c r="H102012" t="s">
        <v>80</v>
      </c>
      <c r="I102012">
        <v>1</v>
      </c>
      <c r="J102012">
        <v>0</v>
      </c>
      <c r="K102012">
        <v>1</v>
      </c>
      <c r="L102012">
        <v>0</v>
      </c>
      <c r="M102012">
        <v>0</v>
      </c>
      <c r="N102012">
        <v>0</v>
      </c>
      <c r="O102012" t="s">
        <v>76</v>
      </c>
      <c r="P102012" t="s">
        <v>76</v>
      </c>
      <c r="Q102012" t="s">
        <v>76</v>
      </c>
      <c r="R102012">
        <v>0</v>
      </c>
      <c r="S102012">
        <v>2</v>
      </c>
      <c r="T102012">
        <v>0</v>
      </c>
      <c r="U102012">
        <v>0</v>
      </c>
      <c r="V102012">
        <v>0</v>
      </c>
      <c r="W102012">
        <v>0</v>
      </c>
    </row>
    <row r="102013" spans="1:23" x14ac:dyDescent="0.35">
      <c r="A102013" s="1">
        <v>44568</v>
      </c>
      <c r="B102013" s="2">
        <v>0.87777777777777777</v>
      </c>
      <c r="C102013">
        <v>377</v>
      </c>
      <c r="D102013" t="s">
        <v>84</v>
      </c>
      <c r="E102013">
        <v>87.45</v>
      </c>
      <c r="F102013" t="s">
        <v>34</v>
      </c>
      <c r="G102013" t="s">
        <v>78</v>
      </c>
      <c r="H102013" t="s">
        <v>80</v>
      </c>
      <c r="I102013">
        <v>2</v>
      </c>
      <c r="J102013">
        <v>0</v>
      </c>
      <c r="K102013">
        <v>0</v>
      </c>
      <c r="L102013">
        <v>0</v>
      </c>
      <c r="M102013">
        <v>0</v>
      </c>
      <c r="N102013">
        <v>0</v>
      </c>
      <c r="O102013" t="s">
        <v>76</v>
      </c>
      <c r="P102013" t="s">
        <v>76</v>
      </c>
      <c r="Q102013" t="s">
        <v>76</v>
      </c>
      <c r="R102013">
        <v>0</v>
      </c>
      <c r="S102013">
        <v>3</v>
      </c>
      <c r="T102013">
        <v>0</v>
      </c>
      <c r="U102013">
        <v>0</v>
      </c>
      <c r="V102013">
        <v>1</v>
      </c>
      <c r="W102013">
        <v>0</v>
      </c>
    </row>
    <row r="102014" spans="1:23" x14ac:dyDescent="0.35">
      <c r="A102014" s="1">
        <v>44568</v>
      </c>
      <c r="B102014" s="2">
        <v>0.87814814814814812</v>
      </c>
      <c r="C102014">
        <v>379</v>
      </c>
      <c r="D102014" t="s">
        <v>74</v>
      </c>
      <c r="E102014">
        <v>612</v>
      </c>
      <c r="F102014" t="s">
        <v>34</v>
      </c>
      <c r="G102014" t="s">
        <v>75</v>
      </c>
      <c r="H102014" t="s">
        <v>77</v>
      </c>
      <c r="I102014">
        <v>1</v>
      </c>
      <c r="J102014">
        <v>0</v>
      </c>
      <c r="K102014">
        <v>0</v>
      </c>
      <c r="L102014">
        <v>0</v>
      </c>
      <c r="M102014">
        <v>0</v>
      </c>
      <c r="N102014">
        <v>0</v>
      </c>
      <c r="O102014" t="s">
        <v>76</v>
      </c>
      <c r="P102014" t="s">
        <v>76</v>
      </c>
      <c r="Q102014" t="s">
        <v>76</v>
      </c>
      <c r="R102014">
        <v>0</v>
      </c>
      <c r="S102014">
        <v>1</v>
      </c>
      <c r="T102014">
        <v>0</v>
      </c>
      <c r="U102014">
        <v>0</v>
      </c>
      <c r="V102014">
        <v>0</v>
      </c>
      <c r="W102014">
        <v>0</v>
      </c>
    </row>
    <row r="102015" spans="1:23" x14ac:dyDescent="0.35">
      <c r="A102015" s="1">
        <v>44568</v>
      </c>
      <c r="B102015" s="2">
        <v>0.99812500000000004</v>
      </c>
      <c r="C102015">
        <v>433</v>
      </c>
      <c r="D102015" t="s">
        <v>74</v>
      </c>
      <c r="E102015">
        <v>680.5</v>
      </c>
      <c r="F102015" t="s">
        <v>34</v>
      </c>
      <c r="G102015" t="s">
        <v>75</v>
      </c>
      <c r="H102015" t="s">
        <v>77</v>
      </c>
      <c r="I102015">
        <v>1</v>
      </c>
      <c r="J102015">
        <v>0</v>
      </c>
      <c r="K102015">
        <v>0</v>
      </c>
      <c r="L102015">
        <v>0</v>
      </c>
      <c r="M102015">
        <v>0</v>
      </c>
      <c r="N102015">
        <v>0</v>
      </c>
      <c r="O102015" t="s">
        <v>76</v>
      </c>
      <c r="P102015" t="s">
        <v>76</v>
      </c>
      <c r="Q102015" t="s">
        <v>76</v>
      </c>
      <c r="R102015">
        <v>0</v>
      </c>
      <c r="S102015">
        <v>1</v>
      </c>
      <c r="T102015">
        <v>0</v>
      </c>
      <c r="U102015">
        <v>0</v>
      </c>
      <c r="V102015">
        <v>0</v>
      </c>
      <c r="W102015">
        <v>0</v>
      </c>
    </row>
    <row r="102016" spans="1:23" x14ac:dyDescent="0.35">
      <c r="A102016" s="1">
        <v>44569</v>
      </c>
      <c r="B102016" s="2">
        <v>1.5636574074074074E-2</v>
      </c>
      <c r="C102016">
        <v>7</v>
      </c>
      <c r="D102016" t="s">
        <v>74</v>
      </c>
      <c r="E102016">
        <v>631.5</v>
      </c>
      <c r="F102016" t="s">
        <v>34</v>
      </c>
      <c r="G102016" t="s">
        <v>75</v>
      </c>
      <c r="H102016" t="s">
        <v>79</v>
      </c>
      <c r="I102016">
        <v>1</v>
      </c>
      <c r="J102016">
        <v>0</v>
      </c>
      <c r="K102016">
        <v>0</v>
      </c>
      <c r="L102016">
        <v>0</v>
      </c>
      <c r="M102016">
        <v>0</v>
      </c>
      <c r="N102016">
        <v>0</v>
      </c>
      <c r="O102016" t="s">
        <v>76</v>
      </c>
      <c r="P102016" t="s">
        <v>76</v>
      </c>
      <c r="Q102016" t="s">
        <v>76</v>
      </c>
      <c r="R102016">
        <v>0</v>
      </c>
      <c r="S102016">
        <v>0</v>
      </c>
      <c r="T102016">
        <v>0</v>
      </c>
      <c r="U102016">
        <v>0</v>
      </c>
      <c r="V102016">
        <v>0</v>
      </c>
      <c r="W102016">
        <v>0</v>
      </c>
    </row>
    <row r="102017" spans="1:23" x14ac:dyDescent="0.35">
      <c r="A102017" s="1">
        <v>44569</v>
      </c>
      <c r="B102017" s="2">
        <v>1.6469907407407409E-2</v>
      </c>
      <c r="C102017">
        <v>9</v>
      </c>
      <c r="D102017" t="s">
        <v>74</v>
      </c>
      <c r="E102017">
        <v>496.1</v>
      </c>
      <c r="F102017" t="s">
        <v>34</v>
      </c>
      <c r="G102017" t="s">
        <v>78</v>
      </c>
      <c r="H102017" t="s">
        <v>80</v>
      </c>
      <c r="I102017">
        <v>1</v>
      </c>
      <c r="J102017">
        <v>0</v>
      </c>
      <c r="K102017">
        <v>0</v>
      </c>
      <c r="L102017">
        <v>0</v>
      </c>
      <c r="M102017">
        <v>0</v>
      </c>
      <c r="N102017">
        <v>0</v>
      </c>
      <c r="O102017" t="s">
        <v>76</v>
      </c>
      <c r="P102017" t="s">
        <v>76</v>
      </c>
      <c r="Q102017" t="s">
        <v>76</v>
      </c>
      <c r="R102017">
        <v>0</v>
      </c>
      <c r="S102017">
        <v>0</v>
      </c>
      <c r="T102017">
        <v>0</v>
      </c>
      <c r="U102017">
        <v>0</v>
      </c>
      <c r="V102017">
        <v>0</v>
      </c>
      <c r="W102017">
        <v>0</v>
      </c>
    </row>
    <row r="102018" spans="1:23" x14ac:dyDescent="0.35">
      <c r="A102018" s="1">
        <v>44569</v>
      </c>
      <c r="B102018" s="2">
        <v>0.1310300925925926</v>
      </c>
      <c r="C102018">
        <v>30</v>
      </c>
      <c r="D102018" t="s">
        <v>74</v>
      </c>
      <c r="E102018">
        <v>492</v>
      </c>
      <c r="F102018" t="s">
        <v>34</v>
      </c>
      <c r="G102018" t="s">
        <v>78</v>
      </c>
      <c r="H102018" t="s">
        <v>77</v>
      </c>
      <c r="I102018">
        <v>1</v>
      </c>
      <c r="J102018">
        <v>0</v>
      </c>
      <c r="K102018">
        <v>0</v>
      </c>
      <c r="L102018">
        <v>0</v>
      </c>
      <c r="M102018">
        <v>0</v>
      </c>
      <c r="N102018">
        <v>0</v>
      </c>
      <c r="O102018" t="s">
        <v>76</v>
      </c>
      <c r="P102018" t="s">
        <v>76</v>
      </c>
      <c r="Q102018" t="s">
        <v>76</v>
      </c>
      <c r="R102018">
        <v>0</v>
      </c>
      <c r="S102018">
        <v>1</v>
      </c>
      <c r="T102018">
        <v>0</v>
      </c>
      <c r="U102018">
        <v>0</v>
      </c>
      <c r="V102018">
        <v>0</v>
      </c>
      <c r="W102018">
        <v>0</v>
      </c>
    </row>
    <row r="102019" spans="1:23" x14ac:dyDescent="0.35">
      <c r="A102019" s="1">
        <v>44569</v>
      </c>
      <c r="B102019" s="2">
        <v>0.13866898148148149</v>
      </c>
      <c r="C102019">
        <v>32</v>
      </c>
      <c r="D102019" t="s">
        <v>74</v>
      </c>
      <c r="E102019">
        <v>87.1</v>
      </c>
      <c r="F102019" t="s">
        <v>34</v>
      </c>
      <c r="G102019" t="s">
        <v>78</v>
      </c>
      <c r="H102019" t="s">
        <v>42</v>
      </c>
      <c r="I102019">
        <v>2</v>
      </c>
      <c r="J102019">
        <v>0</v>
      </c>
      <c r="K102019">
        <v>0</v>
      </c>
      <c r="L102019">
        <v>0</v>
      </c>
      <c r="M102019">
        <v>0</v>
      </c>
      <c r="N102019">
        <v>0</v>
      </c>
      <c r="O102019" t="s">
        <v>76</v>
      </c>
      <c r="P102019" t="s">
        <v>76</v>
      </c>
      <c r="Q102019" t="s">
        <v>76</v>
      </c>
      <c r="R102019">
        <v>0</v>
      </c>
      <c r="S102019">
        <v>2</v>
      </c>
      <c r="T102019">
        <v>0</v>
      </c>
      <c r="U102019">
        <v>0</v>
      </c>
      <c r="V102019">
        <v>0</v>
      </c>
      <c r="W102019">
        <v>0</v>
      </c>
    </row>
    <row r="102020" spans="1:23" x14ac:dyDescent="0.35">
      <c r="A102020" s="1">
        <v>44569</v>
      </c>
      <c r="B102020" s="2">
        <v>0.22935185185185186</v>
      </c>
      <c r="C102020">
        <v>58</v>
      </c>
      <c r="D102020" t="s">
        <v>74</v>
      </c>
      <c r="E102020">
        <v>74.5</v>
      </c>
      <c r="F102020" t="s">
        <v>34</v>
      </c>
      <c r="G102020" t="s">
        <v>75</v>
      </c>
      <c r="H102020" t="s">
        <v>77</v>
      </c>
      <c r="I102020">
        <v>1</v>
      </c>
      <c r="J102020">
        <v>0</v>
      </c>
      <c r="K102020">
        <v>0</v>
      </c>
      <c r="L102020">
        <v>0</v>
      </c>
      <c r="M102020">
        <v>0</v>
      </c>
      <c r="N102020">
        <v>0</v>
      </c>
      <c r="O102020" t="s">
        <v>76</v>
      </c>
      <c r="P102020" t="s">
        <v>76</v>
      </c>
      <c r="Q102020" t="s">
        <v>76</v>
      </c>
      <c r="R102020">
        <v>0</v>
      </c>
      <c r="S102020">
        <v>1</v>
      </c>
      <c r="T102020">
        <v>0</v>
      </c>
      <c r="U102020">
        <v>0</v>
      </c>
      <c r="V102020">
        <v>0</v>
      </c>
      <c r="W102020">
        <v>0</v>
      </c>
    </row>
    <row r="102021" spans="1:23" x14ac:dyDescent="0.35">
      <c r="A102021" s="1">
        <v>44569</v>
      </c>
      <c r="B102021" s="2">
        <v>0.26953703703703702</v>
      </c>
      <c r="C102021">
        <v>72</v>
      </c>
      <c r="D102021" t="s">
        <v>74</v>
      </c>
      <c r="E102021">
        <v>642.20000000000005</v>
      </c>
      <c r="F102021" t="s">
        <v>34</v>
      </c>
      <c r="G102021" t="s">
        <v>75</v>
      </c>
      <c r="H102021" t="s">
        <v>77</v>
      </c>
      <c r="I102021">
        <v>1</v>
      </c>
      <c r="J102021">
        <v>0</v>
      </c>
      <c r="K102021">
        <v>0</v>
      </c>
      <c r="L102021">
        <v>0</v>
      </c>
      <c r="M102021">
        <v>0</v>
      </c>
      <c r="N102021">
        <v>0</v>
      </c>
      <c r="O102021" t="s">
        <v>76</v>
      </c>
      <c r="P102021" t="s">
        <v>76</v>
      </c>
      <c r="Q102021" t="s">
        <v>76</v>
      </c>
      <c r="R102021">
        <v>0</v>
      </c>
      <c r="S102021">
        <v>1</v>
      </c>
      <c r="T102021">
        <v>0</v>
      </c>
      <c r="U102021">
        <v>0</v>
      </c>
      <c r="V102021">
        <v>0</v>
      </c>
      <c r="W102021">
        <v>0</v>
      </c>
    </row>
    <row r="102022" spans="1:23" x14ac:dyDescent="0.35">
      <c r="A102022" s="1">
        <v>44569</v>
      </c>
      <c r="B102022" s="2">
        <v>0.33959490740740739</v>
      </c>
      <c r="C102022">
        <v>112</v>
      </c>
      <c r="D102022" t="s">
        <v>74</v>
      </c>
      <c r="E102022">
        <v>486.6</v>
      </c>
      <c r="F102022" t="s">
        <v>34</v>
      </c>
      <c r="G102022" t="s">
        <v>78</v>
      </c>
      <c r="H102022" t="s">
        <v>81</v>
      </c>
      <c r="I102022">
        <v>0</v>
      </c>
      <c r="J102022">
        <v>0</v>
      </c>
      <c r="K102022">
        <v>0</v>
      </c>
      <c r="L102022">
        <v>1</v>
      </c>
      <c r="M102022">
        <v>0</v>
      </c>
      <c r="N102022">
        <v>0</v>
      </c>
      <c r="O102022" t="s">
        <v>76</v>
      </c>
      <c r="P102022" t="s">
        <v>76</v>
      </c>
      <c r="Q102022" t="s">
        <v>76</v>
      </c>
      <c r="R102022">
        <v>0</v>
      </c>
      <c r="S102022">
        <v>0</v>
      </c>
      <c r="T102022">
        <v>0</v>
      </c>
      <c r="U102022">
        <v>0</v>
      </c>
      <c r="V102022">
        <v>0</v>
      </c>
      <c r="W102022">
        <v>0</v>
      </c>
    </row>
    <row r="102023" spans="1:23" x14ac:dyDescent="0.35">
      <c r="A102023" s="1">
        <v>44569</v>
      </c>
      <c r="B102023" s="2">
        <v>0.35769675925925926</v>
      </c>
      <c r="C102023">
        <v>120</v>
      </c>
      <c r="D102023" t="s">
        <v>74</v>
      </c>
      <c r="E102023">
        <v>695.4</v>
      </c>
      <c r="F102023" t="s">
        <v>34</v>
      </c>
      <c r="G102023" t="s">
        <v>75</v>
      </c>
      <c r="H102023" t="s">
        <v>77</v>
      </c>
      <c r="I102023">
        <v>1</v>
      </c>
      <c r="J102023">
        <v>0</v>
      </c>
      <c r="K102023">
        <v>0</v>
      </c>
      <c r="L102023">
        <v>0</v>
      </c>
      <c r="M102023">
        <v>0</v>
      </c>
      <c r="N102023">
        <v>0</v>
      </c>
      <c r="O102023" t="s">
        <v>76</v>
      </c>
      <c r="P102023" t="s">
        <v>76</v>
      </c>
      <c r="Q102023" t="s">
        <v>76</v>
      </c>
      <c r="R102023">
        <v>0</v>
      </c>
      <c r="S102023">
        <v>1</v>
      </c>
      <c r="T102023">
        <v>0</v>
      </c>
      <c r="U102023">
        <v>0</v>
      </c>
      <c r="V102023">
        <v>0</v>
      </c>
      <c r="W102023">
        <v>0</v>
      </c>
    </row>
    <row r="102024" spans="1:23" x14ac:dyDescent="0.35">
      <c r="A102024" s="1">
        <v>44569</v>
      </c>
      <c r="B102024" s="2">
        <v>0.51481481481481484</v>
      </c>
      <c r="C102024">
        <v>200</v>
      </c>
      <c r="D102024" t="s">
        <v>74</v>
      </c>
      <c r="E102024">
        <v>932.2</v>
      </c>
      <c r="F102024" t="s">
        <v>34</v>
      </c>
      <c r="G102024" t="s">
        <v>78</v>
      </c>
      <c r="H102024" t="s">
        <v>82</v>
      </c>
      <c r="I102024">
        <v>1</v>
      </c>
      <c r="J102024">
        <v>0</v>
      </c>
      <c r="K102024">
        <v>0</v>
      </c>
      <c r="L102024">
        <v>0</v>
      </c>
      <c r="M102024">
        <v>0</v>
      </c>
      <c r="N102024">
        <v>0</v>
      </c>
      <c r="O102024" t="s">
        <v>76</v>
      </c>
      <c r="P102024" t="s">
        <v>76</v>
      </c>
      <c r="Q102024" t="s">
        <v>76</v>
      </c>
      <c r="R102024">
        <v>0</v>
      </c>
      <c r="S102024">
        <v>1</v>
      </c>
      <c r="T102024">
        <v>0</v>
      </c>
      <c r="U102024">
        <v>0</v>
      </c>
      <c r="V102024">
        <v>0</v>
      </c>
      <c r="W102024">
        <v>0</v>
      </c>
    </row>
    <row r="102025" spans="1:23" x14ac:dyDescent="0.35">
      <c r="A102025" s="1">
        <v>44569</v>
      </c>
      <c r="B102025" s="2">
        <v>0.53836805555555556</v>
      </c>
      <c r="C102025">
        <v>210</v>
      </c>
      <c r="D102025" t="s">
        <v>74</v>
      </c>
      <c r="E102025">
        <v>559</v>
      </c>
      <c r="F102025" t="s">
        <v>34</v>
      </c>
      <c r="G102025" t="s">
        <v>75</v>
      </c>
      <c r="H102025" t="s">
        <v>77</v>
      </c>
      <c r="I102025">
        <v>1</v>
      </c>
      <c r="J102025">
        <v>0</v>
      </c>
      <c r="K102025">
        <v>0</v>
      </c>
      <c r="L102025">
        <v>0</v>
      </c>
      <c r="M102025">
        <v>0</v>
      </c>
      <c r="N102025">
        <v>0</v>
      </c>
      <c r="O102025" t="s">
        <v>76</v>
      </c>
      <c r="P102025" t="s">
        <v>76</v>
      </c>
      <c r="Q102025" t="s">
        <v>76</v>
      </c>
      <c r="R102025">
        <v>0</v>
      </c>
      <c r="S102025">
        <v>1</v>
      </c>
      <c r="T102025">
        <v>0</v>
      </c>
      <c r="U102025">
        <v>0</v>
      </c>
      <c r="V102025">
        <v>0</v>
      </c>
      <c r="W102025">
        <v>0</v>
      </c>
    </row>
    <row r="102026" spans="1:23" x14ac:dyDescent="0.35">
      <c r="A102026" s="1">
        <v>44569</v>
      </c>
      <c r="B102026" s="2">
        <v>0.60517361111111112</v>
      </c>
      <c r="C102026">
        <v>242</v>
      </c>
      <c r="D102026" t="s">
        <v>74</v>
      </c>
      <c r="E102026">
        <v>71</v>
      </c>
      <c r="F102026" t="s">
        <v>34</v>
      </c>
      <c r="G102026" t="s">
        <v>78</v>
      </c>
      <c r="H102026" t="s">
        <v>77</v>
      </c>
      <c r="I102026">
        <v>1</v>
      </c>
      <c r="J102026">
        <v>0</v>
      </c>
      <c r="K102026">
        <v>0</v>
      </c>
      <c r="L102026">
        <v>0</v>
      </c>
      <c r="M102026">
        <v>0</v>
      </c>
      <c r="N102026">
        <v>0</v>
      </c>
      <c r="O102026" t="s">
        <v>76</v>
      </c>
      <c r="P102026" t="s">
        <v>76</v>
      </c>
      <c r="Q102026" t="s">
        <v>76</v>
      </c>
      <c r="R102026">
        <v>0</v>
      </c>
      <c r="S102026">
        <v>1</v>
      </c>
      <c r="T102026">
        <v>0</v>
      </c>
      <c r="U102026">
        <v>0</v>
      </c>
      <c r="V102026">
        <v>0</v>
      </c>
      <c r="W102026">
        <v>0</v>
      </c>
    </row>
    <row r="102027" spans="1:23" x14ac:dyDescent="0.35">
      <c r="A102027" s="1">
        <v>44569</v>
      </c>
      <c r="B102027" s="2">
        <v>0.65107638888888886</v>
      </c>
      <c r="C102027">
        <v>274</v>
      </c>
      <c r="D102027" t="s">
        <v>74</v>
      </c>
      <c r="E102027">
        <v>860.95</v>
      </c>
      <c r="F102027" t="s">
        <v>34</v>
      </c>
      <c r="G102027" t="s">
        <v>78</v>
      </c>
      <c r="H102027" t="s">
        <v>77</v>
      </c>
      <c r="I102027">
        <v>1</v>
      </c>
      <c r="J102027">
        <v>0</v>
      </c>
      <c r="K102027">
        <v>0</v>
      </c>
      <c r="L102027">
        <v>0</v>
      </c>
      <c r="M102027">
        <v>0</v>
      </c>
      <c r="N102027">
        <v>0</v>
      </c>
      <c r="O102027" t="s">
        <v>76</v>
      </c>
      <c r="P102027" t="s">
        <v>76</v>
      </c>
      <c r="Q102027" t="s">
        <v>76</v>
      </c>
      <c r="R102027">
        <v>0</v>
      </c>
      <c r="S102027">
        <v>1</v>
      </c>
      <c r="T102027">
        <v>0</v>
      </c>
      <c r="U102027">
        <v>0</v>
      </c>
      <c r="V102027">
        <v>0</v>
      </c>
      <c r="W102027">
        <v>0</v>
      </c>
    </row>
    <row r="102028" spans="1:23" x14ac:dyDescent="0.35">
      <c r="A102028" s="1">
        <v>44569</v>
      </c>
      <c r="B102028" s="2">
        <v>0.67423611111111115</v>
      </c>
      <c r="C102028">
        <v>291</v>
      </c>
      <c r="D102028" t="s">
        <v>74</v>
      </c>
      <c r="E102028">
        <v>634</v>
      </c>
      <c r="F102028" t="s">
        <v>34</v>
      </c>
      <c r="G102028" t="s">
        <v>78</v>
      </c>
      <c r="H102028" t="s">
        <v>77</v>
      </c>
      <c r="I102028">
        <v>1</v>
      </c>
      <c r="J102028">
        <v>0</v>
      </c>
      <c r="K102028">
        <v>0</v>
      </c>
      <c r="L102028">
        <v>0</v>
      </c>
      <c r="M102028">
        <v>0</v>
      </c>
      <c r="N102028">
        <v>0</v>
      </c>
      <c r="O102028" t="s">
        <v>76</v>
      </c>
      <c r="P102028" t="s">
        <v>76</v>
      </c>
      <c r="Q102028" t="s">
        <v>76</v>
      </c>
      <c r="R102028">
        <v>0</v>
      </c>
      <c r="S102028">
        <v>1</v>
      </c>
      <c r="T102028">
        <v>0</v>
      </c>
      <c r="U102028">
        <v>0</v>
      </c>
      <c r="V102028">
        <v>0</v>
      </c>
      <c r="W102028">
        <v>0</v>
      </c>
    </row>
    <row r="102029" spans="1:23" x14ac:dyDescent="0.35">
      <c r="A102029" s="1">
        <v>44569</v>
      </c>
      <c r="B102029" s="2">
        <v>0.7469675925925926</v>
      </c>
      <c r="C102029">
        <v>338</v>
      </c>
      <c r="D102029" t="s">
        <v>74</v>
      </c>
      <c r="E102029">
        <v>86</v>
      </c>
      <c r="F102029" t="s">
        <v>34</v>
      </c>
      <c r="G102029" t="s">
        <v>75</v>
      </c>
      <c r="H102029" t="s">
        <v>79</v>
      </c>
      <c r="I102029">
        <v>1</v>
      </c>
      <c r="J102029">
        <v>0</v>
      </c>
      <c r="K102029">
        <v>0</v>
      </c>
      <c r="L102029">
        <v>0</v>
      </c>
      <c r="M102029">
        <v>0</v>
      </c>
      <c r="N102029">
        <v>1</v>
      </c>
      <c r="O102029" t="s">
        <v>76</v>
      </c>
      <c r="P102029" t="s">
        <v>76</v>
      </c>
      <c r="Q102029" t="s">
        <v>76</v>
      </c>
      <c r="R102029">
        <v>0</v>
      </c>
      <c r="S102029">
        <v>0</v>
      </c>
      <c r="T102029">
        <v>0</v>
      </c>
      <c r="U102029">
        <v>0</v>
      </c>
      <c r="V102029">
        <v>0</v>
      </c>
      <c r="W102029">
        <v>0</v>
      </c>
    </row>
    <row r="102030" spans="1:23" x14ac:dyDescent="0.35">
      <c r="A102030" s="1">
        <v>44569</v>
      </c>
      <c r="B102030" s="2">
        <v>0.74938657407407405</v>
      </c>
      <c r="C102030">
        <v>341</v>
      </c>
      <c r="D102030" t="s">
        <v>74</v>
      </c>
      <c r="E102030">
        <v>656</v>
      </c>
      <c r="F102030" t="s">
        <v>34</v>
      </c>
      <c r="G102030" t="s">
        <v>75</v>
      </c>
      <c r="H102030" t="s">
        <v>77</v>
      </c>
      <c r="I102030">
        <v>1</v>
      </c>
      <c r="J102030">
        <v>0</v>
      </c>
      <c r="K102030">
        <v>0</v>
      </c>
      <c r="L102030">
        <v>0</v>
      </c>
      <c r="M102030">
        <v>0</v>
      </c>
      <c r="N102030">
        <v>0</v>
      </c>
      <c r="O102030" t="s">
        <v>76</v>
      </c>
      <c r="P102030" t="s">
        <v>76</v>
      </c>
      <c r="Q102030" t="s">
        <v>76</v>
      </c>
      <c r="R102030">
        <v>0</v>
      </c>
      <c r="S102030">
        <v>1</v>
      </c>
      <c r="T102030">
        <v>0</v>
      </c>
      <c r="U102030">
        <v>0</v>
      </c>
      <c r="V102030">
        <v>0</v>
      </c>
      <c r="W102030">
        <v>0</v>
      </c>
    </row>
    <row r="102031" spans="1:23" x14ac:dyDescent="0.35">
      <c r="A102031" s="1">
        <v>44569</v>
      </c>
      <c r="B102031" s="2">
        <v>0.7513657407407407</v>
      </c>
      <c r="C102031">
        <v>343</v>
      </c>
      <c r="D102031" t="s">
        <v>74</v>
      </c>
      <c r="E102031">
        <v>892</v>
      </c>
      <c r="F102031" t="s">
        <v>34</v>
      </c>
      <c r="G102031" t="s">
        <v>75</v>
      </c>
      <c r="H102031" t="s">
        <v>77</v>
      </c>
      <c r="I102031">
        <v>0</v>
      </c>
      <c r="J102031">
        <v>0</v>
      </c>
      <c r="K102031">
        <v>0</v>
      </c>
      <c r="L102031">
        <v>0</v>
      </c>
      <c r="M102031">
        <v>0</v>
      </c>
      <c r="N102031">
        <v>1</v>
      </c>
      <c r="O102031" t="s">
        <v>76</v>
      </c>
      <c r="P102031" t="s">
        <v>76</v>
      </c>
      <c r="Q102031" t="s">
        <v>76</v>
      </c>
      <c r="R102031">
        <v>0</v>
      </c>
      <c r="S102031">
        <v>1</v>
      </c>
      <c r="T102031">
        <v>0</v>
      </c>
      <c r="U102031">
        <v>0</v>
      </c>
      <c r="V102031">
        <v>0</v>
      </c>
      <c r="W102031">
        <v>0</v>
      </c>
    </row>
    <row r="102032" spans="1:23" x14ac:dyDescent="0.35">
      <c r="A102032" s="1">
        <v>44569</v>
      </c>
      <c r="B102032" s="2">
        <v>0.76450231481481479</v>
      </c>
      <c r="C102032">
        <v>354</v>
      </c>
      <c r="D102032" t="s">
        <v>74</v>
      </c>
      <c r="E102032">
        <v>884</v>
      </c>
      <c r="F102032" t="s">
        <v>34</v>
      </c>
      <c r="G102032" t="s">
        <v>75</v>
      </c>
      <c r="H102032" t="s">
        <v>79</v>
      </c>
      <c r="I102032">
        <v>0</v>
      </c>
      <c r="J102032">
        <v>0</v>
      </c>
      <c r="K102032">
        <v>0</v>
      </c>
      <c r="L102032">
        <v>0</v>
      </c>
      <c r="M102032">
        <v>0</v>
      </c>
      <c r="N102032">
        <v>1</v>
      </c>
      <c r="O102032" t="s">
        <v>76</v>
      </c>
      <c r="P102032" t="s">
        <v>76</v>
      </c>
      <c r="Q102032" t="s">
        <v>76</v>
      </c>
      <c r="R102032">
        <v>0</v>
      </c>
      <c r="S102032">
        <v>0</v>
      </c>
      <c r="T102032">
        <v>0</v>
      </c>
      <c r="U102032">
        <v>0</v>
      </c>
      <c r="V102032">
        <v>0</v>
      </c>
      <c r="W102032">
        <v>0</v>
      </c>
    </row>
    <row r="102033" spans="1:23" x14ac:dyDescent="0.35">
      <c r="A102033" s="1">
        <v>44569</v>
      </c>
      <c r="B102033" s="2">
        <v>0.77399305555555553</v>
      </c>
      <c r="C102033">
        <v>362</v>
      </c>
      <c r="D102033" t="s">
        <v>74</v>
      </c>
      <c r="E102033">
        <v>71</v>
      </c>
      <c r="F102033" t="s">
        <v>34</v>
      </c>
      <c r="G102033" t="s">
        <v>78</v>
      </c>
      <c r="H102033" t="s">
        <v>30</v>
      </c>
      <c r="I102033">
        <v>1</v>
      </c>
      <c r="J102033">
        <v>0</v>
      </c>
      <c r="K102033">
        <v>0</v>
      </c>
      <c r="L102033">
        <v>0</v>
      </c>
      <c r="M102033">
        <v>0</v>
      </c>
      <c r="N102033">
        <v>0</v>
      </c>
      <c r="O102033" t="s">
        <v>76</v>
      </c>
      <c r="P102033" t="s">
        <v>76</v>
      </c>
      <c r="Q102033" t="s">
        <v>76</v>
      </c>
      <c r="R102033">
        <v>0</v>
      </c>
      <c r="S102033">
        <v>1</v>
      </c>
      <c r="T102033">
        <v>0</v>
      </c>
      <c r="U102033">
        <v>0</v>
      </c>
      <c r="V102033">
        <v>0</v>
      </c>
      <c r="W102033">
        <v>0</v>
      </c>
    </row>
    <row r="102034" spans="1:23" x14ac:dyDescent="0.35">
      <c r="A102034" s="1">
        <v>44569</v>
      </c>
      <c r="B102034" s="2">
        <v>0.81425925925925924</v>
      </c>
      <c r="C102034">
        <v>388</v>
      </c>
      <c r="D102034" t="s">
        <v>74</v>
      </c>
      <c r="E102034">
        <v>940</v>
      </c>
      <c r="F102034" t="s">
        <v>34</v>
      </c>
      <c r="G102034" t="s">
        <v>75</v>
      </c>
      <c r="H102034" t="s">
        <v>77</v>
      </c>
      <c r="I102034">
        <v>1</v>
      </c>
      <c r="J102034">
        <v>0</v>
      </c>
      <c r="K102034">
        <v>0</v>
      </c>
      <c r="L102034">
        <v>0</v>
      </c>
      <c r="M102034">
        <v>0</v>
      </c>
      <c r="N102034">
        <v>0</v>
      </c>
      <c r="O102034" t="s">
        <v>76</v>
      </c>
      <c r="P102034" t="s">
        <v>76</v>
      </c>
      <c r="Q102034" t="s">
        <v>76</v>
      </c>
      <c r="R102034">
        <v>0</v>
      </c>
      <c r="S102034">
        <v>1</v>
      </c>
      <c r="T102034">
        <v>0</v>
      </c>
      <c r="U102034">
        <v>0</v>
      </c>
      <c r="V102034">
        <v>0</v>
      </c>
      <c r="W102034">
        <v>0</v>
      </c>
    </row>
    <row r="102035" spans="1:23" x14ac:dyDescent="0.35">
      <c r="A102035" s="1">
        <v>44569</v>
      </c>
      <c r="B102035" s="2">
        <v>0.83979166666666671</v>
      </c>
      <c r="C102035">
        <v>409</v>
      </c>
      <c r="D102035" t="s">
        <v>74</v>
      </c>
      <c r="E102035">
        <v>517.1</v>
      </c>
      <c r="F102035" t="s">
        <v>34</v>
      </c>
      <c r="G102035" t="s">
        <v>78</v>
      </c>
      <c r="H102035" t="s">
        <v>77</v>
      </c>
      <c r="I102035">
        <v>1</v>
      </c>
      <c r="J102035">
        <v>0</v>
      </c>
      <c r="K102035">
        <v>0</v>
      </c>
      <c r="L102035">
        <v>0</v>
      </c>
      <c r="M102035">
        <v>0</v>
      </c>
      <c r="N102035">
        <v>0</v>
      </c>
      <c r="O102035" t="s">
        <v>76</v>
      </c>
      <c r="P102035" t="s">
        <v>76</v>
      </c>
      <c r="Q102035" t="s">
        <v>76</v>
      </c>
      <c r="R102035">
        <v>0</v>
      </c>
      <c r="S102035">
        <v>1</v>
      </c>
      <c r="T102035">
        <v>0</v>
      </c>
      <c r="U102035">
        <v>0</v>
      </c>
      <c r="V102035">
        <v>0</v>
      </c>
      <c r="W102035">
        <v>0</v>
      </c>
    </row>
    <row r="102036" spans="1:23" x14ac:dyDescent="0.35">
      <c r="A102036" s="1">
        <v>44569</v>
      </c>
      <c r="B102036" s="2">
        <v>0.90464120370370371</v>
      </c>
      <c r="C102036">
        <v>459</v>
      </c>
      <c r="D102036" t="s">
        <v>74</v>
      </c>
      <c r="E102036">
        <v>501</v>
      </c>
      <c r="F102036" t="s">
        <v>34</v>
      </c>
      <c r="G102036" t="s">
        <v>75</v>
      </c>
      <c r="H102036" t="s">
        <v>81</v>
      </c>
      <c r="I102036">
        <v>0</v>
      </c>
      <c r="J102036">
        <v>0</v>
      </c>
      <c r="K102036">
        <v>0</v>
      </c>
      <c r="L102036">
        <v>1</v>
      </c>
      <c r="M102036">
        <v>0</v>
      </c>
      <c r="N102036">
        <v>0</v>
      </c>
      <c r="O102036" t="s">
        <v>76</v>
      </c>
      <c r="P102036" t="s">
        <v>76</v>
      </c>
      <c r="Q102036" t="s">
        <v>76</v>
      </c>
      <c r="R102036">
        <v>0</v>
      </c>
      <c r="S102036">
        <v>0</v>
      </c>
      <c r="T102036">
        <v>0</v>
      </c>
      <c r="U102036">
        <v>0</v>
      </c>
      <c r="V102036">
        <v>0</v>
      </c>
      <c r="W102036">
        <v>0</v>
      </c>
    </row>
    <row r="102037" spans="1:23" x14ac:dyDescent="0.35">
      <c r="A102037" s="1">
        <v>44569</v>
      </c>
      <c r="B102037" s="2">
        <v>0.90833333333333333</v>
      </c>
      <c r="C102037">
        <v>461</v>
      </c>
      <c r="D102037" t="s">
        <v>74</v>
      </c>
      <c r="E102037">
        <v>543.5</v>
      </c>
      <c r="F102037" t="s">
        <v>34</v>
      </c>
      <c r="G102037" t="s">
        <v>78</v>
      </c>
      <c r="H102037" t="s">
        <v>30</v>
      </c>
      <c r="I102037">
        <v>1</v>
      </c>
      <c r="J102037">
        <v>0</v>
      </c>
      <c r="K102037">
        <v>0</v>
      </c>
      <c r="L102037">
        <v>0</v>
      </c>
      <c r="M102037">
        <v>0</v>
      </c>
      <c r="N102037">
        <v>0</v>
      </c>
      <c r="O102037" t="s">
        <v>76</v>
      </c>
      <c r="P102037" t="s">
        <v>76</v>
      </c>
      <c r="Q102037" t="s">
        <v>76</v>
      </c>
      <c r="R102037">
        <v>0</v>
      </c>
      <c r="S102037">
        <v>1</v>
      </c>
      <c r="T102037">
        <v>0</v>
      </c>
      <c r="U102037">
        <v>0</v>
      </c>
      <c r="V102037">
        <v>0</v>
      </c>
      <c r="W102037">
        <v>0</v>
      </c>
    </row>
    <row r="102038" spans="1:23" x14ac:dyDescent="0.35">
      <c r="A102038" s="1">
        <v>44569</v>
      </c>
      <c r="B102038" s="2">
        <v>0.91174768518518523</v>
      </c>
      <c r="C102038">
        <v>466</v>
      </c>
      <c r="D102038" t="s">
        <v>74</v>
      </c>
      <c r="E102038">
        <v>74.400000000000006</v>
      </c>
      <c r="F102038" t="s">
        <v>34</v>
      </c>
      <c r="G102038" t="s">
        <v>78</v>
      </c>
      <c r="H102038" t="s">
        <v>77</v>
      </c>
      <c r="I102038">
        <v>1</v>
      </c>
      <c r="J102038">
        <v>0</v>
      </c>
      <c r="K102038">
        <v>0</v>
      </c>
      <c r="L102038">
        <v>0</v>
      </c>
      <c r="M102038">
        <v>0</v>
      </c>
      <c r="N102038">
        <v>0</v>
      </c>
      <c r="O102038" t="s">
        <v>76</v>
      </c>
      <c r="P102038" t="s">
        <v>76</v>
      </c>
      <c r="Q102038" t="s">
        <v>76</v>
      </c>
      <c r="R102038">
        <v>0</v>
      </c>
      <c r="S102038">
        <v>2</v>
      </c>
      <c r="T102038">
        <v>0</v>
      </c>
      <c r="U102038">
        <v>0</v>
      </c>
      <c r="V102038">
        <v>0</v>
      </c>
      <c r="W102038">
        <v>0</v>
      </c>
    </row>
    <row r="102039" spans="1:23" x14ac:dyDescent="0.35">
      <c r="A102039" s="1">
        <v>44570</v>
      </c>
      <c r="B102039" s="2">
        <v>5.7847222222222223E-2</v>
      </c>
      <c r="C102039">
        <v>35</v>
      </c>
      <c r="D102039" t="s">
        <v>74</v>
      </c>
      <c r="E102039">
        <v>646</v>
      </c>
      <c r="F102039" t="s">
        <v>34</v>
      </c>
      <c r="G102039" t="s">
        <v>75</v>
      </c>
      <c r="H102039" t="s">
        <v>77</v>
      </c>
      <c r="I102039">
        <v>1</v>
      </c>
      <c r="J102039">
        <v>0</v>
      </c>
      <c r="K102039">
        <v>0</v>
      </c>
      <c r="L102039">
        <v>0</v>
      </c>
      <c r="M102039">
        <v>0</v>
      </c>
      <c r="N102039">
        <v>0</v>
      </c>
      <c r="O102039" t="s">
        <v>76</v>
      </c>
      <c r="P102039" t="s">
        <v>76</v>
      </c>
      <c r="Q102039" t="s">
        <v>76</v>
      </c>
      <c r="R102039">
        <v>0</v>
      </c>
      <c r="S102039">
        <v>1</v>
      </c>
      <c r="T102039">
        <v>0</v>
      </c>
      <c r="U102039">
        <v>0</v>
      </c>
      <c r="V102039">
        <v>0</v>
      </c>
      <c r="W102039">
        <v>0</v>
      </c>
    </row>
    <row r="102040" spans="1:23" x14ac:dyDescent="0.35">
      <c r="A102040" s="1">
        <v>44570</v>
      </c>
      <c r="B102040" s="2">
        <v>7.2800925925925922E-2</v>
      </c>
      <c r="C102040">
        <v>39</v>
      </c>
      <c r="D102040" t="s">
        <v>74</v>
      </c>
      <c r="E102040">
        <v>852</v>
      </c>
      <c r="F102040" t="s">
        <v>34</v>
      </c>
      <c r="G102040" t="s">
        <v>75</v>
      </c>
      <c r="H102040" t="s">
        <v>83</v>
      </c>
      <c r="I102040">
        <v>1</v>
      </c>
      <c r="J102040">
        <v>0</v>
      </c>
      <c r="K102040">
        <v>0</v>
      </c>
      <c r="L102040">
        <v>0</v>
      </c>
      <c r="M102040">
        <v>0</v>
      </c>
      <c r="N102040">
        <v>0</v>
      </c>
      <c r="O102040" t="s">
        <v>76</v>
      </c>
      <c r="P102040" t="s">
        <v>76</v>
      </c>
      <c r="Q102040" t="s">
        <v>76</v>
      </c>
      <c r="R102040">
        <v>0</v>
      </c>
      <c r="S102040">
        <v>1</v>
      </c>
      <c r="T102040">
        <v>0</v>
      </c>
      <c r="U102040">
        <v>0</v>
      </c>
      <c r="V102040">
        <v>0</v>
      </c>
      <c r="W102040">
        <v>0</v>
      </c>
    </row>
    <row r="102041" spans="1:23" x14ac:dyDescent="0.35">
      <c r="A102041" s="1">
        <v>44570</v>
      </c>
      <c r="B102041" s="2">
        <v>0.20737268518518517</v>
      </c>
      <c r="C102041">
        <v>71</v>
      </c>
      <c r="D102041" t="s">
        <v>74</v>
      </c>
      <c r="E102041">
        <v>81.3</v>
      </c>
      <c r="F102041" t="s">
        <v>34</v>
      </c>
      <c r="G102041" t="s">
        <v>75</v>
      </c>
      <c r="H102041" t="s">
        <v>77</v>
      </c>
      <c r="I102041">
        <v>1</v>
      </c>
      <c r="J102041">
        <v>0</v>
      </c>
      <c r="K102041">
        <v>0</v>
      </c>
      <c r="L102041">
        <v>0</v>
      </c>
      <c r="M102041">
        <v>0</v>
      </c>
      <c r="N102041">
        <v>0</v>
      </c>
      <c r="O102041" t="s">
        <v>76</v>
      </c>
      <c r="P102041" t="s">
        <v>76</v>
      </c>
      <c r="Q102041" t="s">
        <v>76</v>
      </c>
      <c r="R102041">
        <v>0</v>
      </c>
      <c r="S102041">
        <v>1</v>
      </c>
      <c r="T102041">
        <v>0</v>
      </c>
      <c r="U102041">
        <v>0</v>
      </c>
      <c r="V102041">
        <v>0</v>
      </c>
      <c r="W102041">
        <v>0</v>
      </c>
    </row>
    <row r="102042" spans="1:23" x14ac:dyDescent="0.35">
      <c r="A102042" s="1">
        <v>44570</v>
      </c>
      <c r="B102042" s="2">
        <v>0.23773148148148149</v>
      </c>
      <c r="C102042">
        <v>80</v>
      </c>
      <c r="D102042" t="s">
        <v>74</v>
      </c>
      <c r="E102042">
        <v>936.8</v>
      </c>
      <c r="F102042" t="s">
        <v>34</v>
      </c>
      <c r="G102042" t="s">
        <v>75</v>
      </c>
      <c r="H102042" t="s">
        <v>77</v>
      </c>
      <c r="I102042">
        <v>1</v>
      </c>
      <c r="J102042">
        <v>0</v>
      </c>
      <c r="K102042">
        <v>0</v>
      </c>
      <c r="L102042">
        <v>0</v>
      </c>
      <c r="M102042">
        <v>0</v>
      </c>
      <c r="N102042">
        <v>0</v>
      </c>
      <c r="O102042" t="s">
        <v>76</v>
      </c>
      <c r="P102042" t="s">
        <v>76</v>
      </c>
      <c r="Q102042" t="s">
        <v>76</v>
      </c>
      <c r="R102042">
        <v>0</v>
      </c>
      <c r="S102042">
        <v>1</v>
      </c>
      <c r="T102042">
        <v>0</v>
      </c>
      <c r="U102042">
        <v>0</v>
      </c>
      <c r="V102042">
        <v>0</v>
      </c>
      <c r="W102042">
        <v>0</v>
      </c>
    </row>
    <row r="102043" spans="1:23" x14ac:dyDescent="0.35">
      <c r="A102043" s="1">
        <v>44570</v>
      </c>
      <c r="B102043" s="2">
        <v>0.38843749999999999</v>
      </c>
      <c r="C102043">
        <v>130</v>
      </c>
      <c r="D102043" t="s">
        <v>74</v>
      </c>
      <c r="E102043">
        <v>502.3</v>
      </c>
      <c r="F102043" t="s">
        <v>34</v>
      </c>
      <c r="G102043" t="s">
        <v>75</v>
      </c>
      <c r="H102043" t="s">
        <v>82</v>
      </c>
      <c r="I102043">
        <v>2</v>
      </c>
      <c r="J102043">
        <v>0</v>
      </c>
      <c r="K102043">
        <v>0</v>
      </c>
      <c r="L102043">
        <v>0</v>
      </c>
      <c r="M102043">
        <v>0</v>
      </c>
      <c r="N102043">
        <v>0</v>
      </c>
      <c r="O102043" t="s">
        <v>76</v>
      </c>
      <c r="P102043" t="s">
        <v>76</v>
      </c>
      <c r="Q102043" t="s">
        <v>76</v>
      </c>
      <c r="R102043">
        <v>0</v>
      </c>
      <c r="S102043">
        <v>2</v>
      </c>
      <c r="T102043">
        <v>0</v>
      </c>
      <c r="U102043">
        <v>0</v>
      </c>
      <c r="V102043">
        <v>0</v>
      </c>
      <c r="W102043">
        <v>0</v>
      </c>
    </row>
    <row r="102044" spans="1:23" x14ac:dyDescent="0.35">
      <c r="A102044" s="1">
        <v>44570</v>
      </c>
      <c r="B102044" s="2">
        <v>0.45849537037037036</v>
      </c>
      <c r="C102044">
        <v>161</v>
      </c>
      <c r="D102044" t="s">
        <v>74</v>
      </c>
      <c r="E102044">
        <v>649.20000000000005</v>
      </c>
      <c r="F102044" t="s">
        <v>34</v>
      </c>
      <c r="G102044" t="s">
        <v>75</v>
      </c>
      <c r="H102044" t="s">
        <v>77</v>
      </c>
      <c r="I102044">
        <v>1</v>
      </c>
      <c r="J102044">
        <v>0</v>
      </c>
      <c r="K102044">
        <v>0</v>
      </c>
      <c r="L102044">
        <v>0</v>
      </c>
      <c r="M102044">
        <v>0</v>
      </c>
      <c r="N102044">
        <v>0</v>
      </c>
      <c r="O102044" t="s">
        <v>76</v>
      </c>
      <c r="P102044" t="s">
        <v>76</v>
      </c>
      <c r="Q102044" t="s">
        <v>76</v>
      </c>
      <c r="R102044">
        <v>0</v>
      </c>
      <c r="S102044">
        <v>1</v>
      </c>
      <c r="T102044">
        <v>0</v>
      </c>
      <c r="U102044">
        <v>0</v>
      </c>
      <c r="V102044">
        <v>0</v>
      </c>
      <c r="W102044">
        <v>0</v>
      </c>
    </row>
    <row r="102045" spans="1:23" x14ac:dyDescent="0.35">
      <c r="A102045" s="1">
        <v>44570</v>
      </c>
      <c r="B102045" s="2">
        <v>0.49413194444444447</v>
      </c>
      <c r="C102045">
        <v>172</v>
      </c>
      <c r="D102045" t="s">
        <v>74</v>
      </c>
      <c r="E102045">
        <v>484.2</v>
      </c>
      <c r="F102045" t="s">
        <v>34</v>
      </c>
      <c r="G102045" t="s">
        <v>78</v>
      </c>
      <c r="H102045" t="s">
        <v>77</v>
      </c>
      <c r="I102045">
        <v>1</v>
      </c>
      <c r="J102045">
        <v>0</v>
      </c>
      <c r="K102045">
        <v>0</v>
      </c>
      <c r="L102045">
        <v>0</v>
      </c>
      <c r="M102045">
        <v>0</v>
      </c>
      <c r="N102045">
        <v>0</v>
      </c>
      <c r="O102045" t="s">
        <v>76</v>
      </c>
      <c r="P102045" t="s">
        <v>76</v>
      </c>
      <c r="Q102045" t="s">
        <v>76</v>
      </c>
      <c r="R102045">
        <v>0</v>
      </c>
      <c r="S102045">
        <v>2</v>
      </c>
      <c r="T102045">
        <v>0</v>
      </c>
      <c r="U102045">
        <v>0</v>
      </c>
      <c r="V102045">
        <v>0</v>
      </c>
      <c r="W102045">
        <v>0</v>
      </c>
    </row>
    <row r="102046" spans="1:23" x14ac:dyDescent="0.35">
      <c r="A102046" s="1">
        <v>44570</v>
      </c>
      <c r="B102046" s="2">
        <v>0.50531250000000005</v>
      </c>
      <c r="C102046">
        <v>180</v>
      </c>
      <c r="D102046" t="s">
        <v>74</v>
      </c>
      <c r="E102046">
        <v>69.5</v>
      </c>
      <c r="F102046" t="s">
        <v>34</v>
      </c>
      <c r="G102046" t="s">
        <v>78</v>
      </c>
      <c r="H102046" t="s">
        <v>30</v>
      </c>
      <c r="I102046">
        <v>2</v>
      </c>
      <c r="J102046">
        <v>0</v>
      </c>
      <c r="K102046">
        <v>0</v>
      </c>
      <c r="L102046">
        <v>0</v>
      </c>
      <c r="M102046">
        <v>0</v>
      </c>
      <c r="N102046">
        <v>0</v>
      </c>
      <c r="O102046" t="s">
        <v>76</v>
      </c>
      <c r="P102046" t="s">
        <v>76</v>
      </c>
      <c r="Q102046" t="s">
        <v>76</v>
      </c>
      <c r="R102046">
        <v>0</v>
      </c>
      <c r="S102046">
        <v>2</v>
      </c>
      <c r="T102046">
        <v>0</v>
      </c>
      <c r="U102046">
        <v>0</v>
      </c>
      <c r="V102046">
        <v>0</v>
      </c>
      <c r="W102046">
        <v>0</v>
      </c>
    </row>
    <row r="102047" spans="1:23" x14ac:dyDescent="0.35">
      <c r="A102047" s="1">
        <v>44570</v>
      </c>
      <c r="B102047" s="2">
        <v>0.51478009259259261</v>
      </c>
      <c r="C102047">
        <v>183</v>
      </c>
      <c r="D102047" t="s">
        <v>74</v>
      </c>
      <c r="E102047">
        <v>653.79999999999995</v>
      </c>
      <c r="F102047" t="s">
        <v>34</v>
      </c>
      <c r="G102047" t="s">
        <v>75</v>
      </c>
      <c r="H102047" t="s">
        <v>77</v>
      </c>
      <c r="I102047">
        <v>1</v>
      </c>
      <c r="J102047">
        <v>0</v>
      </c>
      <c r="K102047">
        <v>0</v>
      </c>
      <c r="L102047">
        <v>0</v>
      </c>
      <c r="M102047">
        <v>0</v>
      </c>
      <c r="N102047">
        <v>0</v>
      </c>
      <c r="O102047" t="s">
        <v>76</v>
      </c>
      <c r="P102047" t="s">
        <v>76</v>
      </c>
      <c r="Q102047" t="s">
        <v>76</v>
      </c>
      <c r="R102047">
        <v>0</v>
      </c>
      <c r="S102047">
        <v>0</v>
      </c>
      <c r="T102047">
        <v>0</v>
      </c>
      <c r="U102047">
        <v>0</v>
      </c>
      <c r="V102047">
        <v>0</v>
      </c>
      <c r="W102047">
        <v>0</v>
      </c>
    </row>
    <row r="102048" spans="1:23" x14ac:dyDescent="0.35">
      <c r="A102048" s="1">
        <v>44570</v>
      </c>
      <c r="B102048" s="2">
        <v>0.55100694444444442</v>
      </c>
      <c r="C102048">
        <v>199</v>
      </c>
      <c r="D102048" t="s">
        <v>74</v>
      </c>
      <c r="E102048">
        <v>70</v>
      </c>
      <c r="F102048" t="s">
        <v>34</v>
      </c>
      <c r="G102048" t="s">
        <v>78</v>
      </c>
      <c r="H102048" t="s">
        <v>77</v>
      </c>
      <c r="I102048">
        <v>1</v>
      </c>
      <c r="J102048">
        <v>0</v>
      </c>
      <c r="K102048">
        <v>0</v>
      </c>
      <c r="L102048">
        <v>0</v>
      </c>
      <c r="M102048">
        <v>0</v>
      </c>
      <c r="N102048">
        <v>0</v>
      </c>
      <c r="O102048" t="s">
        <v>76</v>
      </c>
      <c r="P102048" t="s">
        <v>76</v>
      </c>
      <c r="Q102048" t="s">
        <v>76</v>
      </c>
      <c r="R102048">
        <v>0</v>
      </c>
      <c r="S102048">
        <v>1</v>
      </c>
      <c r="T102048">
        <v>0</v>
      </c>
      <c r="U102048">
        <v>0</v>
      </c>
      <c r="V102048">
        <v>0</v>
      </c>
      <c r="W102048">
        <v>0</v>
      </c>
    </row>
    <row r="102049" spans="1:23" x14ac:dyDescent="0.35">
      <c r="A102049" s="1">
        <v>44570</v>
      </c>
      <c r="B102049" s="2">
        <v>0.57657407407407413</v>
      </c>
      <c r="C102049">
        <v>212</v>
      </c>
      <c r="D102049" t="s">
        <v>74</v>
      </c>
      <c r="E102049">
        <v>795</v>
      </c>
      <c r="F102049" t="s">
        <v>34</v>
      </c>
      <c r="G102049" t="s">
        <v>75</v>
      </c>
      <c r="H102049" t="s">
        <v>30</v>
      </c>
      <c r="I102049">
        <v>1</v>
      </c>
      <c r="J102049">
        <v>0</v>
      </c>
      <c r="K102049">
        <v>0</v>
      </c>
      <c r="L102049">
        <v>0</v>
      </c>
      <c r="M102049">
        <v>0</v>
      </c>
      <c r="N102049">
        <v>0</v>
      </c>
      <c r="O102049" t="s">
        <v>76</v>
      </c>
      <c r="P102049" t="s">
        <v>76</v>
      </c>
      <c r="Q102049" t="s">
        <v>76</v>
      </c>
      <c r="R102049">
        <v>0</v>
      </c>
      <c r="S102049">
        <v>1</v>
      </c>
      <c r="T102049">
        <v>0</v>
      </c>
      <c r="U102049">
        <v>0</v>
      </c>
      <c r="V102049">
        <v>0</v>
      </c>
      <c r="W102049">
        <v>0</v>
      </c>
    </row>
    <row r="102050" spans="1:23" x14ac:dyDescent="0.35">
      <c r="A102050" s="1">
        <v>44570</v>
      </c>
      <c r="B102050" s="2">
        <v>0.61587962962962961</v>
      </c>
      <c r="C102050">
        <v>230</v>
      </c>
      <c r="D102050" t="s">
        <v>74</v>
      </c>
      <c r="E102050">
        <v>697</v>
      </c>
      <c r="F102050" t="s">
        <v>34</v>
      </c>
      <c r="G102050" t="s">
        <v>75</v>
      </c>
      <c r="H102050" t="s">
        <v>77</v>
      </c>
      <c r="I102050">
        <v>1</v>
      </c>
      <c r="J102050">
        <v>0</v>
      </c>
      <c r="K102050">
        <v>0</v>
      </c>
      <c r="L102050">
        <v>0</v>
      </c>
      <c r="M102050">
        <v>0</v>
      </c>
      <c r="N102050">
        <v>0</v>
      </c>
      <c r="O102050" t="s">
        <v>76</v>
      </c>
      <c r="P102050" t="s">
        <v>76</v>
      </c>
      <c r="Q102050" t="s">
        <v>76</v>
      </c>
      <c r="R102050">
        <v>0</v>
      </c>
      <c r="S102050">
        <v>1</v>
      </c>
      <c r="T102050">
        <v>0</v>
      </c>
      <c r="U102050">
        <v>0</v>
      </c>
      <c r="V102050">
        <v>0</v>
      </c>
      <c r="W102050">
        <v>0</v>
      </c>
    </row>
    <row r="102051" spans="1:23" x14ac:dyDescent="0.35">
      <c r="A102051" s="1">
        <v>44570</v>
      </c>
      <c r="B102051" s="2">
        <v>0.65152777777777782</v>
      </c>
      <c r="C102051">
        <v>245</v>
      </c>
      <c r="D102051" t="s">
        <v>74</v>
      </c>
      <c r="E102051">
        <v>60.9</v>
      </c>
      <c r="F102051" t="s">
        <v>34</v>
      </c>
      <c r="G102051" t="s">
        <v>75</v>
      </c>
      <c r="H102051" t="s">
        <v>81</v>
      </c>
      <c r="I102051">
        <v>0</v>
      </c>
      <c r="J102051">
        <v>0</v>
      </c>
      <c r="K102051">
        <v>0</v>
      </c>
      <c r="L102051">
        <v>1</v>
      </c>
      <c r="M102051">
        <v>0</v>
      </c>
      <c r="N102051">
        <v>0</v>
      </c>
      <c r="O102051" t="s">
        <v>76</v>
      </c>
      <c r="P102051" t="s">
        <v>76</v>
      </c>
      <c r="Q102051" t="s">
        <v>76</v>
      </c>
      <c r="R102051">
        <v>0</v>
      </c>
      <c r="S102051">
        <v>1</v>
      </c>
      <c r="T102051">
        <v>0</v>
      </c>
      <c r="U102051">
        <v>0</v>
      </c>
      <c r="V102051">
        <v>0</v>
      </c>
      <c r="W102051">
        <v>0</v>
      </c>
    </row>
    <row r="102052" spans="1:23" x14ac:dyDescent="0.35">
      <c r="A102052" s="1">
        <v>44570</v>
      </c>
      <c r="B102052" s="2">
        <v>0.65211805555555558</v>
      </c>
      <c r="C102052">
        <v>246</v>
      </c>
      <c r="D102052" t="s">
        <v>74</v>
      </c>
      <c r="E102052">
        <v>66</v>
      </c>
      <c r="F102052" t="s">
        <v>34</v>
      </c>
      <c r="G102052" t="s">
        <v>75</v>
      </c>
      <c r="H102052" t="s">
        <v>79</v>
      </c>
      <c r="I102052">
        <v>1</v>
      </c>
      <c r="J102052">
        <v>0</v>
      </c>
      <c r="K102052">
        <v>0</v>
      </c>
      <c r="L102052">
        <v>0</v>
      </c>
      <c r="M102052">
        <v>0</v>
      </c>
      <c r="N102052">
        <v>0</v>
      </c>
      <c r="O102052" t="s">
        <v>76</v>
      </c>
      <c r="P102052" t="s">
        <v>76</v>
      </c>
      <c r="Q102052" t="s">
        <v>76</v>
      </c>
      <c r="R102052">
        <v>0</v>
      </c>
      <c r="S102052">
        <v>0</v>
      </c>
      <c r="T102052">
        <v>0</v>
      </c>
      <c r="U102052">
        <v>0</v>
      </c>
      <c r="V102052">
        <v>0</v>
      </c>
      <c r="W102052">
        <v>0</v>
      </c>
    </row>
    <row r="102053" spans="1:23" x14ac:dyDescent="0.35">
      <c r="A102053" s="1">
        <v>44570</v>
      </c>
      <c r="B102053" s="2">
        <v>0.66606481481481483</v>
      </c>
      <c r="C102053">
        <v>248</v>
      </c>
      <c r="D102053" t="s">
        <v>74</v>
      </c>
      <c r="E102053">
        <v>73</v>
      </c>
      <c r="F102053" t="s">
        <v>34</v>
      </c>
      <c r="G102053" t="s">
        <v>75</v>
      </c>
      <c r="H102053" t="s">
        <v>81</v>
      </c>
      <c r="I102053">
        <v>0</v>
      </c>
      <c r="J102053">
        <v>0</v>
      </c>
      <c r="K102053">
        <v>0</v>
      </c>
      <c r="L102053">
        <v>1</v>
      </c>
      <c r="M102053">
        <v>0</v>
      </c>
      <c r="N102053">
        <v>0</v>
      </c>
      <c r="O102053" t="s">
        <v>76</v>
      </c>
      <c r="P102053" t="s">
        <v>76</v>
      </c>
      <c r="Q102053" t="s">
        <v>76</v>
      </c>
      <c r="R102053">
        <v>0</v>
      </c>
      <c r="S102053">
        <v>1</v>
      </c>
      <c r="T102053">
        <v>0</v>
      </c>
      <c r="U102053">
        <v>0</v>
      </c>
      <c r="V102053">
        <v>0</v>
      </c>
      <c r="W102053">
        <v>0</v>
      </c>
    </row>
    <row r="102054" spans="1:23" x14ac:dyDescent="0.35">
      <c r="A102054" s="1">
        <v>44570</v>
      </c>
      <c r="B102054" s="2">
        <v>0.69284722222222217</v>
      </c>
      <c r="C102054">
        <v>262</v>
      </c>
      <c r="D102054" t="s">
        <v>74</v>
      </c>
      <c r="E102054">
        <v>75</v>
      </c>
      <c r="F102054" t="s">
        <v>34</v>
      </c>
      <c r="G102054" t="s">
        <v>75</v>
      </c>
      <c r="H102054" t="s">
        <v>79</v>
      </c>
      <c r="I102054">
        <v>0</v>
      </c>
      <c r="J102054">
        <v>0</v>
      </c>
      <c r="K102054">
        <v>0</v>
      </c>
      <c r="L102054">
        <v>1</v>
      </c>
      <c r="M102054">
        <v>0</v>
      </c>
      <c r="N102054">
        <v>0</v>
      </c>
      <c r="O102054" t="s">
        <v>76</v>
      </c>
      <c r="P102054" t="s">
        <v>76</v>
      </c>
      <c r="Q102054" t="s">
        <v>76</v>
      </c>
      <c r="R102054">
        <v>0</v>
      </c>
      <c r="S102054">
        <v>0</v>
      </c>
      <c r="T102054">
        <v>0</v>
      </c>
      <c r="U102054">
        <v>0</v>
      </c>
      <c r="V102054">
        <v>0</v>
      </c>
      <c r="W102054">
        <v>0</v>
      </c>
    </row>
    <row r="102055" spans="1:23" x14ac:dyDescent="0.35">
      <c r="A102055" s="1">
        <v>44570</v>
      </c>
      <c r="B102055" s="2">
        <v>0.72285879629629635</v>
      </c>
      <c r="C102055">
        <v>270</v>
      </c>
      <c r="D102055" t="s">
        <v>74</v>
      </c>
      <c r="E102055">
        <v>81</v>
      </c>
      <c r="F102055" t="s">
        <v>34</v>
      </c>
      <c r="G102055" t="s">
        <v>75</v>
      </c>
      <c r="H102055" t="s">
        <v>79</v>
      </c>
      <c r="I102055">
        <v>0</v>
      </c>
      <c r="J102055">
        <v>0</v>
      </c>
      <c r="K102055">
        <v>0</v>
      </c>
      <c r="L102055">
        <v>1</v>
      </c>
      <c r="M102055">
        <v>0</v>
      </c>
      <c r="N102055">
        <v>0</v>
      </c>
      <c r="O102055" t="s">
        <v>76</v>
      </c>
      <c r="P102055" t="s">
        <v>76</v>
      </c>
      <c r="Q102055" t="s">
        <v>76</v>
      </c>
      <c r="R102055">
        <v>0</v>
      </c>
      <c r="S102055">
        <v>0</v>
      </c>
      <c r="T102055">
        <v>0</v>
      </c>
      <c r="U102055">
        <v>0</v>
      </c>
      <c r="V102055">
        <v>0</v>
      </c>
      <c r="W102055">
        <v>0</v>
      </c>
    </row>
    <row r="102056" spans="1:23" x14ac:dyDescent="0.35">
      <c r="A102056" s="1">
        <v>44570</v>
      </c>
      <c r="B102056" s="2">
        <v>0.72378472222222223</v>
      </c>
      <c r="C102056">
        <v>272</v>
      </c>
      <c r="D102056" t="s">
        <v>74</v>
      </c>
      <c r="E102056">
        <v>925</v>
      </c>
      <c r="F102056" t="s">
        <v>34</v>
      </c>
      <c r="G102056" t="s">
        <v>75</v>
      </c>
      <c r="H102056" t="s">
        <v>79</v>
      </c>
      <c r="I102056">
        <v>1</v>
      </c>
      <c r="J102056">
        <v>0</v>
      </c>
      <c r="K102056">
        <v>0</v>
      </c>
      <c r="L102056">
        <v>0</v>
      </c>
      <c r="M102056">
        <v>0</v>
      </c>
      <c r="N102056">
        <v>0</v>
      </c>
      <c r="O102056" t="s">
        <v>76</v>
      </c>
      <c r="P102056" t="s">
        <v>76</v>
      </c>
      <c r="Q102056" t="s">
        <v>76</v>
      </c>
      <c r="R102056">
        <v>0</v>
      </c>
      <c r="S102056">
        <v>0</v>
      </c>
      <c r="T102056">
        <v>0</v>
      </c>
      <c r="U102056">
        <v>0</v>
      </c>
      <c r="V102056">
        <v>0</v>
      </c>
      <c r="W102056">
        <v>0</v>
      </c>
    </row>
    <row r="102057" spans="1:23" x14ac:dyDescent="0.35">
      <c r="A102057" s="1">
        <v>44570</v>
      </c>
      <c r="B102057" s="2">
        <v>0.73670138888888892</v>
      </c>
      <c r="C102057">
        <v>281</v>
      </c>
      <c r="D102057" t="s">
        <v>74</v>
      </c>
      <c r="E102057">
        <v>838</v>
      </c>
      <c r="F102057" t="s">
        <v>34</v>
      </c>
      <c r="G102057" t="s">
        <v>75</v>
      </c>
      <c r="H102057" t="s">
        <v>77</v>
      </c>
      <c r="I102057">
        <v>1</v>
      </c>
      <c r="J102057">
        <v>0</v>
      </c>
      <c r="K102057">
        <v>0</v>
      </c>
      <c r="L102057">
        <v>0</v>
      </c>
      <c r="M102057">
        <v>0</v>
      </c>
      <c r="N102057">
        <v>0</v>
      </c>
      <c r="O102057" t="s">
        <v>76</v>
      </c>
      <c r="P102057" t="s">
        <v>76</v>
      </c>
      <c r="Q102057" t="s">
        <v>76</v>
      </c>
      <c r="R102057">
        <v>0</v>
      </c>
      <c r="S102057">
        <v>1</v>
      </c>
      <c r="T102057">
        <v>0</v>
      </c>
      <c r="U102057">
        <v>0</v>
      </c>
      <c r="V102057">
        <v>0</v>
      </c>
      <c r="W102057">
        <v>0</v>
      </c>
    </row>
    <row r="102058" spans="1:23" x14ac:dyDescent="0.35">
      <c r="A102058" s="1">
        <v>44570</v>
      </c>
      <c r="B102058" s="2">
        <v>0.74228009259259264</v>
      </c>
      <c r="C102058">
        <v>285</v>
      </c>
      <c r="D102058" t="s">
        <v>74</v>
      </c>
      <c r="E102058">
        <v>69.5</v>
      </c>
      <c r="F102058" t="s">
        <v>34</v>
      </c>
      <c r="G102058" t="s">
        <v>78</v>
      </c>
      <c r="H102058" t="s">
        <v>30</v>
      </c>
      <c r="I102058">
        <v>1</v>
      </c>
      <c r="J102058">
        <v>0</v>
      </c>
      <c r="K102058">
        <v>0</v>
      </c>
      <c r="L102058">
        <v>0</v>
      </c>
      <c r="M102058">
        <v>0</v>
      </c>
      <c r="N102058">
        <v>0</v>
      </c>
      <c r="O102058" t="s">
        <v>76</v>
      </c>
      <c r="P102058" t="s">
        <v>76</v>
      </c>
      <c r="Q102058" t="s">
        <v>76</v>
      </c>
      <c r="R102058">
        <v>0</v>
      </c>
      <c r="S102058">
        <v>0</v>
      </c>
      <c r="T102058">
        <v>0</v>
      </c>
      <c r="U102058">
        <v>0</v>
      </c>
      <c r="V102058">
        <v>0</v>
      </c>
      <c r="W102058">
        <v>0</v>
      </c>
    </row>
    <row r="102059" spans="1:23" x14ac:dyDescent="0.35">
      <c r="A102059" s="1">
        <v>44570</v>
      </c>
      <c r="B102059" s="2">
        <v>0.75134259259259262</v>
      </c>
      <c r="C102059">
        <v>289</v>
      </c>
      <c r="D102059" t="s">
        <v>74</v>
      </c>
      <c r="E102059">
        <v>79</v>
      </c>
      <c r="F102059" t="s">
        <v>34</v>
      </c>
      <c r="G102059" t="s">
        <v>78</v>
      </c>
      <c r="H102059" t="s">
        <v>79</v>
      </c>
      <c r="I102059">
        <v>1</v>
      </c>
      <c r="J102059">
        <v>0</v>
      </c>
      <c r="K102059">
        <v>0</v>
      </c>
      <c r="L102059">
        <v>0</v>
      </c>
      <c r="M102059">
        <v>0</v>
      </c>
      <c r="N102059">
        <v>0</v>
      </c>
      <c r="O102059" t="s">
        <v>76</v>
      </c>
      <c r="P102059" t="s">
        <v>76</v>
      </c>
      <c r="Q102059" t="s">
        <v>76</v>
      </c>
      <c r="R102059">
        <v>0</v>
      </c>
      <c r="S102059">
        <v>0</v>
      </c>
      <c r="T102059">
        <v>0</v>
      </c>
      <c r="U102059">
        <v>0</v>
      </c>
      <c r="V102059">
        <v>0</v>
      </c>
      <c r="W102059">
        <v>0</v>
      </c>
    </row>
    <row r="102060" spans="1:23" x14ac:dyDescent="0.35">
      <c r="A102060" s="1">
        <v>44570</v>
      </c>
      <c r="B102060" s="2">
        <v>0.76258101851851856</v>
      </c>
      <c r="C102060">
        <v>295</v>
      </c>
      <c r="D102060" t="s">
        <v>74</v>
      </c>
      <c r="E102060">
        <v>75</v>
      </c>
      <c r="F102060" t="s">
        <v>34</v>
      </c>
      <c r="G102060" t="s">
        <v>78</v>
      </c>
      <c r="H102060" t="s">
        <v>80</v>
      </c>
      <c r="I102060">
        <v>2</v>
      </c>
      <c r="J102060">
        <v>0</v>
      </c>
      <c r="K102060">
        <v>0</v>
      </c>
      <c r="L102060">
        <v>0</v>
      </c>
      <c r="M102060">
        <v>0</v>
      </c>
      <c r="N102060">
        <v>0</v>
      </c>
      <c r="O102060" t="s">
        <v>76</v>
      </c>
      <c r="P102060" t="s">
        <v>76</v>
      </c>
      <c r="Q102060" t="s">
        <v>76</v>
      </c>
      <c r="R102060">
        <v>0</v>
      </c>
      <c r="S102060">
        <v>2</v>
      </c>
      <c r="T102060">
        <v>0</v>
      </c>
      <c r="U102060">
        <v>0</v>
      </c>
      <c r="V102060">
        <v>0</v>
      </c>
      <c r="W102060">
        <v>0</v>
      </c>
    </row>
    <row r="102061" spans="1:23" x14ac:dyDescent="0.35">
      <c r="A102061" s="1">
        <v>44570</v>
      </c>
      <c r="B102061" s="2">
        <v>0.76756944444444442</v>
      </c>
      <c r="C102061">
        <v>298</v>
      </c>
      <c r="D102061" t="s">
        <v>74</v>
      </c>
      <c r="E102061">
        <v>575</v>
      </c>
      <c r="F102061" t="s">
        <v>34</v>
      </c>
      <c r="G102061" t="s">
        <v>75</v>
      </c>
      <c r="H102061" t="s">
        <v>82</v>
      </c>
      <c r="I102061">
        <v>1</v>
      </c>
      <c r="J102061">
        <v>0</v>
      </c>
      <c r="K102061">
        <v>0</v>
      </c>
      <c r="L102061">
        <v>0</v>
      </c>
      <c r="M102061">
        <v>0</v>
      </c>
      <c r="N102061">
        <v>0</v>
      </c>
      <c r="O102061" t="s">
        <v>76</v>
      </c>
      <c r="P102061" t="s">
        <v>76</v>
      </c>
      <c r="Q102061" t="s">
        <v>76</v>
      </c>
      <c r="R102061">
        <v>1</v>
      </c>
      <c r="S102061">
        <v>2</v>
      </c>
      <c r="T102061">
        <v>0</v>
      </c>
      <c r="U102061">
        <v>0</v>
      </c>
      <c r="V102061">
        <v>0</v>
      </c>
      <c r="W102061">
        <v>0</v>
      </c>
    </row>
    <row r="102062" spans="1:23" x14ac:dyDescent="0.35">
      <c r="A102062" s="1">
        <v>44571</v>
      </c>
      <c r="B102062" s="2">
        <v>3.6747685185185182E-2</v>
      </c>
      <c r="C102062">
        <v>9</v>
      </c>
      <c r="D102062" t="s">
        <v>84</v>
      </c>
      <c r="E102062">
        <v>941.2</v>
      </c>
      <c r="F102062" t="s">
        <v>34</v>
      </c>
      <c r="G102062" t="s">
        <v>75</v>
      </c>
      <c r="H102062" t="s">
        <v>85</v>
      </c>
      <c r="I102062">
        <v>0</v>
      </c>
      <c r="J102062">
        <v>0</v>
      </c>
      <c r="K102062">
        <v>0</v>
      </c>
      <c r="L102062">
        <v>0</v>
      </c>
      <c r="M102062">
        <v>1</v>
      </c>
      <c r="N102062">
        <v>1</v>
      </c>
      <c r="O102062" t="s">
        <v>76</v>
      </c>
      <c r="P102062" t="s">
        <v>76</v>
      </c>
      <c r="Q102062" t="s">
        <v>76</v>
      </c>
      <c r="R102062">
        <v>0</v>
      </c>
      <c r="S102062">
        <v>46</v>
      </c>
      <c r="T102062">
        <v>0</v>
      </c>
      <c r="U102062">
        <v>0</v>
      </c>
      <c r="V102062">
        <v>0</v>
      </c>
      <c r="W102062">
        <v>1</v>
      </c>
    </row>
    <row r="102063" spans="1:23" x14ac:dyDescent="0.35">
      <c r="A102063" s="1">
        <v>44571</v>
      </c>
      <c r="B102063" s="2">
        <v>5.3124999999999999E-2</v>
      </c>
      <c r="C102063">
        <v>14</v>
      </c>
      <c r="D102063" t="s">
        <v>74</v>
      </c>
      <c r="E102063">
        <v>480.5</v>
      </c>
      <c r="F102063" t="s">
        <v>34</v>
      </c>
      <c r="G102063" t="s">
        <v>75</v>
      </c>
      <c r="H102063" t="s">
        <v>82</v>
      </c>
      <c r="I102063">
        <v>1</v>
      </c>
      <c r="J102063">
        <v>0</v>
      </c>
      <c r="K102063">
        <v>0</v>
      </c>
      <c r="L102063">
        <v>1</v>
      </c>
      <c r="M102063">
        <v>0</v>
      </c>
      <c r="N102063">
        <v>0</v>
      </c>
      <c r="O102063" t="s">
        <v>76</v>
      </c>
      <c r="P102063" t="s">
        <v>76</v>
      </c>
      <c r="Q102063" t="s">
        <v>76</v>
      </c>
      <c r="R102063">
        <v>0</v>
      </c>
      <c r="S102063">
        <v>1</v>
      </c>
      <c r="T102063">
        <v>0</v>
      </c>
      <c r="U102063">
        <v>0</v>
      </c>
      <c r="V102063">
        <v>0</v>
      </c>
      <c r="W102063">
        <v>0</v>
      </c>
    </row>
    <row r="102064" spans="1:23" x14ac:dyDescent="0.35">
      <c r="A102064" s="1">
        <v>44571</v>
      </c>
      <c r="B102064" s="2">
        <v>0.12736111111111112</v>
      </c>
      <c r="C102064">
        <v>33</v>
      </c>
      <c r="D102064" t="s">
        <v>74</v>
      </c>
      <c r="E102064">
        <v>576.5</v>
      </c>
      <c r="F102064" t="s">
        <v>34</v>
      </c>
      <c r="G102064" t="s">
        <v>75</v>
      </c>
      <c r="H102064" t="s">
        <v>79</v>
      </c>
      <c r="I102064">
        <v>0</v>
      </c>
      <c r="J102064">
        <v>0</v>
      </c>
      <c r="K102064">
        <v>0</v>
      </c>
      <c r="L102064">
        <v>0</v>
      </c>
      <c r="M102064">
        <v>1</v>
      </c>
      <c r="N102064">
        <v>0</v>
      </c>
      <c r="O102064" t="s">
        <v>76</v>
      </c>
      <c r="P102064" t="s">
        <v>76</v>
      </c>
      <c r="Q102064" t="s">
        <v>76</v>
      </c>
      <c r="R102064">
        <v>0</v>
      </c>
      <c r="S102064">
        <v>2</v>
      </c>
      <c r="T102064">
        <v>0</v>
      </c>
      <c r="U102064">
        <v>0</v>
      </c>
      <c r="V102064">
        <v>0</v>
      </c>
      <c r="W102064">
        <v>0</v>
      </c>
    </row>
    <row r="102065" spans="1:23" x14ac:dyDescent="0.35">
      <c r="A102065" s="1">
        <v>44571</v>
      </c>
      <c r="B102065" s="2">
        <v>0.35189814814814813</v>
      </c>
      <c r="C102065">
        <v>86</v>
      </c>
      <c r="D102065" t="s">
        <v>74</v>
      </c>
      <c r="E102065">
        <v>926.2</v>
      </c>
      <c r="F102065" t="s">
        <v>34</v>
      </c>
      <c r="G102065" t="s">
        <v>78</v>
      </c>
      <c r="H102065" t="s">
        <v>77</v>
      </c>
      <c r="I102065">
        <v>0</v>
      </c>
      <c r="J102065">
        <v>0</v>
      </c>
      <c r="K102065">
        <v>0</v>
      </c>
      <c r="L102065">
        <v>0</v>
      </c>
      <c r="M102065">
        <v>0</v>
      </c>
      <c r="N102065">
        <v>0</v>
      </c>
      <c r="O102065" t="s">
        <v>76</v>
      </c>
      <c r="P102065" t="s">
        <v>76</v>
      </c>
      <c r="Q102065" t="s">
        <v>76</v>
      </c>
      <c r="R102065">
        <v>1</v>
      </c>
      <c r="S102065">
        <v>1</v>
      </c>
      <c r="T102065">
        <v>0</v>
      </c>
      <c r="U102065">
        <v>0</v>
      </c>
      <c r="V102065">
        <v>0</v>
      </c>
      <c r="W102065">
        <v>0</v>
      </c>
    </row>
    <row r="102066" spans="1:23" x14ac:dyDescent="0.35">
      <c r="A102066" s="1">
        <v>44571</v>
      </c>
      <c r="B102066" s="2">
        <v>0.50582175925925921</v>
      </c>
      <c r="C102066">
        <v>160</v>
      </c>
      <c r="D102066" t="s">
        <v>74</v>
      </c>
      <c r="E102066">
        <v>492.2</v>
      </c>
      <c r="F102066" t="s">
        <v>34</v>
      </c>
      <c r="G102066" t="s">
        <v>75</v>
      </c>
      <c r="H102066" t="s">
        <v>80</v>
      </c>
      <c r="I102066">
        <v>0</v>
      </c>
      <c r="J102066">
        <v>0</v>
      </c>
      <c r="K102066">
        <v>0</v>
      </c>
      <c r="L102066">
        <v>1</v>
      </c>
      <c r="M102066">
        <v>0</v>
      </c>
      <c r="N102066">
        <v>1</v>
      </c>
      <c r="O102066" t="s">
        <v>76</v>
      </c>
      <c r="P102066" t="s">
        <v>76</v>
      </c>
      <c r="Q102066" t="s">
        <v>76</v>
      </c>
      <c r="R102066">
        <v>0</v>
      </c>
      <c r="S102066">
        <v>1</v>
      </c>
      <c r="T102066">
        <v>0</v>
      </c>
      <c r="U102066">
        <v>0</v>
      </c>
      <c r="V102066">
        <v>0</v>
      </c>
      <c r="W102066">
        <v>0</v>
      </c>
    </row>
    <row r="102067" spans="1:23" x14ac:dyDescent="0.35">
      <c r="A102067" s="1">
        <v>44571</v>
      </c>
      <c r="B102067" s="2">
        <v>0.50894675925925925</v>
      </c>
      <c r="C102067">
        <v>161</v>
      </c>
      <c r="D102067" t="s">
        <v>74</v>
      </c>
      <c r="E102067">
        <v>633.70000000000005</v>
      </c>
      <c r="F102067" t="s">
        <v>34</v>
      </c>
      <c r="G102067" t="s">
        <v>78</v>
      </c>
      <c r="H102067" t="s">
        <v>77</v>
      </c>
      <c r="I102067">
        <v>1</v>
      </c>
      <c r="J102067">
        <v>0</v>
      </c>
      <c r="K102067">
        <v>0</v>
      </c>
      <c r="L102067">
        <v>0</v>
      </c>
      <c r="M102067">
        <v>0</v>
      </c>
      <c r="N102067">
        <v>0</v>
      </c>
      <c r="O102067" t="s">
        <v>76</v>
      </c>
      <c r="P102067" t="s">
        <v>76</v>
      </c>
      <c r="Q102067" t="s">
        <v>76</v>
      </c>
      <c r="R102067">
        <v>0</v>
      </c>
      <c r="S102067">
        <v>4</v>
      </c>
      <c r="T102067">
        <v>0</v>
      </c>
      <c r="U102067">
        <v>0</v>
      </c>
      <c r="V102067">
        <v>0</v>
      </c>
      <c r="W102067">
        <v>0</v>
      </c>
    </row>
    <row r="102068" spans="1:23" x14ac:dyDescent="0.35">
      <c r="A102068" s="1">
        <v>44571</v>
      </c>
      <c r="B102068" s="2">
        <v>0.58298611111111109</v>
      </c>
      <c r="C102068">
        <v>215</v>
      </c>
      <c r="D102068" t="s">
        <v>74</v>
      </c>
      <c r="E102068">
        <v>928</v>
      </c>
      <c r="F102068" t="s">
        <v>34</v>
      </c>
      <c r="G102068" t="s">
        <v>78</v>
      </c>
      <c r="H102068" t="s">
        <v>79</v>
      </c>
      <c r="I102068">
        <v>1</v>
      </c>
      <c r="J102068">
        <v>0</v>
      </c>
      <c r="K102068">
        <v>0</v>
      </c>
      <c r="L102068">
        <v>0</v>
      </c>
      <c r="M102068">
        <v>0</v>
      </c>
      <c r="N102068">
        <v>0</v>
      </c>
      <c r="O102068" t="s">
        <v>76</v>
      </c>
      <c r="P102068" t="s">
        <v>76</v>
      </c>
      <c r="Q102068" t="s">
        <v>76</v>
      </c>
      <c r="R102068">
        <v>0</v>
      </c>
      <c r="S102068">
        <v>0</v>
      </c>
      <c r="T102068">
        <v>0</v>
      </c>
      <c r="U102068">
        <v>0</v>
      </c>
      <c r="V102068">
        <v>0</v>
      </c>
      <c r="W102068">
        <v>0</v>
      </c>
    </row>
    <row r="102069" spans="1:23" x14ac:dyDescent="0.35">
      <c r="A102069" s="1">
        <v>44571</v>
      </c>
      <c r="B102069" s="2">
        <v>0.66774305555555558</v>
      </c>
      <c r="C102069">
        <v>283</v>
      </c>
      <c r="D102069" t="s">
        <v>74</v>
      </c>
      <c r="E102069">
        <v>705.3</v>
      </c>
      <c r="F102069" t="s">
        <v>34</v>
      </c>
      <c r="G102069" t="s">
        <v>78</v>
      </c>
      <c r="H102069" t="s">
        <v>30</v>
      </c>
      <c r="I102069">
        <v>1</v>
      </c>
      <c r="J102069">
        <v>0</v>
      </c>
      <c r="K102069">
        <v>0</v>
      </c>
      <c r="L102069">
        <v>0</v>
      </c>
      <c r="M102069">
        <v>0</v>
      </c>
      <c r="N102069">
        <v>0</v>
      </c>
      <c r="O102069" t="s">
        <v>76</v>
      </c>
      <c r="P102069" t="s">
        <v>76</v>
      </c>
      <c r="Q102069" t="s">
        <v>76</v>
      </c>
      <c r="R102069">
        <v>0</v>
      </c>
      <c r="S102069">
        <v>0</v>
      </c>
      <c r="T102069">
        <v>0</v>
      </c>
      <c r="U102069">
        <v>0</v>
      </c>
      <c r="V102069">
        <v>0</v>
      </c>
      <c r="W102069">
        <v>0</v>
      </c>
    </row>
    <row r="102070" spans="1:23" x14ac:dyDescent="0.35">
      <c r="A102070" s="1">
        <v>44571</v>
      </c>
      <c r="B102070" s="2">
        <v>0.98766203703703703</v>
      </c>
      <c r="C102070">
        <v>466</v>
      </c>
      <c r="D102070" t="s">
        <v>74</v>
      </c>
      <c r="E102070">
        <v>767.5</v>
      </c>
      <c r="F102070" t="s">
        <v>34</v>
      </c>
      <c r="G102070" t="s">
        <v>78</v>
      </c>
      <c r="H102070" t="s">
        <v>77</v>
      </c>
      <c r="I102070">
        <v>0</v>
      </c>
      <c r="J102070">
        <v>0</v>
      </c>
      <c r="K102070">
        <v>0</v>
      </c>
      <c r="L102070">
        <v>0</v>
      </c>
      <c r="M102070">
        <v>0</v>
      </c>
      <c r="N102070">
        <v>1</v>
      </c>
      <c r="O102070" t="s">
        <v>76</v>
      </c>
      <c r="P102070" t="s">
        <v>76</v>
      </c>
      <c r="Q102070" t="s">
        <v>76</v>
      </c>
      <c r="R102070">
        <v>0</v>
      </c>
      <c r="S102070">
        <v>1</v>
      </c>
      <c r="T102070">
        <v>0</v>
      </c>
      <c r="U102070">
        <v>0</v>
      </c>
      <c r="V102070">
        <v>0</v>
      </c>
      <c r="W102070">
        <v>0</v>
      </c>
    </row>
    <row r="102071" spans="1:23" x14ac:dyDescent="0.35">
      <c r="A102071" s="1">
        <v>44572</v>
      </c>
      <c r="B102071" s="2">
        <v>4.8321759259259259E-2</v>
      </c>
      <c r="C102071">
        <v>18</v>
      </c>
      <c r="D102071" t="s">
        <v>74</v>
      </c>
      <c r="E102071">
        <v>632</v>
      </c>
      <c r="F102071" t="s">
        <v>34</v>
      </c>
      <c r="G102071" t="s">
        <v>75</v>
      </c>
      <c r="H102071" t="s">
        <v>30</v>
      </c>
      <c r="I102071">
        <v>1</v>
      </c>
      <c r="J102071">
        <v>0</v>
      </c>
      <c r="K102071">
        <v>0</v>
      </c>
      <c r="L102071">
        <v>0</v>
      </c>
      <c r="M102071">
        <v>0</v>
      </c>
      <c r="N102071">
        <v>0</v>
      </c>
      <c r="O102071" t="s">
        <v>76</v>
      </c>
      <c r="P102071" t="s">
        <v>76</v>
      </c>
      <c r="Q102071" t="s">
        <v>76</v>
      </c>
      <c r="R102071">
        <v>0</v>
      </c>
      <c r="S102071">
        <v>4</v>
      </c>
      <c r="T102071">
        <v>0</v>
      </c>
      <c r="U102071">
        <v>0</v>
      </c>
      <c r="V102071">
        <v>0</v>
      </c>
      <c r="W102071">
        <v>0</v>
      </c>
    </row>
    <row r="102072" spans="1:23" x14ac:dyDescent="0.35">
      <c r="A102072" s="1">
        <v>44572</v>
      </c>
      <c r="B102072" s="2">
        <v>6.8402777777777785E-2</v>
      </c>
      <c r="C102072">
        <v>26</v>
      </c>
      <c r="D102072" t="s">
        <v>74</v>
      </c>
      <c r="E102072">
        <v>499</v>
      </c>
      <c r="F102072" t="s">
        <v>34</v>
      </c>
      <c r="G102072" t="s">
        <v>78</v>
      </c>
      <c r="H102072" t="s">
        <v>77</v>
      </c>
      <c r="I102072">
        <v>1</v>
      </c>
      <c r="J102072">
        <v>0</v>
      </c>
      <c r="K102072">
        <v>0</v>
      </c>
      <c r="L102072">
        <v>0</v>
      </c>
      <c r="M102072">
        <v>0</v>
      </c>
      <c r="N102072">
        <v>0</v>
      </c>
      <c r="O102072" t="s">
        <v>76</v>
      </c>
      <c r="P102072" t="s">
        <v>76</v>
      </c>
      <c r="Q102072" t="s">
        <v>76</v>
      </c>
      <c r="R102072">
        <v>0</v>
      </c>
      <c r="S102072">
        <v>1</v>
      </c>
      <c r="T102072">
        <v>0</v>
      </c>
      <c r="U102072">
        <v>0</v>
      </c>
      <c r="V102072">
        <v>0</v>
      </c>
      <c r="W102072">
        <v>0</v>
      </c>
    </row>
    <row r="102073" spans="1:23" x14ac:dyDescent="0.35">
      <c r="A102073" s="1">
        <v>44572</v>
      </c>
      <c r="B102073" s="2">
        <v>0.13115740740740742</v>
      </c>
      <c r="C102073">
        <v>43</v>
      </c>
      <c r="D102073" t="s">
        <v>74</v>
      </c>
      <c r="E102073">
        <v>531</v>
      </c>
      <c r="F102073" t="s">
        <v>34</v>
      </c>
      <c r="G102073" t="s">
        <v>78</v>
      </c>
      <c r="H102073" t="s">
        <v>30</v>
      </c>
      <c r="I102073">
        <v>1</v>
      </c>
      <c r="J102073">
        <v>0</v>
      </c>
      <c r="K102073">
        <v>0</v>
      </c>
      <c r="L102073">
        <v>0</v>
      </c>
      <c r="M102073">
        <v>0</v>
      </c>
      <c r="N102073">
        <v>0</v>
      </c>
      <c r="O102073" t="s">
        <v>76</v>
      </c>
      <c r="P102073" t="s">
        <v>76</v>
      </c>
      <c r="Q102073" t="s">
        <v>76</v>
      </c>
      <c r="R102073">
        <v>0</v>
      </c>
      <c r="S102073">
        <v>0</v>
      </c>
      <c r="T102073">
        <v>0</v>
      </c>
      <c r="U102073">
        <v>0</v>
      </c>
      <c r="V102073">
        <v>0</v>
      </c>
      <c r="W102073">
        <v>0</v>
      </c>
    </row>
    <row r="102074" spans="1:23" x14ac:dyDescent="0.35">
      <c r="A102074" s="1">
        <v>44572</v>
      </c>
      <c r="B102074" s="2">
        <v>0.31788194444444445</v>
      </c>
      <c r="C102074">
        <v>125</v>
      </c>
      <c r="D102074" t="s">
        <v>74</v>
      </c>
      <c r="E102074">
        <v>496.5</v>
      </c>
      <c r="F102074" t="s">
        <v>34</v>
      </c>
      <c r="G102074" t="s">
        <v>78</v>
      </c>
      <c r="H102074" t="s">
        <v>81</v>
      </c>
      <c r="I102074">
        <v>0</v>
      </c>
      <c r="J102074">
        <v>0</v>
      </c>
      <c r="K102074">
        <v>0</v>
      </c>
      <c r="L102074">
        <v>1</v>
      </c>
      <c r="M102074">
        <v>0</v>
      </c>
      <c r="N102074">
        <v>0</v>
      </c>
      <c r="O102074" t="s">
        <v>76</v>
      </c>
      <c r="P102074" t="s">
        <v>76</v>
      </c>
      <c r="Q102074" t="s">
        <v>76</v>
      </c>
      <c r="R102074">
        <v>0</v>
      </c>
      <c r="S102074">
        <v>1</v>
      </c>
      <c r="T102074">
        <v>0</v>
      </c>
      <c r="U102074">
        <v>0</v>
      </c>
      <c r="V102074">
        <v>0</v>
      </c>
      <c r="W102074">
        <v>0</v>
      </c>
    </row>
    <row r="102075" spans="1:23" x14ac:dyDescent="0.35">
      <c r="A102075" s="1">
        <v>44572</v>
      </c>
      <c r="B102075" s="2">
        <v>0.36884259259259261</v>
      </c>
      <c r="C102075">
        <v>163</v>
      </c>
      <c r="D102075" t="s">
        <v>74</v>
      </c>
      <c r="E102075">
        <v>728.5</v>
      </c>
      <c r="F102075" t="s">
        <v>34</v>
      </c>
      <c r="G102075" t="s">
        <v>75</v>
      </c>
      <c r="H102075" t="s">
        <v>30</v>
      </c>
      <c r="I102075">
        <v>1</v>
      </c>
      <c r="J102075">
        <v>0</v>
      </c>
      <c r="K102075">
        <v>0</v>
      </c>
      <c r="L102075">
        <v>0</v>
      </c>
      <c r="M102075">
        <v>0</v>
      </c>
      <c r="N102075">
        <v>0</v>
      </c>
      <c r="O102075" t="s">
        <v>76</v>
      </c>
      <c r="P102075" t="s">
        <v>76</v>
      </c>
      <c r="Q102075" t="s">
        <v>76</v>
      </c>
      <c r="R102075">
        <v>0</v>
      </c>
      <c r="S102075">
        <v>4</v>
      </c>
      <c r="T102075">
        <v>0</v>
      </c>
      <c r="U102075">
        <v>0</v>
      </c>
      <c r="V102075">
        <v>0</v>
      </c>
      <c r="W102075">
        <v>0</v>
      </c>
    </row>
    <row r="102076" spans="1:23" x14ac:dyDescent="0.35">
      <c r="A102076" s="1">
        <v>44572</v>
      </c>
      <c r="B102076" s="2">
        <v>0.52353009259259264</v>
      </c>
      <c r="C102076">
        <v>247</v>
      </c>
      <c r="D102076" t="s">
        <v>74</v>
      </c>
      <c r="E102076">
        <v>484.5</v>
      </c>
      <c r="F102076" t="s">
        <v>34</v>
      </c>
      <c r="G102076" t="s">
        <v>78</v>
      </c>
      <c r="H102076" t="s">
        <v>42</v>
      </c>
      <c r="I102076">
        <v>4</v>
      </c>
      <c r="J102076">
        <v>0</v>
      </c>
      <c r="K102076">
        <v>0</v>
      </c>
      <c r="L102076">
        <v>0</v>
      </c>
      <c r="M102076">
        <v>0</v>
      </c>
      <c r="N102076">
        <v>0</v>
      </c>
      <c r="O102076" t="s">
        <v>76</v>
      </c>
      <c r="P102076" t="s">
        <v>76</v>
      </c>
      <c r="Q102076" t="s">
        <v>76</v>
      </c>
      <c r="R102076">
        <v>0</v>
      </c>
      <c r="S102076">
        <v>4</v>
      </c>
      <c r="T102076">
        <v>0</v>
      </c>
      <c r="U102076">
        <v>0</v>
      </c>
      <c r="V102076">
        <v>0</v>
      </c>
      <c r="W102076">
        <v>0</v>
      </c>
    </row>
    <row r="102077" spans="1:23" x14ac:dyDescent="0.35">
      <c r="A102077" s="1">
        <v>44572</v>
      </c>
      <c r="B102077" s="2">
        <v>0.59334490740740742</v>
      </c>
      <c r="C102077">
        <v>280</v>
      </c>
      <c r="D102077" t="s">
        <v>74</v>
      </c>
      <c r="E102077">
        <v>935.8</v>
      </c>
      <c r="F102077" t="s">
        <v>34</v>
      </c>
      <c r="G102077" t="s">
        <v>75</v>
      </c>
      <c r="H102077" t="s">
        <v>77</v>
      </c>
      <c r="I102077">
        <v>1</v>
      </c>
      <c r="J102077">
        <v>0</v>
      </c>
      <c r="K102077">
        <v>0</v>
      </c>
      <c r="L102077">
        <v>0</v>
      </c>
      <c r="M102077">
        <v>0</v>
      </c>
      <c r="N102077">
        <v>0</v>
      </c>
      <c r="O102077" t="s">
        <v>76</v>
      </c>
      <c r="P102077" t="s">
        <v>76</v>
      </c>
      <c r="Q102077" t="s">
        <v>76</v>
      </c>
      <c r="R102077">
        <v>0</v>
      </c>
      <c r="S102077">
        <v>1</v>
      </c>
      <c r="T102077">
        <v>0</v>
      </c>
      <c r="U102077">
        <v>0</v>
      </c>
      <c r="V102077">
        <v>0</v>
      </c>
      <c r="W102077">
        <v>0</v>
      </c>
    </row>
    <row r="102078" spans="1:23" x14ac:dyDescent="0.35">
      <c r="A102078" s="1">
        <v>44572</v>
      </c>
      <c r="B102078" s="2">
        <v>0.69187500000000002</v>
      </c>
      <c r="C102078">
        <v>321</v>
      </c>
      <c r="D102078" t="s">
        <v>74</v>
      </c>
      <c r="E102078">
        <v>519</v>
      </c>
      <c r="F102078" t="s">
        <v>34</v>
      </c>
      <c r="G102078" t="s">
        <v>78</v>
      </c>
      <c r="H102078" t="s">
        <v>77</v>
      </c>
      <c r="I102078">
        <v>1</v>
      </c>
      <c r="J102078">
        <v>0</v>
      </c>
      <c r="K102078">
        <v>1</v>
      </c>
      <c r="L102078">
        <v>0</v>
      </c>
      <c r="M102078">
        <v>0</v>
      </c>
      <c r="N102078">
        <v>0</v>
      </c>
      <c r="O102078" t="s">
        <v>76</v>
      </c>
      <c r="P102078" t="s">
        <v>76</v>
      </c>
      <c r="Q102078" t="s">
        <v>76</v>
      </c>
      <c r="R102078">
        <v>0</v>
      </c>
      <c r="S102078">
        <v>2</v>
      </c>
      <c r="T102078">
        <v>0</v>
      </c>
      <c r="U102078">
        <v>0</v>
      </c>
      <c r="V102078">
        <v>0</v>
      </c>
      <c r="W102078">
        <v>0</v>
      </c>
    </row>
    <row r="102079" spans="1:23" x14ac:dyDescent="0.35">
      <c r="A102079" s="1">
        <v>44572</v>
      </c>
      <c r="B102079" s="2">
        <v>0.71922453703703704</v>
      </c>
      <c r="C102079">
        <v>332</v>
      </c>
      <c r="D102079" t="s">
        <v>74</v>
      </c>
      <c r="E102079">
        <v>823.3</v>
      </c>
      <c r="F102079" t="s">
        <v>34</v>
      </c>
      <c r="G102079" t="s">
        <v>78</v>
      </c>
      <c r="H102079" t="s">
        <v>77</v>
      </c>
      <c r="I102079">
        <v>1</v>
      </c>
      <c r="J102079">
        <v>0</v>
      </c>
      <c r="K102079">
        <v>0</v>
      </c>
      <c r="L102079">
        <v>0</v>
      </c>
      <c r="M102079">
        <v>0</v>
      </c>
      <c r="N102079">
        <v>0</v>
      </c>
      <c r="O102079" t="s">
        <v>76</v>
      </c>
      <c r="P102079" t="s">
        <v>76</v>
      </c>
      <c r="Q102079" t="s">
        <v>76</v>
      </c>
      <c r="R102079">
        <v>0</v>
      </c>
      <c r="S102079">
        <v>1</v>
      </c>
      <c r="T102079">
        <v>0</v>
      </c>
      <c r="U102079">
        <v>0</v>
      </c>
      <c r="V102079">
        <v>0</v>
      </c>
      <c r="W102079">
        <v>0</v>
      </c>
    </row>
    <row r="102080" spans="1:23" x14ac:dyDescent="0.35">
      <c r="A102080" s="1">
        <v>44572</v>
      </c>
      <c r="B102080" s="2">
        <v>0.72450231481481486</v>
      </c>
      <c r="C102080">
        <v>335</v>
      </c>
      <c r="D102080" t="s">
        <v>74</v>
      </c>
      <c r="E102080">
        <v>628.5</v>
      </c>
      <c r="F102080" t="s">
        <v>34</v>
      </c>
      <c r="G102080" t="s">
        <v>75</v>
      </c>
      <c r="H102080" t="s">
        <v>77</v>
      </c>
      <c r="I102080">
        <v>1</v>
      </c>
      <c r="J102080">
        <v>0</v>
      </c>
      <c r="K102080">
        <v>0</v>
      </c>
      <c r="L102080">
        <v>0</v>
      </c>
      <c r="M102080">
        <v>0</v>
      </c>
      <c r="N102080">
        <v>0</v>
      </c>
      <c r="O102080" t="s">
        <v>76</v>
      </c>
      <c r="P102080" t="s">
        <v>76</v>
      </c>
      <c r="Q102080" t="s">
        <v>76</v>
      </c>
      <c r="R102080">
        <v>0</v>
      </c>
      <c r="S102080">
        <v>1</v>
      </c>
      <c r="T102080">
        <v>0</v>
      </c>
      <c r="U102080">
        <v>0</v>
      </c>
      <c r="V102080">
        <v>0</v>
      </c>
      <c r="W102080">
        <v>0</v>
      </c>
    </row>
    <row r="102081" spans="1:23" x14ac:dyDescent="0.35">
      <c r="A102081" s="1">
        <v>44572</v>
      </c>
      <c r="B102081" s="2">
        <v>0.80072916666666671</v>
      </c>
      <c r="C102081">
        <v>378</v>
      </c>
      <c r="D102081" t="s">
        <v>74</v>
      </c>
      <c r="E102081">
        <v>617</v>
      </c>
      <c r="F102081" t="s">
        <v>34</v>
      </c>
      <c r="G102081" t="s">
        <v>78</v>
      </c>
      <c r="H102081" t="s">
        <v>79</v>
      </c>
      <c r="I102081">
        <v>1</v>
      </c>
      <c r="J102081">
        <v>0</v>
      </c>
      <c r="K102081">
        <v>0</v>
      </c>
      <c r="L102081">
        <v>0</v>
      </c>
      <c r="M102081">
        <v>0</v>
      </c>
      <c r="N102081">
        <v>0</v>
      </c>
      <c r="O102081" t="s">
        <v>76</v>
      </c>
      <c r="P102081" t="s">
        <v>76</v>
      </c>
      <c r="Q102081" t="s">
        <v>76</v>
      </c>
      <c r="R102081">
        <v>0</v>
      </c>
      <c r="S102081">
        <v>1</v>
      </c>
      <c r="T102081">
        <v>0</v>
      </c>
      <c r="U102081">
        <v>0</v>
      </c>
      <c r="V102081">
        <v>0</v>
      </c>
      <c r="W102081">
        <v>0</v>
      </c>
    </row>
    <row r="102082" spans="1:23" x14ac:dyDescent="0.35">
      <c r="A102082" s="1">
        <v>44572</v>
      </c>
      <c r="B102082" s="2">
        <v>0.8134837962962963</v>
      </c>
      <c r="C102082">
        <v>382</v>
      </c>
      <c r="D102082" t="s">
        <v>74</v>
      </c>
      <c r="E102082">
        <v>844.6</v>
      </c>
      <c r="F102082" t="s">
        <v>34</v>
      </c>
      <c r="G102082" t="s">
        <v>75</v>
      </c>
      <c r="H102082" t="s">
        <v>82</v>
      </c>
      <c r="I102082">
        <v>1</v>
      </c>
      <c r="J102082">
        <v>0</v>
      </c>
      <c r="K102082">
        <v>0</v>
      </c>
      <c r="L102082">
        <v>0</v>
      </c>
      <c r="M102082">
        <v>0</v>
      </c>
      <c r="N102082">
        <v>0</v>
      </c>
      <c r="O102082" t="s">
        <v>76</v>
      </c>
      <c r="P102082" t="s">
        <v>76</v>
      </c>
      <c r="Q102082" t="s">
        <v>76</v>
      </c>
      <c r="R102082">
        <v>0</v>
      </c>
      <c r="S102082">
        <v>1</v>
      </c>
      <c r="T102082">
        <v>0</v>
      </c>
      <c r="U102082">
        <v>0</v>
      </c>
      <c r="V102082">
        <v>0</v>
      </c>
      <c r="W102082">
        <v>0</v>
      </c>
    </row>
    <row r="102083" spans="1:23" x14ac:dyDescent="0.35">
      <c r="A102083" s="1">
        <v>44572</v>
      </c>
      <c r="B102083" s="2">
        <v>0.88550925925925927</v>
      </c>
      <c r="C102083">
        <v>427</v>
      </c>
      <c r="D102083" t="s">
        <v>74</v>
      </c>
      <c r="E102083">
        <v>733</v>
      </c>
      <c r="F102083" t="s">
        <v>34</v>
      </c>
      <c r="G102083" t="s">
        <v>75</v>
      </c>
      <c r="H102083" t="s">
        <v>77</v>
      </c>
      <c r="I102083">
        <v>0</v>
      </c>
      <c r="J102083">
        <v>0</v>
      </c>
      <c r="K102083">
        <v>0</v>
      </c>
      <c r="L102083">
        <v>0</v>
      </c>
      <c r="M102083">
        <v>0</v>
      </c>
      <c r="N102083">
        <v>0</v>
      </c>
      <c r="O102083" t="s">
        <v>76</v>
      </c>
      <c r="P102083" t="s">
        <v>76</v>
      </c>
      <c r="Q102083" t="s">
        <v>76</v>
      </c>
      <c r="R102083">
        <v>1</v>
      </c>
      <c r="S102083">
        <v>0</v>
      </c>
      <c r="T102083">
        <v>0</v>
      </c>
      <c r="U102083">
        <v>0</v>
      </c>
      <c r="V102083">
        <v>0</v>
      </c>
      <c r="W102083">
        <v>0</v>
      </c>
    </row>
    <row r="102084" spans="1:23" x14ac:dyDescent="0.35">
      <c r="A102084" s="1">
        <v>44573</v>
      </c>
      <c r="B102084" s="2">
        <v>8.9583333333333338E-3</v>
      </c>
      <c r="C102084">
        <v>7</v>
      </c>
      <c r="D102084" t="s">
        <v>74</v>
      </c>
      <c r="E102084">
        <v>493</v>
      </c>
      <c r="F102084" t="s">
        <v>34</v>
      </c>
      <c r="G102084" t="s">
        <v>75</v>
      </c>
      <c r="H102084" t="s">
        <v>80</v>
      </c>
      <c r="I102084">
        <v>2</v>
      </c>
      <c r="J102084">
        <v>0</v>
      </c>
      <c r="K102084">
        <v>0</v>
      </c>
      <c r="L102084">
        <v>0</v>
      </c>
      <c r="M102084">
        <v>0</v>
      </c>
      <c r="N102084">
        <v>0</v>
      </c>
      <c r="O102084" t="s">
        <v>76</v>
      </c>
      <c r="P102084" t="s">
        <v>76</v>
      </c>
      <c r="Q102084" t="s">
        <v>76</v>
      </c>
      <c r="R102084">
        <v>0</v>
      </c>
      <c r="S102084">
        <v>2</v>
      </c>
      <c r="T102084">
        <v>0</v>
      </c>
      <c r="U102084">
        <v>0</v>
      </c>
      <c r="V102084">
        <v>0</v>
      </c>
      <c r="W102084">
        <v>0</v>
      </c>
    </row>
    <row r="102085" spans="1:23" x14ac:dyDescent="0.35">
      <c r="A102085" s="1">
        <v>44573</v>
      </c>
      <c r="B102085" s="2">
        <v>0.22325231481481481</v>
      </c>
      <c r="C102085">
        <v>72</v>
      </c>
      <c r="D102085" t="s">
        <v>74</v>
      </c>
      <c r="E102085">
        <v>734.1</v>
      </c>
      <c r="F102085" t="s">
        <v>34</v>
      </c>
      <c r="G102085" t="s">
        <v>75</v>
      </c>
      <c r="H102085" t="s">
        <v>77</v>
      </c>
      <c r="I102085">
        <v>1</v>
      </c>
      <c r="J102085">
        <v>0</v>
      </c>
      <c r="K102085">
        <v>0</v>
      </c>
      <c r="L102085">
        <v>0</v>
      </c>
      <c r="M102085">
        <v>0</v>
      </c>
      <c r="N102085">
        <v>0</v>
      </c>
      <c r="O102085" t="s">
        <v>76</v>
      </c>
      <c r="P102085" t="s">
        <v>76</v>
      </c>
      <c r="Q102085" t="s">
        <v>76</v>
      </c>
      <c r="R102085">
        <v>0</v>
      </c>
      <c r="S102085">
        <v>1</v>
      </c>
      <c r="T102085">
        <v>0</v>
      </c>
      <c r="U102085">
        <v>0</v>
      </c>
      <c r="V102085">
        <v>0</v>
      </c>
      <c r="W102085">
        <v>0</v>
      </c>
    </row>
    <row r="102086" spans="1:23" x14ac:dyDescent="0.35">
      <c r="A102086" s="1">
        <v>44573</v>
      </c>
      <c r="B102086" s="2">
        <v>0.34738425925925925</v>
      </c>
      <c r="C102086">
        <v>143</v>
      </c>
      <c r="D102086" t="s">
        <v>74</v>
      </c>
      <c r="E102086">
        <v>88</v>
      </c>
      <c r="F102086" t="s">
        <v>34</v>
      </c>
      <c r="G102086" t="s">
        <v>75</v>
      </c>
      <c r="H102086" t="s">
        <v>77</v>
      </c>
      <c r="I102086">
        <v>2</v>
      </c>
      <c r="J102086">
        <v>0</v>
      </c>
      <c r="K102086">
        <v>0</v>
      </c>
      <c r="L102086">
        <v>0</v>
      </c>
      <c r="M102086">
        <v>0</v>
      </c>
      <c r="N102086">
        <v>0</v>
      </c>
      <c r="O102086" t="s">
        <v>76</v>
      </c>
      <c r="P102086" t="s">
        <v>76</v>
      </c>
      <c r="Q102086" t="s">
        <v>76</v>
      </c>
      <c r="R102086">
        <v>0</v>
      </c>
      <c r="S102086">
        <v>2</v>
      </c>
      <c r="T102086">
        <v>0</v>
      </c>
      <c r="U102086">
        <v>0</v>
      </c>
      <c r="V102086">
        <v>0</v>
      </c>
      <c r="W102086">
        <v>0</v>
      </c>
    </row>
    <row r="102087" spans="1:23" x14ac:dyDescent="0.35">
      <c r="A102087" s="1">
        <v>44573</v>
      </c>
      <c r="B102087" s="2">
        <v>0.45622685185185186</v>
      </c>
      <c r="C102087">
        <v>237</v>
      </c>
      <c r="D102087" t="s">
        <v>74</v>
      </c>
      <c r="E102087">
        <v>64.900000000000006</v>
      </c>
      <c r="F102087" t="s">
        <v>34</v>
      </c>
      <c r="G102087" t="s">
        <v>75</v>
      </c>
      <c r="H102087" t="s">
        <v>77</v>
      </c>
      <c r="I102087">
        <v>0</v>
      </c>
      <c r="J102087">
        <v>0</v>
      </c>
      <c r="K102087">
        <v>1</v>
      </c>
      <c r="L102087">
        <v>0</v>
      </c>
      <c r="M102087">
        <v>0</v>
      </c>
      <c r="N102087">
        <v>0</v>
      </c>
      <c r="O102087" t="s">
        <v>76</v>
      </c>
      <c r="P102087" t="s">
        <v>76</v>
      </c>
      <c r="Q102087" t="s">
        <v>76</v>
      </c>
      <c r="R102087">
        <v>0</v>
      </c>
      <c r="S102087">
        <v>1</v>
      </c>
      <c r="T102087">
        <v>0</v>
      </c>
      <c r="U102087">
        <v>0</v>
      </c>
      <c r="V102087">
        <v>0</v>
      </c>
      <c r="W102087">
        <v>0</v>
      </c>
    </row>
    <row r="102088" spans="1:23" x14ac:dyDescent="0.35">
      <c r="A102088" s="1">
        <v>44573</v>
      </c>
      <c r="B102088" s="2">
        <v>0.57197916666666671</v>
      </c>
      <c r="C102088">
        <v>293</v>
      </c>
      <c r="D102088" t="s">
        <v>74</v>
      </c>
      <c r="E102088">
        <v>494.15</v>
      </c>
      <c r="F102088" t="s">
        <v>34</v>
      </c>
      <c r="G102088" t="s">
        <v>75</v>
      </c>
      <c r="H102088" t="s">
        <v>42</v>
      </c>
      <c r="I102088">
        <v>2</v>
      </c>
      <c r="J102088">
        <v>0</v>
      </c>
      <c r="K102088">
        <v>0</v>
      </c>
      <c r="L102088">
        <v>0</v>
      </c>
      <c r="M102088">
        <v>0</v>
      </c>
      <c r="N102088">
        <v>1</v>
      </c>
      <c r="O102088" t="s">
        <v>76</v>
      </c>
      <c r="P102088" t="s">
        <v>76</v>
      </c>
      <c r="Q102088" t="s">
        <v>76</v>
      </c>
      <c r="R102088">
        <v>0</v>
      </c>
      <c r="S102088">
        <v>3</v>
      </c>
      <c r="T102088">
        <v>0</v>
      </c>
      <c r="U102088">
        <v>0</v>
      </c>
      <c r="V102088">
        <v>0</v>
      </c>
      <c r="W102088">
        <v>0</v>
      </c>
    </row>
    <row r="102089" spans="1:23" x14ac:dyDescent="0.35">
      <c r="A102089" s="1">
        <v>44573</v>
      </c>
      <c r="B102089" s="2">
        <v>0.67437499999999995</v>
      </c>
      <c r="C102089">
        <v>361</v>
      </c>
      <c r="D102089" t="s">
        <v>74</v>
      </c>
      <c r="E102089">
        <v>73</v>
      </c>
      <c r="F102089" t="s">
        <v>34</v>
      </c>
      <c r="G102089" t="s">
        <v>78</v>
      </c>
      <c r="H102089" t="s">
        <v>80</v>
      </c>
      <c r="I102089">
        <v>1</v>
      </c>
      <c r="J102089">
        <v>0</v>
      </c>
      <c r="K102089">
        <v>0</v>
      </c>
      <c r="L102089">
        <v>0</v>
      </c>
      <c r="M102089">
        <v>0</v>
      </c>
      <c r="N102089">
        <v>0</v>
      </c>
      <c r="O102089" t="s">
        <v>76</v>
      </c>
      <c r="P102089" t="s">
        <v>76</v>
      </c>
      <c r="Q102089" t="s">
        <v>76</v>
      </c>
      <c r="R102089">
        <v>0</v>
      </c>
      <c r="S102089">
        <v>1</v>
      </c>
      <c r="T102089">
        <v>0</v>
      </c>
      <c r="U102089">
        <v>0</v>
      </c>
      <c r="V102089">
        <v>0</v>
      </c>
      <c r="W102089">
        <v>0</v>
      </c>
    </row>
    <row r="102090" spans="1:23" x14ac:dyDescent="0.35">
      <c r="A102090" s="1">
        <v>44574</v>
      </c>
      <c r="B102090" s="2">
        <v>5.8113425925925923E-2</v>
      </c>
      <c r="C102090">
        <v>20</v>
      </c>
      <c r="D102090" t="s">
        <v>74</v>
      </c>
      <c r="E102090">
        <v>510.58</v>
      </c>
      <c r="F102090" t="s">
        <v>34</v>
      </c>
      <c r="G102090" t="s">
        <v>78</v>
      </c>
      <c r="H102090" t="s">
        <v>77</v>
      </c>
      <c r="I102090">
        <v>1</v>
      </c>
      <c r="J102090">
        <v>0</v>
      </c>
      <c r="K102090">
        <v>0</v>
      </c>
      <c r="L102090">
        <v>0</v>
      </c>
      <c r="M102090">
        <v>0</v>
      </c>
      <c r="N102090">
        <v>0</v>
      </c>
      <c r="O102090" t="s">
        <v>76</v>
      </c>
      <c r="P102090" t="s">
        <v>76</v>
      </c>
      <c r="Q102090" t="s">
        <v>76</v>
      </c>
      <c r="R102090">
        <v>0</v>
      </c>
      <c r="S102090">
        <v>1</v>
      </c>
      <c r="T102090">
        <v>0</v>
      </c>
      <c r="U102090">
        <v>0</v>
      </c>
      <c r="V102090">
        <v>0</v>
      </c>
      <c r="W102090">
        <v>0</v>
      </c>
    </row>
    <row r="102091" spans="1:23" x14ac:dyDescent="0.35">
      <c r="A102091" s="1">
        <v>44574</v>
      </c>
      <c r="B102091" s="2">
        <v>0.33564814814814814</v>
      </c>
      <c r="C102091">
        <v>105</v>
      </c>
      <c r="D102091" t="s">
        <v>74</v>
      </c>
      <c r="E102091">
        <v>943.95699999999999</v>
      </c>
      <c r="F102091" t="s">
        <v>34</v>
      </c>
      <c r="G102091" t="s">
        <v>75</v>
      </c>
      <c r="H102091" t="s">
        <v>82</v>
      </c>
      <c r="I102091">
        <v>0</v>
      </c>
      <c r="J102091">
        <v>0</v>
      </c>
      <c r="K102091">
        <v>0</v>
      </c>
      <c r="L102091">
        <v>1</v>
      </c>
      <c r="M102091">
        <v>0</v>
      </c>
      <c r="N102091">
        <v>0</v>
      </c>
      <c r="O102091" t="s">
        <v>76</v>
      </c>
      <c r="P102091" t="s">
        <v>76</v>
      </c>
      <c r="Q102091" t="s">
        <v>76</v>
      </c>
      <c r="R102091">
        <v>0</v>
      </c>
      <c r="S102091">
        <v>1</v>
      </c>
      <c r="T102091">
        <v>0</v>
      </c>
      <c r="U102091">
        <v>0</v>
      </c>
      <c r="V102091">
        <v>0</v>
      </c>
      <c r="W102091">
        <v>0</v>
      </c>
    </row>
    <row r="102092" spans="1:23" x14ac:dyDescent="0.35">
      <c r="A102092" s="1">
        <v>44574</v>
      </c>
      <c r="B102092" s="2">
        <v>0.50328703703703703</v>
      </c>
      <c r="C102092">
        <v>199</v>
      </c>
      <c r="D102092" t="s">
        <v>74</v>
      </c>
      <c r="E102092">
        <v>609.5</v>
      </c>
      <c r="F102092" t="s">
        <v>34</v>
      </c>
      <c r="G102092" t="s">
        <v>75</v>
      </c>
      <c r="H102092" t="s">
        <v>77</v>
      </c>
      <c r="I102092">
        <v>1</v>
      </c>
      <c r="J102092">
        <v>0</v>
      </c>
      <c r="K102092">
        <v>0</v>
      </c>
      <c r="L102092">
        <v>0</v>
      </c>
      <c r="M102092">
        <v>0</v>
      </c>
      <c r="N102092">
        <v>0</v>
      </c>
      <c r="O102092" t="s">
        <v>76</v>
      </c>
      <c r="P102092" t="s">
        <v>76</v>
      </c>
      <c r="Q102092" t="s">
        <v>76</v>
      </c>
      <c r="R102092">
        <v>0</v>
      </c>
      <c r="S102092">
        <v>0</v>
      </c>
      <c r="T102092">
        <v>0</v>
      </c>
      <c r="U102092">
        <v>0</v>
      </c>
      <c r="V102092">
        <v>0</v>
      </c>
      <c r="W102092">
        <v>0</v>
      </c>
    </row>
    <row r="102093" spans="1:23" x14ac:dyDescent="0.35">
      <c r="A102093" s="1">
        <v>44574</v>
      </c>
      <c r="B102093" s="2">
        <v>0.70223379629629634</v>
      </c>
      <c r="C102093">
        <v>339</v>
      </c>
      <c r="D102093" t="s">
        <v>74</v>
      </c>
      <c r="E102093">
        <v>795</v>
      </c>
      <c r="F102093" t="s">
        <v>34</v>
      </c>
      <c r="G102093" t="s">
        <v>75</v>
      </c>
      <c r="H102093" t="s">
        <v>30</v>
      </c>
      <c r="I102093">
        <v>1</v>
      </c>
      <c r="J102093">
        <v>0</v>
      </c>
      <c r="K102093">
        <v>0</v>
      </c>
      <c r="L102093">
        <v>0</v>
      </c>
      <c r="M102093">
        <v>0</v>
      </c>
      <c r="N102093">
        <v>0</v>
      </c>
      <c r="O102093" t="s">
        <v>76</v>
      </c>
      <c r="P102093" t="s">
        <v>76</v>
      </c>
      <c r="Q102093" t="s">
        <v>76</v>
      </c>
      <c r="R102093">
        <v>0</v>
      </c>
      <c r="S102093">
        <v>2</v>
      </c>
      <c r="T102093">
        <v>0</v>
      </c>
      <c r="U102093">
        <v>0</v>
      </c>
      <c r="V102093">
        <v>0</v>
      </c>
      <c r="W102093">
        <v>0</v>
      </c>
    </row>
    <row r="102094" spans="1:23" x14ac:dyDescent="0.35">
      <c r="A102094" s="1">
        <v>44574</v>
      </c>
      <c r="B102094" s="2">
        <v>0.76457175925925924</v>
      </c>
      <c r="C102094">
        <v>380</v>
      </c>
      <c r="D102094" t="s">
        <v>74</v>
      </c>
      <c r="E102094">
        <v>82.3</v>
      </c>
      <c r="F102094" t="s">
        <v>34</v>
      </c>
      <c r="G102094" t="s">
        <v>78</v>
      </c>
      <c r="H102094" t="s">
        <v>80</v>
      </c>
      <c r="I102094">
        <v>2</v>
      </c>
      <c r="J102094">
        <v>0</v>
      </c>
      <c r="K102094">
        <v>0</v>
      </c>
      <c r="L102094">
        <v>0</v>
      </c>
      <c r="M102094">
        <v>0</v>
      </c>
      <c r="N102094">
        <v>0</v>
      </c>
      <c r="O102094" t="s">
        <v>76</v>
      </c>
      <c r="P102094" t="s">
        <v>76</v>
      </c>
      <c r="Q102094" t="s">
        <v>76</v>
      </c>
      <c r="R102094">
        <v>0</v>
      </c>
      <c r="S102094">
        <v>2</v>
      </c>
      <c r="T102094">
        <v>0</v>
      </c>
      <c r="U102094">
        <v>0</v>
      </c>
      <c r="V102094">
        <v>0</v>
      </c>
      <c r="W102094">
        <v>0</v>
      </c>
    </row>
    <row r="102095" spans="1:23" x14ac:dyDescent="0.35">
      <c r="A102095" s="1">
        <v>44574</v>
      </c>
      <c r="B102095" s="2">
        <v>0.82572916666666663</v>
      </c>
      <c r="C102095">
        <v>411</v>
      </c>
      <c r="D102095" t="s">
        <v>84</v>
      </c>
      <c r="E102095">
        <v>685</v>
      </c>
      <c r="F102095" t="s">
        <v>34</v>
      </c>
      <c r="G102095" t="s">
        <v>78</v>
      </c>
      <c r="H102095" t="s">
        <v>82</v>
      </c>
      <c r="I102095">
        <v>0</v>
      </c>
      <c r="J102095">
        <v>0</v>
      </c>
      <c r="K102095">
        <v>0</v>
      </c>
      <c r="L102095">
        <v>1</v>
      </c>
      <c r="M102095">
        <v>0</v>
      </c>
      <c r="N102095">
        <v>0</v>
      </c>
      <c r="O102095" t="s">
        <v>76</v>
      </c>
      <c r="P102095" t="s">
        <v>76</v>
      </c>
      <c r="Q102095" t="s">
        <v>76</v>
      </c>
      <c r="R102095">
        <v>1</v>
      </c>
      <c r="S102095">
        <v>1</v>
      </c>
      <c r="T102095">
        <v>0</v>
      </c>
      <c r="U102095">
        <v>0</v>
      </c>
      <c r="V102095">
        <v>0</v>
      </c>
      <c r="W102095">
        <v>1</v>
      </c>
    </row>
    <row r="102096" spans="1:23" x14ac:dyDescent="0.35">
      <c r="A102096" s="1">
        <v>44574</v>
      </c>
      <c r="B102096" s="2">
        <v>0.87009259259259264</v>
      </c>
      <c r="C102096">
        <v>441</v>
      </c>
      <c r="D102096" t="s">
        <v>74</v>
      </c>
      <c r="E102096">
        <v>575</v>
      </c>
      <c r="F102096" t="s">
        <v>34</v>
      </c>
      <c r="G102096" t="s">
        <v>78</v>
      </c>
      <c r="H102096" t="s">
        <v>81</v>
      </c>
      <c r="I102096">
        <v>0</v>
      </c>
      <c r="J102096">
        <v>0</v>
      </c>
      <c r="K102096">
        <v>0</v>
      </c>
      <c r="L102096">
        <v>1</v>
      </c>
      <c r="M102096">
        <v>0</v>
      </c>
      <c r="N102096">
        <v>0</v>
      </c>
      <c r="O102096" t="s">
        <v>76</v>
      </c>
      <c r="P102096" t="s">
        <v>76</v>
      </c>
      <c r="Q102096" t="s">
        <v>76</v>
      </c>
      <c r="R102096">
        <v>0</v>
      </c>
      <c r="S102096">
        <v>0</v>
      </c>
      <c r="T102096">
        <v>0</v>
      </c>
      <c r="U102096">
        <v>0</v>
      </c>
      <c r="V102096">
        <v>0</v>
      </c>
      <c r="W102096">
        <v>0</v>
      </c>
    </row>
    <row r="102097" spans="1:23" x14ac:dyDescent="0.35">
      <c r="A102097" s="1">
        <v>44574</v>
      </c>
      <c r="B102097" s="2">
        <v>0.97189814814814812</v>
      </c>
      <c r="C102097">
        <v>480</v>
      </c>
      <c r="D102097" t="s">
        <v>74</v>
      </c>
      <c r="E102097">
        <v>88.3</v>
      </c>
      <c r="F102097" t="s">
        <v>34</v>
      </c>
      <c r="G102097" t="s">
        <v>78</v>
      </c>
      <c r="H102097" t="s">
        <v>77</v>
      </c>
      <c r="I102097">
        <v>1</v>
      </c>
      <c r="J102097">
        <v>0</v>
      </c>
      <c r="K102097">
        <v>0</v>
      </c>
      <c r="L102097">
        <v>0</v>
      </c>
      <c r="M102097">
        <v>0</v>
      </c>
      <c r="N102097">
        <v>0</v>
      </c>
      <c r="O102097" t="s">
        <v>76</v>
      </c>
      <c r="P102097" t="s">
        <v>76</v>
      </c>
      <c r="Q102097" t="s">
        <v>76</v>
      </c>
      <c r="R102097">
        <v>0</v>
      </c>
      <c r="S102097">
        <v>1</v>
      </c>
      <c r="T102097">
        <v>0</v>
      </c>
      <c r="U102097">
        <v>0</v>
      </c>
      <c r="V102097">
        <v>0</v>
      </c>
      <c r="W102097">
        <v>0</v>
      </c>
    </row>
    <row r="102098" spans="1:23" x14ac:dyDescent="0.35">
      <c r="A102098" s="1">
        <v>44574</v>
      </c>
      <c r="B102098" s="2">
        <v>0.98336805555555551</v>
      </c>
      <c r="C102098">
        <v>485</v>
      </c>
      <c r="D102098" t="s">
        <v>74</v>
      </c>
      <c r="E102098">
        <v>921.5</v>
      </c>
      <c r="F102098" t="s">
        <v>34</v>
      </c>
      <c r="G102098" t="s">
        <v>75</v>
      </c>
      <c r="H102098" t="s">
        <v>77</v>
      </c>
      <c r="I102098">
        <v>1</v>
      </c>
      <c r="J102098">
        <v>0</v>
      </c>
      <c r="K102098">
        <v>0</v>
      </c>
      <c r="L102098">
        <v>0</v>
      </c>
      <c r="M102098">
        <v>0</v>
      </c>
      <c r="N102098">
        <v>0</v>
      </c>
      <c r="O102098" t="s">
        <v>76</v>
      </c>
      <c r="P102098" t="s">
        <v>76</v>
      </c>
      <c r="Q102098" t="s">
        <v>76</v>
      </c>
      <c r="R102098">
        <v>0</v>
      </c>
      <c r="S102098">
        <v>2</v>
      </c>
      <c r="T102098">
        <v>0</v>
      </c>
      <c r="U102098">
        <v>0</v>
      </c>
      <c r="V102098">
        <v>0</v>
      </c>
      <c r="W102098">
        <v>0</v>
      </c>
    </row>
    <row r="102099" spans="1:23" x14ac:dyDescent="0.35">
      <c r="A102099" s="1">
        <v>44575</v>
      </c>
      <c r="B102099" s="2">
        <v>0.10457175925925925</v>
      </c>
      <c r="C102099">
        <v>30</v>
      </c>
      <c r="D102099" t="s">
        <v>74</v>
      </c>
      <c r="E102099">
        <v>635.1</v>
      </c>
      <c r="F102099" t="s">
        <v>34</v>
      </c>
      <c r="G102099" t="s">
        <v>75</v>
      </c>
      <c r="H102099" t="s">
        <v>30</v>
      </c>
      <c r="I102099">
        <v>1</v>
      </c>
      <c r="J102099">
        <v>0</v>
      </c>
      <c r="K102099">
        <v>0</v>
      </c>
      <c r="L102099">
        <v>0</v>
      </c>
      <c r="M102099">
        <v>0</v>
      </c>
      <c r="N102099">
        <v>0</v>
      </c>
      <c r="O102099" t="s">
        <v>76</v>
      </c>
      <c r="P102099" t="s">
        <v>76</v>
      </c>
      <c r="Q102099" t="s">
        <v>76</v>
      </c>
      <c r="R102099">
        <v>0</v>
      </c>
      <c r="S102099">
        <v>1</v>
      </c>
      <c r="T102099">
        <v>0</v>
      </c>
      <c r="U102099">
        <v>0</v>
      </c>
      <c r="V102099">
        <v>0</v>
      </c>
      <c r="W102099">
        <v>0</v>
      </c>
    </row>
    <row r="102100" spans="1:23" x14ac:dyDescent="0.35">
      <c r="A102100" s="1">
        <v>44575</v>
      </c>
      <c r="B102100" s="2">
        <v>0.3225810185185185</v>
      </c>
      <c r="C102100">
        <v>89</v>
      </c>
      <c r="D102100" t="s">
        <v>74</v>
      </c>
      <c r="E102100">
        <v>34.5</v>
      </c>
      <c r="F102100" t="s">
        <v>34</v>
      </c>
      <c r="G102100" t="s">
        <v>78</v>
      </c>
      <c r="H102100" t="s">
        <v>77</v>
      </c>
      <c r="I102100">
        <v>1</v>
      </c>
      <c r="J102100">
        <v>0</v>
      </c>
      <c r="K102100">
        <v>0</v>
      </c>
      <c r="L102100">
        <v>0</v>
      </c>
      <c r="M102100">
        <v>0</v>
      </c>
      <c r="N102100">
        <v>0</v>
      </c>
      <c r="O102100" t="s">
        <v>76</v>
      </c>
      <c r="P102100" t="s">
        <v>76</v>
      </c>
      <c r="Q102100" t="s">
        <v>76</v>
      </c>
      <c r="R102100">
        <v>0</v>
      </c>
      <c r="S102100">
        <v>1</v>
      </c>
      <c r="T102100">
        <v>0</v>
      </c>
      <c r="U102100">
        <v>0</v>
      </c>
      <c r="V102100">
        <v>0</v>
      </c>
      <c r="W102100">
        <v>0</v>
      </c>
    </row>
    <row r="102101" spans="1:23" x14ac:dyDescent="0.35">
      <c r="A102101" s="1">
        <v>44575</v>
      </c>
      <c r="B102101" s="2">
        <v>0.43158564814814815</v>
      </c>
      <c r="C102101">
        <v>157</v>
      </c>
      <c r="D102101" t="s">
        <v>74</v>
      </c>
      <c r="E102101">
        <v>578.20000000000005</v>
      </c>
      <c r="F102101" t="s">
        <v>34</v>
      </c>
      <c r="G102101" t="s">
        <v>78</v>
      </c>
      <c r="H102101" t="s">
        <v>77</v>
      </c>
      <c r="I102101">
        <v>1</v>
      </c>
      <c r="J102101">
        <v>0</v>
      </c>
      <c r="K102101">
        <v>0</v>
      </c>
      <c r="L102101">
        <v>0</v>
      </c>
      <c r="M102101">
        <v>0</v>
      </c>
      <c r="N102101">
        <v>0</v>
      </c>
      <c r="O102101" t="s">
        <v>76</v>
      </c>
      <c r="P102101" t="s">
        <v>76</v>
      </c>
      <c r="Q102101" t="s">
        <v>76</v>
      </c>
      <c r="R102101">
        <v>0</v>
      </c>
      <c r="S102101">
        <v>1</v>
      </c>
      <c r="T102101">
        <v>0</v>
      </c>
      <c r="U102101">
        <v>0</v>
      </c>
      <c r="V102101">
        <v>0</v>
      </c>
      <c r="W102101">
        <v>0</v>
      </c>
    </row>
    <row r="102102" spans="1:23" x14ac:dyDescent="0.35">
      <c r="A102102" s="1">
        <v>44575</v>
      </c>
      <c r="B102102" s="2">
        <v>0.48398148148148146</v>
      </c>
      <c r="C102102">
        <v>176</v>
      </c>
      <c r="D102102" t="s">
        <v>74</v>
      </c>
      <c r="E102102">
        <v>862.1</v>
      </c>
      <c r="F102102" t="s">
        <v>34</v>
      </c>
      <c r="G102102" t="s">
        <v>78</v>
      </c>
      <c r="H102102" t="s">
        <v>77</v>
      </c>
      <c r="I102102">
        <v>1</v>
      </c>
      <c r="J102102">
        <v>0</v>
      </c>
      <c r="K102102">
        <v>0</v>
      </c>
      <c r="L102102">
        <v>0</v>
      </c>
      <c r="M102102">
        <v>0</v>
      </c>
      <c r="N102102">
        <v>0</v>
      </c>
      <c r="O102102" t="s">
        <v>76</v>
      </c>
      <c r="P102102" t="s">
        <v>76</v>
      </c>
      <c r="Q102102" t="s">
        <v>76</v>
      </c>
      <c r="R102102">
        <v>0</v>
      </c>
      <c r="S102102">
        <v>3</v>
      </c>
      <c r="T102102">
        <v>0</v>
      </c>
      <c r="U102102">
        <v>0</v>
      </c>
      <c r="V102102">
        <v>0</v>
      </c>
      <c r="W102102">
        <v>0</v>
      </c>
    </row>
    <row r="102103" spans="1:23" x14ac:dyDescent="0.35">
      <c r="A102103" s="1">
        <v>44575</v>
      </c>
      <c r="B102103" s="2">
        <v>0.50057870370370372</v>
      </c>
      <c r="C102103">
        <v>181</v>
      </c>
      <c r="D102103" t="s">
        <v>74</v>
      </c>
      <c r="E102103">
        <v>931</v>
      </c>
      <c r="F102103" t="s">
        <v>34</v>
      </c>
      <c r="G102103" t="s">
        <v>78</v>
      </c>
      <c r="H102103" t="s">
        <v>79</v>
      </c>
      <c r="I102103">
        <v>1</v>
      </c>
      <c r="J102103">
        <v>0</v>
      </c>
      <c r="K102103">
        <v>0</v>
      </c>
      <c r="L102103">
        <v>0</v>
      </c>
      <c r="M102103">
        <v>0</v>
      </c>
      <c r="N102103">
        <v>0</v>
      </c>
      <c r="O102103" t="s">
        <v>76</v>
      </c>
      <c r="P102103" t="s">
        <v>76</v>
      </c>
      <c r="Q102103" t="s">
        <v>76</v>
      </c>
      <c r="R102103">
        <v>0</v>
      </c>
      <c r="S102103">
        <v>0</v>
      </c>
      <c r="T102103">
        <v>0</v>
      </c>
      <c r="U102103">
        <v>0</v>
      </c>
      <c r="V102103">
        <v>0</v>
      </c>
      <c r="W102103">
        <v>0</v>
      </c>
    </row>
    <row r="102104" spans="1:23" x14ac:dyDescent="0.35">
      <c r="A102104" s="1">
        <v>44575</v>
      </c>
      <c r="B102104" s="2">
        <v>0.60260416666666672</v>
      </c>
      <c r="C102104">
        <v>245</v>
      </c>
      <c r="D102104" t="s">
        <v>74</v>
      </c>
      <c r="E102104">
        <v>826.5</v>
      </c>
      <c r="F102104" t="s">
        <v>34</v>
      </c>
      <c r="G102104" t="s">
        <v>78</v>
      </c>
      <c r="H102104" t="s">
        <v>82</v>
      </c>
      <c r="I102104">
        <v>0</v>
      </c>
      <c r="J102104">
        <v>0</v>
      </c>
      <c r="K102104">
        <v>0</v>
      </c>
      <c r="L102104">
        <v>0</v>
      </c>
      <c r="M102104">
        <v>0</v>
      </c>
      <c r="N102104">
        <v>2</v>
      </c>
      <c r="O102104" t="s">
        <v>76</v>
      </c>
      <c r="P102104" t="s">
        <v>76</v>
      </c>
      <c r="Q102104" t="s">
        <v>76</v>
      </c>
      <c r="R102104">
        <v>0</v>
      </c>
      <c r="S102104">
        <v>2</v>
      </c>
      <c r="T102104">
        <v>0</v>
      </c>
      <c r="U102104">
        <v>0</v>
      </c>
      <c r="V102104">
        <v>0</v>
      </c>
      <c r="W102104">
        <v>0</v>
      </c>
    </row>
    <row r="102105" spans="1:23" x14ac:dyDescent="0.35">
      <c r="A102105" s="1">
        <v>44575</v>
      </c>
      <c r="B102105" s="2">
        <v>0.6151388888888889</v>
      </c>
      <c r="C102105">
        <v>254</v>
      </c>
      <c r="D102105" t="s">
        <v>74</v>
      </c>
      <c r="E102105">
        <v>854.8</v>
      </c>
      <c r="F102105" t="s">
        <v>34</v>
      </c>
      <c r="G102105" t="s">
        <v>75</v>
      </c>
      <c r="H102105" t="s">
        <v>82</v>
      </c>
      <c r="I102105">
        <v>2</v>
      </c>
      <c r="J102105">
        <v>0</v>
      </c>
      <c r="K102105">
        <v>0</v>
      </c>
      <c r="L102105">
        <v>0</v>
      </c>
      <c r="M102105">
        <v>0</v>
      </c>
      <c r="N102105">
        <v>0</v>
      </c>
      <c r="O102105" t="s">
        <v>76</v>
      </c>
      <c r="P102105" t="s">
        <v>76</v>
      </c>
      <c r="Q102105" t="s">
        <v>76</v>
      </c>
      <c r="R102105">
        <v>0</v>
      </c>
      <c r="S102105">
        <v>2</v>
      </c>
      <c r="T102105">
        <v>0</v>
      </c>
      <c r="U102105">
        <v>0</v>
      </c>
      <c r="V102105">
        <v>0</v>
      </c>
      <c r="W102105">
        <v>0</v>
      </c>
    </row>
    <row r="102106" spans="1:23" x14ac:dyDescent="0.35">
      <c r="A102106" s="1">
        <v>44575</v>
      </c>
      <c r="B102106" s="2">
        <v>0.68260416666666668</v>
      </c>
      <c r="C102106">
        <v>311</v>
      </c>
      <c r="D102106" t="s">
        <v>74</v>
      </c>
      <c r="E102106">
        <v>842.8</v>
      </c>
      <c r="F102106" t="s">
        <v>34</v>
      </c>
      <c r="G102106" t="s">
        <v>78</v>
      </c>
      <c r="H102106" t="s">
        <v>82</v>
      </c>
      <c r="I102106">
        <v>1</v>
      </c>
      <c r="J102106">
        <v>0</v>
      </c>
      <c r="K102106">
        <v>0</v>
      </c>
      <c r="L102106">
        <v>0</v>
      </c>
      <c r="M102106">
        <v>0</v>
      </c>
      <c r="N102106">
        <v>0</v>
      </c>
      <c r="O102106" t="s">
        <v>76</v>
      </c>
      <c r="P102106" t="s">
        <v>76</v>
      </c>
      <c r="Q102106" t="s">
        <v>76</v>
      </c>
      <c r="R102106">
        <v>0</v>
      </c>
      <c r="S102106">
        <v>1</v>
      </c>
      <c r="T102106">
        <v>0</v>
      </c>
      <c r="U102106">
        <v>0</v>
      </c>
      <c r="V102106">
        <v>0</v>
      </c>
      <c r="W102106">
        <v>0</v>
      </c>
    </row>
    <row r="102107" spans="1:23" x14ac:dyDescent="0.35">
      <c r="A102107" s="1">
        <v>44575</v>
      </c>
      <c r="B102107" s="2">
        <v>0.72714120370370372</v>
      </c>
      <c r="C102107">
        <v>343</v>
      </c>
      <c r="D102107" t="s">
        <v>74</v>
      </c>
      <c r="E102107">
        <v>77.8</v>
      </c>
      <c r="F102107" t="s">
        <v>34</v>
      </c>
      <c r="G102107" t="s">
        <v>78</v>
      </c>
      <c r="H102107" t="s">
        <v>77</v>
      </c>
      <c r="I102107">
        <v>1</v>
      </c>
      <c r="J102107">
        <v>0</v>
      </c>
      <c r="K102107">
        <v>0</v>
      </c>
      <c r="L102107">
        <v>0</v>
      </c>
      <c r="M102107">
        <v>0</v>
      </c>
      <c r="N102107">
        <v>0</v>
      </c>
      <c r="O102107" t="s">
        <v>76</v>
      </c>
      <c r="P102107" t="s">
        <v>76</v>
      </c>
      <c r="Q102107" t="s">
        <v>76</v>
      </c>
      <c r="R102107">
        <v>0</v>
      </c>
      <c r="S102107">
        <v>1</v>
      </c>
      <c r="T102107">
        <v>0</v>
      </c>
      <c r="U102107">
        <v>0</v>
      </c>
      <c r="V102107">
        <v>0</v>
      </c>
      <c r="W102107">
        <v>0</v>
      </c>
    </row>
    <row r="102108" spans="1:23" x14ac:dyDescent="0.35">
      <c r="A102108" s="1">
        <v>44575</v>
      </c>
      <c r="B102108" s="2">
        <v>0.75871527777777781</v>
      </c>
      <c r="C102108">
        <v>364</v>
      </c>
      <c r="D102108" t="s">
        <v>74</v>
      </c>
      <c r="E102108">
        <v>923.8</v>
      </c>
      <c r="F102108" t="s">
        <v>34</v>
      </c>
      <c r="G102108" t="s">
        <v>75</v>
      </c>
      <c r="H102108" t="s">
        <v>80</v>
      </c>
      <c r="I102108">
        <v>1</v>
      </c>
      <c r="J102108">
        <v>0</v>
      </c>
      <c r="K102108">
        <v>0</v>
      </c>
      <c r="L102108">
        <v>0</v>
      </c>
      <c r="M102108">
        <v>0</v>
      </c>
      <c r="N102108">
        <v>1</v>
      </c>
      <c r="O102108" t="s">
        <v>76</v>
      </c>
      <c r="P102108" t="s">
        <v>76</v>
      </c>
      <c r="Q102108" t="s">
        <v>76</v>
      </c>
      <c r="R102108">
        <v>0</v>
      </c>
      <c r="S102108">
        <v>2</v>
      </c>
      <c r="T102108">
        <v>0</v>
      </c>
      <c r="U102108">
        <v>0</v>
      </c>
      <c r="V102108">
        <v>0</v>
      </c>
      <c r="W102108">
        <v>0</v>
      </c>
    </row>
    <row r="102109" spans="1:23" x14ac:dyDescent="0.35">
      <c r="A102109" s="1">
        <v>44575</v>
      </c>
      <c r="B102109" s="2">
        <v>0.79092592592592592</v>
      </c>
      <c r="C102109">
        <v>377</v>
      </c>
      <c r="D102109" t="s">
        <v>84</v>
      </c>
      <c r="E102109">
        <v>87.1</v>
      </c>
      <c r="F102109" t="s">
        <v>34</v>
      </c>
      <c r="G102109" t="s">
        <v>78</v>
      </c>
      <c r="H102109" t="s">
        <v>77</v>
      </c>
      <c r="I102109">
        <v>1</v>
      </c>
      <c r="J102109">
        <v>0</v>
      </c>
      <c r="K102109">
        <v>0</v>
      </c>
      <c r="L102109">
        <v>0</v>
      </c>
      <c r="M102109">
        <v>0</v>
      </c>
      <c r="N102109">
        <v>0</v>
      </c>
      <c r="O102109" t="s">
        <v>76</v>
      </c>
      <c r="P102109" t="s">
        <v>76</v>
      </c>
      <c r="Q102109" t="s">
        <v>76</v>
      </c>
      <c r="R102109">
        <v>0</v>
      </c>
      <c r="S102109">
        <v>0</v>
      </c>
      <c r="T102109">
        <v>0</v>
      </c>
      <c r="U102109">
        <v>0</v>
      </c>
      <c r="V102109">
        <v>1</v>
      </c>
      <c r="W102109">
        <v>0</v>
      </c>
    </row>
    <row r="102110" spans="1:23" x14ac:dyDescent="0.35">
      <c r="A102110" s="1">
        <v>44575</v>
      </c>
      <c r="B102110" s="2">
        <v>0.82964120370370376</v>
      </c>
      <c r="C102110">
        <v>404</v>
      </c>
      <c r="D102110" t="s">
        <v>74</v>
      </c>
      <c r="E102110">
        <v>524.29999999999995</v>
      </c>
      <c r="F102110" t="s">
        <v>34</v>
      </c>
      <c r="G102110" t="s">
        <v>75</v>
      </c>
      <c r="H102110" t="s">
        <v>81</v>
      </c>
      <c r="I102110">
        <v>0</v>
      </c>
      <c r="J102110">
        <v>0</v>
      </c>
      <c r="K102110">
        <v>0</v>
      </c>
      <c r="L102110">
        <v>1</v>
      </c>
      <c r="M102110">
        <v>0</v>
      </c>
      <c r="N102110">
        <v>0</v>
      </c>
      <c r="O102110" t="s">
        <v>76</v>
      </c>
      <c r="P102110" t="s">
        <v>76</v>
      </c>
      <c r="Q102110" t="s">
        <v>76</v>
      </c>
      <c r="R102110">
        <v>0</v>
      </c>
      <c r="S102110">
        <v>0</v>
      </c>
      <c r="T102110">
        <v>0</v>
      </c>
      <c r="U102110">
        <v>0</v>
      </c>
      <c r="V102110">
        <v>0</v>
      </c>
      <c r="W102110">
        <v>0</v>
      </c>
    </row>
    <row r="102111" spans="1:23" x14ac:dyDescent="0.35">
      <c r="A102111" s="1">
        <v>44575</v>
      </c>
      <c r="B102111" s="2">
        <v>0.96390046296296295</v>
      </c>
      <c r="C102111">
        <v>469</v>
      </c>
      <c r="D102111" t="s">
        <v>74</v>
      </c>
      <c r="E102111">
        <v>693.2</v>
      </c>
      <c r="F102111" t="s">
        <v>34</v>
      </c>
      <c r="G102111" t="s">
        <v>75</v>
      </c>
      <c r="H102111" t="s">
        <v>77</v>
      </c>
      <c r="I102111">
        <v>1</v>
      </c>
      <c r="J102111">
        <v>0</v>
      </c>
      <c r="K102111">
        <v>0</v>
      </c>
      <c r="L102111">
        <v>0</v>
      </c>
      <c r="M102111">
        <v>0</v>
      </c>
      <c r="N102111">
        <v>0</v>
      </c>
      <c r="O102111" t="s">
        <v>76</v>
      </c>
      <c r="P102111" t="s">
        <v>76</v>
      </c>
      <c r="Q102111" t="s">
        <v>76</v>
      </c>
      <c r="R102111">
        <v>0</v>
      </c>
      <c r="S102111">
        <v>2</v>
      </c>
      <c r="T102111">
        <v>0</v>
      </c>
      <c r="U102111">
        <v>0</v>
      </c>
      <c r="V102111">
        <v>0</v>
      </c>
      <c r="W102111">
        <v>0</v>
      </c>
    </row>
    <row r="102112" spans="1:23" x14ac:dyDescent="0.35">
      <c r="A102112" s="1">
        <v>44576</v>
      </c>
      <c r="B102112" s="2">
        <v>0.10961805555555555</v>
      </c>
      <c r="C102112">
        <v>30</v>
      </c>
      <c r="D102112" t="s">
        <v>74</v>
      </c>
      <c r="E102112">
        <v>488.2</v>
      </c>
      <c r="F102112" t="s">
        <v>34</v>
      </c>
      <c r="G102112" t="s">
        <v>78</v>
      </c>
      <c r="H102112" t="s">
        <v>77</v>
      </c>
      <c r="I102112">
        <v>1</v>
      </c>
      <c r="J102112">
        <v>0</v>
      </c>
      <c r="K102112">
        <v>0</v>
      </c>
      <c r="L102112">
        <v>0</v>
      </c>
      <c r="M102112">
        <v>0</v>
      </c>
      <c r="N102112">
        <v>0</v>
      </c>
      <c r="O102112" t="s">
        <v>76</v>
      </c>
      <c r="P102112" t="s">
        <v>76</v>
      </c>
      <c r="Q102112" t="s">
        <v>76</v>
      </c>
      <c r="R102112">
        <v>0</v>
      </c>
      <c r="S102112">
        <v>1</v>
      </c>
      <c r="T102112">
        <v>0</v>
      </c>
      <c r="U102112">
        <v>0</v>
      </c>
      <c r="V102112">
        <v>0</v>
      </c>
      <c r="W102112">
        <v>0</v>
      </c>
    </row>
    <row r="102113" spans="1:23" x14ac:dyDescent="0.35">
      <c r="A102113" s="1">
        <v>44576</v>
      </c>
      <c r="B102113" s="2">
        <v>0.18734953703703705</v>
      </c>
      <c r="C102113">
        <v>46</v>
      </c>
      <c r="D102113" t="s">
        <v>74</v>
      </c>
      <c r="E102113">
        <v>86.3</v>
      </c>
      <c r="F102113" t="s">
        <v>34</v>
      </c>
      <c r="G102113" t="s">
        <v>75</v>
      </c>
      <c r="H102113" t="s">
        <v>77</v>
      </c>
      <c r="I102113">
        <v>1</v>
      </c>
      <c r="J102113">
        <v>0</v>
      </c>
      <c r="K102113">
        <v>0</v>
      </c>
      <c r="L102113">
        <v>0</v>
      </c>
      <c r="M102113">
        <v>0</v>
      </c>
      <c r="N102113">
        <v>0</v>
      </c>
      <c r="O102113" t="s">
        <v>76</v>
      </c>
      <c r="P102113" t="s">
        <v>76</v>
      </c>
      <c r="Q102113" t="s">
        <v>76</v>
      </c>
      <c r="R102113">
        <v>0</v>
      </c>
      <c r="S102113">
        <v>1</v>
      </c>
      <c r="T102113">
        <v>0</v>
      </c>
      <c r="U102113">
        <v>0</v>
      </c>
      <c r="V102113">
        <v>0</v>
      </c>
      <c r="W102113">
        <v>0</v>
      </c>
    </row>
    <row r="102114" spans="1:23" x14ac:dyDescent="0.35">
      <c r="A102114" s="1">
        <v>44576</v>
      </c>
      <c r="B102114" s="2">
        <v>0.26670138888888889</v>
      </c>
      <c r="C102114">
        <v>63</v>
      </c>
      <c r="D102114" t="s">
        <v>74</v>
      </c>
      <c r="E102114">
        <v>532.1</v>
      </c>
      <c r="F102114" t="s">
        <v>34</v>
      </c>
      <c r="G102114" t="s">
        <v>78</v>
      </c>
      <c r="H102114" t="s">
        <v>77</v>
      </c>
      <c r="I102114">
        <v>0</v>
      </c>
      <c r="J102114">
        <v>0</v>
      </c>
      <c r="K102114">
        <v>0</v>
      </c>
      <c r="L102114">
        <v>0</v>
      </c>
      <c r="M102114">
        <v>0</v>
      </c>
      <c r="N102114">
        <v>0</v>
      </c>
      <c r="O102114" t="s">
        <v>76</v>
      </c>
      <c r="P102114" t="s">
        <v>76</v>
      </c>
      <c r="Q102114" t="s">
        <v>76</v>
      </c>
      <c r="R102114">
        <v>1</v>
      </c>
      <c r="S102114">
        <v>3</v>
      </c>
      <c r="T102114">
        <v>0</v>
      </c>
      <c r="U102114">
        <v>0</v>
      </c>
      <c r="V102114">
        <v>0</v>
      </c>
      <c r="W102114">
        <v>0</v>
      </c>
    </row>
    <row r="102115" spans="1:23" x14ac:dyDescent="0.35">
      <c r="A102115" s="1">
        <v>44576</v>
      </c>
      <c r="B102115" s="2">
        <v>0.40378472222222223</v>
      </c>
      <c r="C102115">
        <v>148</v>
      </c>
      <c r="D102115" t="s">
        <v>74</v>
      </c>
      <c r="E102115">
        <v>483.6</v>
      </c>
      <c r="F102115" t="s">
        <v>34</v>
      </c>
      <c r="G102115" t="s">
        <v>75</v>
      </c>
      <c r="H102115" t="s">
        <v>77</v>
      </c>
      <c r="I102115">
        <v>0</v>
      </c>
      <c r="J102115">
        <v>0</v>
      </c>
      <c r="K102115">
        <v>0</v>
      </c>
      <c r="L102115">
        <v>0</v>
      </c>
      <c r="M102115">
        <v>0</v>
      </c>
      <c r="N102115">
        <v>1</v>
      </c>
      <c r="O102115" t="s">
        <v>76</v>
      </c>
      <c r="P102115" t="s">
        <v>76</v>
      </c>
      <c r="Q102115" t="s">
        <v>76</v>
      </c>
      <c r="R102115">
        <v>0</v>
      </c>
      <c r="S102115">
        <v>1</v>
      </c>
      <c r="T102115">
        <v>0</v>
      </c>
      <c r="U102115">
        <v>0</v>
      </c>
      <c r="V102115">
        <v>0</v>
      </c>
      <c r="W102115">
        <v>0</v>
      </c>
    </row>
    <row r="102116" spans="1:23" x14ac:dyDescent="0.35">
      <c r="A102116" s="1">
        <v>44576</v>
      </c>
      <c r="B102116" s="2">
        <v>0.48498842592592595</v>
      </c>
      <c r="C102116">
        <v>183</v>
      </c>
      <c r="D102116" t="s">
        <v>74</v>
      </c>
      <c r="E102116">
        <v>10</v>
      </c>
      <c r="F102116" t="s">
        <v>34</v>
      </c>
      <c r="G102116" t="s">
        <v>75</v>
      </c>
      <c r="H102116" t="s">
        <v>77</v>
      </c>
      <c r="I102116">
        <v>1</v>
      </c>
      <c r="J102116">
        <v>0</v>
      </c>
      <c r="K102116">
        <v>0</v>
      </c>
      <c r="L102116">
        <v>0</v>
      </c>
      <c r="M102116">
        <v>0</v>
      </c>
      <c r="N102116">
        <v>0</v>
      </c>
      <c r="O102116" t="s">
        <v>76</v>
      </c>
      <c r="P102116" t="s">
        <v>76</v>
      </c>
      <c r="Q102116" t="s">
        <v>76</v>
      </c>
      <c r="R102116">
        <v>0</v>
      </c>
      <c r="S102116">
        <v>4</v>
      </c>
      <c r="T102116">
        <v>0</v>
      </c>
      <c r="U102116">
        <v>0</v>
      </c>
      <c r="V102116">
        <v>0</v>
      </c>
      <c r="W102116">
        <v>0</v>
      </c>
    </row>
    <row r="102117" spans="1:23" x14ac:dyDescent="0.35">
      <c r="A102117" s="1">
        <v>44576</v>
      </c>
      <c r="B102117" s="2">
        <v>0.48966435185185186</v>
      </c>
      <c r="C102117">
        <v>187</v>
      </c>
      <c r="D102117" t="s">
        <v>74</v>
      </c>
      <c r="E102117">
        <v>580.20000000000005</v>
      </c>
      <c r="F102117" t="s">
        <v>34</v>
      </c>
      <c r="G102117" t="s">
        <v>75</v>
      </c>
      <c r="H102117" t="s">
        <v>82</v>
      </c>
      <c r="I102117">
        <v>0</v>
      </c>
      <c r="J102117">
        <v>0</v>
      </c>
      <c r="K102117">
        <v>0</v>
      </c>
      <c r="L102117">
        <v>0</v>
      </c>
      <c r="M102117">
        <v>0</v>
      </c>
      <c r="N102117">
        <v>2</v>
      </c>
      <c r="O102117" t="s">
        <v>76</v>
      </c>
      <c r="P102117" t="s">
        <v>76</v>
      </c>
      <c r="Q102117" t="s">
        <v>76</v>
      </c>
      <c r="R102117">
        <v>0</v>
      </c>
      <c r="S102117">
        <v>2</v>
      </c>
      <c r="T102117">
        <v>0</v>
      </c>
      <c r="U102117">
        <v>0</v>
      </c>
      <c r="V102117">
        <v>0</v>
      </c>
      <c r="W102117">
        <v>0</v>
      </c>
    </row>
    <row r="102118" spans="1:23" x14ac:dyDescent="0.35">
      <c r="A102118" s="1">
        <v>44576</v>
      </c>
      <c r="B102118" s="2">
        <v>0.50369212962962961</v>
      </c>
      <c r="C102118">
        <v>194</v>
      </c>
      <c r="D102118" t="s">
        <v>74</v>
      </c>
      <c r="E102118">
        <v>545.5</v>
      </c>
      <c r="F102118" t="s">
        <v>34</v>
      </c>
      <c r="G102118" t="s">
        <v>75</v>
      </c>
      <c r="H102118" t="s">
        <v>77</v>
      </c>
      <c r="I102118">
        <v>2</v>
      </c>
      <c r="J102118">
        <v>0</v>
      </c>
      <c r="K102118">
        <v>0</v>
      </c>
      <c r="L102118">
        <v>0</v>
      </c>
      <c r="M102118">
        <v>0</v>
      </c>
      <c r="N102118">
        <v>0</v>
      </c>
      <c r="O102118" t="s">
        <v>76</v>
      </c>
      <c r="P102118" t="s">
        <v>76</v>
      </c>
      <c r="Q102118" t="s">
        <v>76</v>
      </c>
      <c r="R102118">
        <v>0</v>
      </c>
      <c r="S102118">
        <v>2</v>
      </c>
      <c r="T102118">
        <v>0</v>
      </c>
      <c r="U102118">
        <v>0</v>
      </c>
      <c r="V102118">
        <v>0</v>
      </c>
      <c r="W102118">
        <v>0</v>
      </c>
    </row>
    <row r="102119" spans="1:23" x14ac:dyDescent="0.35">
      <c r="A102119" s="1">
        <v>44576</v>
      </c>
      <c r="B102119" s="2">
        <v>0.52549768518518514</v>
      </c>
      <c r="C102119">
        <v>209</v>
      </c>
      <c r="D102119" t="s">
        <v>74</v>
      </c>
      <c r="E102119">
        <v>62.2</v>
      </c>
      <c r="F102119" t="s">
        <v>34</v>
      </c>
      <c r="G102119" t="s">
        <v>75</v>
      </c>
      <c r="H102119" t="s">
        <v>77</v>
      </c>
      <c r="I102119">
        <v>1</v>
      </c>
      <c r="J102119">
        <v>0</v>
      </c>
      <c r="K102119">
        <v>0</v>
      </c>
      <c r="L102119">
        <v>0</v>
      </c>
      <c r="M102119">
        <v>0</v>
      </c>
      <c r="N102119">
        <v>0</v>
      </c>
      <c r="O102119" t="s">
        <v>76</v>
      </c>
      <c r="P102119" t="s">
        <v>76</v>
      </c>
      <c r="Q102119" t="s">
        <v>76</v>
      </c>
      <c r="R102119">
        <v>0</v>
      </c>
      <c r="S102119">
        <v>1</v>
      </c>
      <c r="T102119">
        <v>0</v>
      </c>
      <c r="U102119">
        <v>0</v>
      </c>
      <c r="V102119">
        <v>0</v>
      </c>
      <c r="W102119">
        <v>0</v>
      </c>
    </row>
    <row r="102120" spans="1:23" x14ac:dyDescent="0.35">
      <c r="A102120" s="1">
        <v>44576</v>
      </c>
      <c r="B102120" s="2">
        <v>0.59016203703703707</v>
      </c>
      <c r="C102120">
        <v>234</v>
      </c>
      <c r="D102120" t="s">
        <v>74</v>
      </c>
      <c r="E102120">
        <v>37.799999999999997</v>
      </c>
      <c r="F102120" t="s">
        <v>34</v>
      </c>
      <c r="G102120" t="s">
        <v>78</v>
      </c>
      <c r="H102120" t="s">
        <v>80</v>
      </c>
      <c r="I102120">
        <v>0</v>
      </c>
      <c r="J102120">
        <v>0</v>
      </c>
      <c r="K102120">
        <v>0</v>
      </c>
      <c r="L102120">
        <v>1</v>
      </c>
      <c r="M102120">
        <v>0</v>
      </c>
      <c r="N102120">
        <v>0</v>
      </c>
      <c r="O102120" t="s">
        <v>76</v>
      </c>
      <c r="P102120" t="s">
        <v>76</v>
      </c>
      <c r="Q102120" t="s">
        <v>76</v>
      </c>
      <c r="R102120">
        <v>0</v>
      </c>
      <c r="S102120">
        <v>0</v>
      </c>
      <c r="T102120">
        <v>0</v>
      </c>
      <c r="U102120">
        <v>0</v>
      </c>
      <c r="V102120">
        <v>0</v>
      </c>
      <c r="W102120">
        <v>0</v>
      </c>
    </row>
    <row r="102121" spans="1:23" x14ac:dyDescent="0.35">
      <c r="A102121" s="1">
        <v>44576</v>
      </c>
      <c r="B102121" s="2">
        <v>0.61550925925925926</v>
      </c>
      <c r="C102121">
        <v>250</v>
      </c>
      <c r="D102121" t="s">
        <v>74</v>
      </c>
      <c r="E102121">
        <v>912</v>
      </c>
      <c r="F102121" t="s">
        <v>34</v>
      </c>
      <c r="G102121" t="s">
        <v>78</v>
      </c>
      <c r="H102121" t="s">
        <v>77</v>
      </c>
      <c r="I102121">
        <v>0</v>
      </c>
      <c r="J102121">
        <v>0</v>
      </c>
      <c r="K102121">
        <v>0</v>
      </c>
      <c r="L102121">
        <v>0</v>
      </c>
      <c r="M102121">
        <v>0</v>
      </c>
      <c r="N102121">
        <v>0</v>
      </c>
      <c r="O102121" t="s">
        <v>76</v>
      </c>
      <c r="P102121" t="s">
        <v>76</v>
      </c>
      <c r="Q102121" t="s">
        <v>76</v>
      </c>
      <c r="R102121">
        <v>1</v>
      </c>
      <c r="S102121">
        <v>1</v>
      </c>
      <c r="T102121">
        <v>0</v>
      </c>
      <c r="U102121">
        <v>0</v>
      </c>
      <c r="V102121">
        <v>0</v>
      </c>
      <c r="W102121">
        <v>0</v>
      </c>
    </row>
    <row r="102122" spans="1:23" x14ac:dyDescent="0.35">
      <c r="A102122" s="1">
        <v>44576</v>
      </c>
      <c r="B102122" s="2">
        <v>0.61609953703703701</v>
      </c>
      <c r="C102122">
        <v>251</v>
      </c>
      <c r="D102122" t="s">
        <v>74</v>
      </c>
      <c r="E102122">
        <v>484.1</v>
      </c>
      <c r="F102122" t="s">
        <v>34</v>
      </c>
      <c r="G102122" t="s">
        <v>78</v>
      </c>
      <c r="H102122" t="s">
        <v>80</v>
      </c>
      <c r="I102122">
        <v>1</v>
      </c>
      <c r="J102122">
        <v>0</v>
      </c>
      <c r="K102122">
        <v>1</v>
      </c>
      <c r="L102122">
        <v>0</v>
      </c>
      <c r="M102122">
        <v>0</v>
      </c>
      <c r="N102122">
        <v>0</v>
      </c>
      <c r="O102122" t="s">
        <v>76</v>
      </c>
      <c r="P102122" t="s">
        <v>76</v>
      </c>
      <c r="Q102122" t="s">
        <v>76</v>
      </c>
      <c r="R102122">
        <v>0</v>
      </c>
      <c r="S102122">
        <v>2</v>
      </c>
      <c r="T102122">
        <v>0</v>
      </c>
      <c r="U102122">
        <v>0</v>
      </c>
      <c r="V102122">
        <v>0</v>
      </c>
      <c r="W102122">
        <v>0</v>
      </c>
    </row>
    <row r="102123" spans="1:23" x14ac:dyDescent="0.35">
      <c r="A102123" s="1">
        <v>44576</v>
      </c>
      <c r="B102123" s="2">
        <v>0.62524305555555559</v>
      </c>
      <c r="C102123">
        <v>258</v>
      </c>
      <c r="D102123" t="s">
        <v>74</v>
      </c>
      <c r="E102123">
        <v>924.3</v>
      </c>
      <c r="F102123" t="s">
        <v>34</v>
      </c>
      <c r="G102123" t="s">
        <v>75</v>
      </c>
      <c r="H102123" t="s">
        <v>77</v>
      </c>
      <c r="I102123">
        <v>1</v>
      </c>
      <c r="J102123">
        <v>0</v>
      </c>
      <c r="K102123">
        <v>0</v>
      </c>
      <c r="L102123">
        <v>0</v>
      </c>
      <c r="M102123">
        <v>0</v>
      </c>
      <c r="N102123">
        <v>0</v>
      </c>
      <c r="O102123" t="s">
        <v>76</v>
      </c>
      <c r="P102123" t="s">
        <v>76</v>
      </c>
      <c r="Q102123" t="s">
        <v>76</v>
      </c>
      <c r="R102123">
        <v>0</v>
      </c>
      <c r="S102123">
        <v>1</v>
      </c>
      <c r="T102123">
        <v>0</v>
      </c>
      <c r="U102123">
        <v>0</v>
      </c>
      <c r="V102123">
        <v>0</v>
      </c>
      <c r="W102123">
        <v>0</v>
      </c>
    </row>
    <row r="102124" spans="1:23" x14ac:dyDescent="0.35">
      <c r="A102124" s="1">
        <v>44576</v>
      </c>
      <c r="B102124" s="2">
        <v>0.64278935185185182</v>
      </c>
      <c r="C102124">
        <v>269</v>
      </c>
      <c r="D102124" t="s">
        <v>74</v>
      </c>
      <c r="E102124">
        <v>908.5</v>
      </c>
      <c r="F102124" t="s">
        <v>34</v>
      </c>
      <c r="G102124" t="s">
        <v>75</v>
      </c>
      <c r="H102124" t="s">
        <v>77</v>
      </c>
      <c r="I102124">
        <v>1</v>
      </c>
      <c r="J102124">
        <v>0</v>
      </c>
      <c r="K102124">
        <v>0</v>
      </c>
      <c r="L102124">
        <v>0</v>
      </c>
      <c r="M102124">
        <v>0</v>
      </c>
      <c r="N102124">
        <v>0</v>
      </c>
      <c r="O102124" t="s">
        <v>76</v>
      </c>
      <c r="P102124" t="s">
        <v>76</v>
      </c>
      <c r="Q102124" t="s">
        <v>76</v>
      </c>
      <c r="R102124">
        <v>0</v>
      </c>
      <c r="S102124">
        <v>1</v>
      </c>
      <c r="T102124">
        <v>0</v>
      </c>
      <c r="U102124">
        <v>0</v>
      </c>
      <c r="V102124">
        <v>0</v>
      </c>
      <c r="W102124">
        <v>0</v>
      </c>
    </row>
    <row r="102125" spans="1:23" x14ac:dyDescent="0.35">
      <c r="A102125" s="1">
        <v>44576</v>
      </c>
      <c r="B102125" s="2">
        <v>0.65350694444444446</v>
      </c>
      <c r="C102125">
        <v>272</v>
      </c>
      <c r="D102125" t="s">
        <v>74</v>
      </c>
      <c r="E102125">
        <v>524.70000000000005</v>
      </c>
      <c r="F102125" t="s">
        <v>34</v>
      </c>
      <c r="G102125" t="s">
        <v>75</v>
      </c>
      <c r="H102125" t="s">
        <v>82</v>
      </c>
      <c r="I102125">
        <v>0</v>
      </c>
      <c r="J102125">
        <v>0</v>
      </c>
      <c r="K102125">
        <v>0</v>
      </c>
      <c r="L102125">
        <v>0</v>
      </c>
      <c r="M102125">
        <v>1</v>
      </c>
      <c r="N102125">
        <v>1</v>
      </c>
      <c r="O102125" t="s">
        <v>76</v>
      </c>
      <c r="P102125" t="s">
        <v>76</v>
      </c>
      <c r="Q102125" t="s">
        <v>76</v>
      </c>
      <c r="R102125">
        <v>0</v>
      </c>
      <c r="S102125">
        <v>3</v>
      </c>
      <c r="T102125">
        <v>0</v>
      </c>
      <c r="U102125">
        <v>0</v>
      </c>
      <c r="V102125">
        <v>0</v>
      </c>
      <c r="W102125">
        <v>0</v>
      </c>
    </row>
    <row r="102126" spans="1:23" x14ac:dyDescent="0.35">
      <c r="A102126" s="1">
        <v>44576</v>
      </c>
      <c r="B102126" s="2">
        <v>0.70775462962962965</v>
      </c>
      <c r="C102126">
        <v>301</v>
      </c>
      <c r="D102126" t="s">
        <v>74</v>
      </c>
      <c r="E102126">
        <v>722.9</v>
      </c>
      <c r="F102126" t="s">
        <v>34</v>
      </c>
      <c r="G102126" t="s">
        <v>75</v>
      </c>
      <c r="H102126" t="s">
        <v>30</v>
      </c>
      <c r="I102126">
        <v>1</v>
      </c>
      <c r="J102126">
        <v>0</v>
      </c>
      <c r="K102126">
        <v>0</v>
      </c>
      <c r="L102126">
        <v>0</v>
      </c>
      <c r="M102126">
        <v>0</v>
      </c>
      <c r="N102126">
        <v>0</v>
      </c>
      <c r="O102126" t="s">
        <v>76</v>
      </c>
      <c r="P102126" t="s">
        <v>76</v>
      </c>
      <c r="Q102126" t="s">
        <v>76</v>
      </c>
      <c r="R102126">
        <v>0</v>
      </c>
      <c r="S102126">
        <v>1</v>
      </c>
      <c r="T102126">
        <v>0</v>
      </c>
      <c r="U102126">
        <v>0</v>
      </c>
      <c r="V102126">
        <v>0</v>
      </c>
      <c r="W102126">
        <v>0</v>
      </c>
    </row>
    <row r="102127" spans="1:23" x14ac:dyDescent="0.35">
      <c r="A102127" s="1">
        <v>44576</v>
      </c>
      <c r="B102127" s="2">
        <v>0.72988425925925926</v>
      </c>
      <c r="C102127">
        <v>312</v>
      </c>
      <c r="D102127" t="s">
        <v>74</v>
      </c>
      <c r="E102127">
        <v>722.9</v>
      </c>
      <c r="F102127" t="s">
        <v>34</v>
      </c>
      <c r="G102127" t="s">
        <v>75</v>
      </c>
      <c r="H102127" t="s">
        <v>77</v>
      </c>
      <c r="I102127">
        <v>1</v>
      </c>
      <c r="J102127">
        <v>0</v>
      </c>
      <c r="K102127">
        <v>0</v>
      </c>
      <c r="L102127">
        <v>0</v>
      </c>
      <c r="M102127">
        <v>0</v>
      </c>
      <c r="N102127">
        <v>0</v>
      </c>
      <c r="O102127" t="s">
        <v>76</v>
      </c>
      <c r="P102127" t="s">
        <v>76</v>
      </c>
      <c r="Q102127" t="s">
        <v>76</v>
      </c>
      <c r="R102127">
        <v>0</v>
      </c>
      <c r="S102127">
        <v>1</v>
      </c>
      <c r="T102127">
        <v>0</v>
      </c>
      <c r="U102127">
        <v>0</v>
      </c>
      <c r="V102127">
        <v>0</v>
      </c>
      <c r="W102127">
        <v>0</v>
      </c>
    </row>
    <row r="102128" spans="1:23" x14ac:dyDescent="0.35">
      <c r="A102128" s="1">
        <v>44576</v>
      </c>
      <c r="B102128" s="2">
        <v>0.74807870370370366</v>
      </c>
      <c r="C102128">
        <v>325</v>
      </c>
      <c r="D102128" t="s">
        <v>74</v>
      </c>
      <c r="E102128">
        <v>874.8</v>
      </c>
      <c r="F102128" t="s">
        <v>34</v>
      </c>
      <c r="G102128" t="s">
        <v>75</v>
      </c>
      <c r="H102128" t="s">
        <v>42</v>
      </c>
      <c r="I102128">
        <v>0</v>
      </c>
      <c r="J102128">
        <v>0</v>
      </c>
      <c r="K102128">
        <v>0</v>
      </c>
      <c r="L102128">
        <v>0</v>
      </c>
      <c r="M102128">
        <v>0</v>
      </c>
      <c r="N102128">
        <v>0</v>
      </c>
      <c r="O102128" t="s">
        <v>76</v>
      </c>
      <c r="P102128" t="s">
        <v>76</v>
      </c>
      <c r="Q102128" t="s">
        <v>76</v>
      </c>
      <c r="R102128">
        <v>2</v>
      </c>
      <c r="S102128">
        <v>0</v>
      </c>
      <c r="T102128">
        <v>0</v>
      </c>
      <c r="U102128">
        <v>0</v>
      </c>
      <c r="V102128">
        <v>0</v>
      </c>
      <c r="W102128">
        <v>0</v>
      </c>
    </row>
    <row r="102129" spans="1:23" x14ac:dyDescent="0.35">
      <c r="A102129" s="1">
        <v>44576</v>
      </c>
      <c r="B102129" s="2">
        <v>0.82525462962962959</v>
      </c>
      <c r="C102129">
        <v>377</v>
      </c>
      <c r="D102129" t="s">
        <v>74</v>
      </c>
      <c r="E102129">
        <v>498.6</v>
      </c>
      <c r="F102129" t="s">
        <v>34</v>
      </c>
      <c r="G102129" t="s">
        <v>78</v>
      </c>
      <c r="H102129" t="s">
        <v>81</v>
      </c>
      <c r="I102129">
        <v>0</v>
      </c>
      <c r="J102129">
        <v>0</v>
      </c>
      <c r="K102129">
        <v>0</v>
      </c>
      <c r="L102129">
        <v>1</v>
      </c>
      <c r="M102129">
        <v>0</v>
      </c>
      <c r="N102129">
        <v>0</v>
      </c>
      <c r="O102129" t="s">
        <v>76</v>
      </c>
      <c r="P102129" t="s">
        <v>76</v>
      </c>
      <c r="Q102129" t="s">
        <v>76</v>
      </c>
      <c r="R102129">
        <v>0</v>
      </c>
      <c r="S102129">
        <v>0</v>
      </c>
      <c r="T102129">
        <v>0</v>
      </c>
      <c r="U102129">
        <v>0</v>
      </c>
      <c r="V102129">
        <v>0</v>
      </c>
      <c r="W102129">
        <v>0</v>
      </c>
    </row>
    <row r="102130" spans="1:23" x14ac:dyDescent="0.35">
      <c r="A102130" s="1">
        <v>44576</v>
      </c>
      <c r="B102130" s="2">
        <v>0.82643518518518522</v>
      </c>
      <c r="C102130">
        <v>378</v>
      </c>
      <c r="D102130" t="s">
        <v>74</v>
      </c>
      <c r="E102130">
        <v>685.5</v>
      </c>
      <c r="F102130" t="s">
        <v>34</v>
      </c>
      <c r="G102130" t="s">
        <v>75</v>
      </c>
      <c r="H102130" t="s">
        <v>77</v>
      </c>
      <c r="I102130">
        <v>1</v>
      </c>
      <c r="J102130">
        <v>0</v>
      </c>
      <c r="K102130">
        <v>0</v>
      </c>
      <c r="L102130">
        <v>0</v>
      </c>
      <c r="M102130">
        <v>0</v>
      </c>
      <c r="N102130">
        <v>0</v>
      </c>
      <c r="O102130" t="s">
        <v>76</v>
      </c>
      <c r="P102130" t="s">
        <v>76</v>
      </c>
      <c r="Q102130" t="s">
        <v>76</v>
      </c>
      <c r="R102130">
        <v>0</v>
      </c>
      <c r="S102130">
        <v>0</v>
      </c>
      <c r="T102130">
        <v>0</v>
      </c>
      <c r="U102130">
        <v>0</v>
      </c>
      <c r="V102130">
        <v>0</v>
      </c>
      <c r="W102130">
        <v>0</v>
      </c>
    </row>
    <row r="102131" spans="1:23" x14ac:dyDescent="0.35">
      <c r="A102131" s="1">
        <v>44576</v>
      </c>
      <c r="B102131" s="2">
        <v>0.9158101851851852</v>
      </c>
      <c r="C102131">
        <v>418</v>
      </c>
      <c r="D102131" t="s">
        <v>74</v>
      </c>
      <c r="E102131">
        <v>529.1</v>
      </c>
      <c r="F102131" t="s">
        <v>34</v>
      </c>
      <c r="G102131" t="s">
        <v>78</v>
      </c>
      <c r="H102131" t="s">
        <v>82</v>
      </c>
      <c r="I102131">
        <v>1</v>
      </c>
      <c r="J102131">
        <v>0</v>
      </c>
      <c r="K102131">
        <v>0</v>
      </c>
      <c r="L102131">
        <v>0</v>
      </c>
      <c r="M102131">
        <v>0</v>
      </c>
      <c r="N102131">
        <v>0</v>
      </c>
      <c r="O102131" t="s">
        <v>76</v>
      </c>
      <c r="P102131" t="s">
        <v>76</v>
      </c>
      <c r="Q102131" t="s">
        <v>76</v>
      </c>
      <c r="R102131">
        <v>0</v>
      </c>
      <c r="S102131">
        <v>1</v>
      </c>
      <c r="T102131">
        <v>0</v>
      </c>
      <c r="U102131">
        <v>0</v>
      </c>
      <c r="V102131">
        <v>0</v>
      </c>
      <c r="W102131">
        <v>0</v>
      </c>
    </row>
    <row r="102132" spans="1:23" x14ac:dyDescent="0.35">
      <c r="A102132" s="1">
        <v>44576</v>
      </c>
      <c r="B102132" s="2">
        <v>0.93082175925925925</v>
      </c>
      <c r="C102132">
        <v>420</v>
      </c>
      <c r="D102132" t="s">
        <v>74</v>
      </c>
      <c r="E102132">
        <v>933.15</v>
      </c>
      <c r="F102132" t="s">
        <v>34</v>
      </c>
      <c r="G102132" t="s">
        <v>78</v>
      </c>
      <c r="H102132" t="s">
        <v>77</v>
      </c>
      <c r="I102132">
        <v>1</v>
      </c>
      <c r="J102132">
        <v>0</v>
      </c>
      <c r="K102132">
        <v>0</v>
      </c>
      <c r="L102132">
        <v>0</v>
      </c>
      <c r="M102132">
        <v>0</v>
      </c>
      <c r="N102132">
        <v>0</v>
      </c>
      <c r="O102132" t="s">
        <v>76</v>
      </c>
      <c r="P102132" t="s">
        <v>76</v>
      </c>
      <c r="Q102132" t="s">
        <v>76</v>
      </c>
      <c r="R102132">
        <v>0</v>
      </c>
      <c r="S102132">
        <v>2</v>
      </c>
      <c r="T102132">
        <v>0</v>
      </c>
      <c r="U102132">
        <v>0</v>
      </c>
      <c r="V102132">
        <v>0</v>
      </c>
      <c r="W102132">
        <v>0</v>
      </c>
    </row>
    <row r="102133" spans="1:23" x14ac:dyDescent="0.35">
      <c r="A102133" s="1">
        <v>44576</v>
      </c>
      <c r="B102133" s="2">
        <v>0.96780092592592593</v>
      </c>
      <c r="C102133">
        <v>429</v>
      </c>
      <c r="D102133" t="s">
        <v>74</v>
      </c>
      <c r="E102133">
        <v>888.15</v>
      </c>
      <c r="F102133" t="s">
        <v>34</v>
      </c>
      <c r="G102133" t="s">
        <v>78</v>
      </c>
      <c r="H102133" t="s">
        <v>77</v>
      </c>
      <c r="I102133">
        <v>0</v>
      </c>
      <c r="J102133">
        <v>0</v>
      </c>
      <c r="K102133">
        <v>0</v>
      </c>
      <c r="L102133">
        <v>0</v>
      </c>
      <c r="M102133">
        <v>0</v>
      </c>
      <c r="N102133">
        <v>0</v>
      </c>
      <c r="O102133" t="s">
        <v>76</v>
      </c>
      <c r="P102133" t="s">
        <v>76</v>
      </c>
      <c r="Q102133" t="s">
        <v>76</v>
      </c>
      <c r="R102133">
        <v>1</v>
      </c>
      <c r="S102133">
        <v>2</v>
      </c>
      <c r="T102133">
        <v>0</v>
      </c>
      <c r="U102133">
        <v>0</v>
      </c>
      <c r="V102133">
        <v>0</v>
      </c>
      <c r="W102133">
        <v>0</v>
      </c>
    </row>
    <row r="102134" spans="1:23" x14ac:dyDescent="0.35">
      <c r="A102134" s="1">
        <v>44577</v>
      </c>
      <c r="B102134" s="2">
        <v>5.392361111111111E-2</v>
      </c>
      <c r="C102134">
        <v>15</v>
      </c>
      <c r="D102134" t="s">
        <v>74</v>
      </c>
      <c r="E102134">
        <v>920.55499999999995</v>
      </c>
      <c r="F102134" t="s">
        <v>34</v>
      </c>
      <c r="G102134" t="s">
        <v>78</v>
      </c>
      <c r="H102134" t="s">
        <v>82</v>
      </c>
      <c r="I102134">
        <v>1</v>
      </c>
      <c r="J102134">
        <v>0</v>
      </c>
      <c r="K102134">
        <v>0</v>
      </c>
      <c r="L102134">
        <v>0</v>
      </c>
      <c r="M102134">
        <v>0</v>
      </c>
      <c r="N102134">
        <v>1</v>
      </c>
      <c r="O102134" t="s">
        <v>76</v>
      </c>
      <c r="P102134" t="s">
        <v>76</v>
      </c>
      <c r="Q102134" t="s">
        <v>76</v>
      </c>
      <c r="R102134">
        <v>0</v>
      </c>
      <c r="S102134">
        <v>0</v>
      </c>
      <c r="T102134">
        <v>0</v>
      </c>
      <c r="U102134">
        <v>0</v>
      </c>
      <c r="V102134">
        <v>0</v>
      </c>
      <c r="W102134">
        <v>0</v>
      </c>
    </row>
    <row r="102135" spans="1:23" x14ac:dyDescent="0.35">
      <c r="A102135" s="1">
        <v>44577</v>
      </c>
      <c r="B102135" s="2">
        <v>0.26270833333333332</v>
      </c>
      <c r="C102135">
        <v>47</v>
      </c>
      <c r="D102135" t="s">
        <v>74</v>
      </c>
      <c r="E102135">
        <v>618.5</v>
      </c>
      <c r="F102135" t="s">
        <v>34</v>
      </c>
      <c r="G102135" t="s">
        <v>78</v>
      </c>
      <c r="H102135" t="s">
        <v>82</v>
      </c>
      <c r="I102135">
        <v>1</v>
      </c>
      <c r="J102135">
        <v>0</v>
      </c>
      <c r="K102135">
        <v>0</v>
      </c>
      <c r="L102135">
        <v>0</v>
      </c>
      <c r="M102135">
        <v>0</v>
      </c>
      <c r="N102135">
        <v>0</v>
      </c>
      <c r="O102135" t="s">
        <v>76</v>
      </c>
      <c r="P102135" t="s">
        <v>76</v>
      </c>
      <c r="Q102135" t="s">
        <v>76</v>
      </c>
      <c r="R102135">
        <v>0</v>
      </c>
      <c r="S102135">
        <v>1</v>
      </c>
      <c r="T102135">
        <v>0</v>
      </c>
      <c r="U102135">
        <v>0</v>
      </c>
      <c r="V102135">
        <v>0</v>
      </c>
      <c r="W102135">
        <v>0</v>
      </c>
    </row>
    <row r="102136" spans="1:23" x14ac:dyDescent="0.35">
      <c r="A102136" s="1">
        <v>44577</v>
      </c>
      <c r="B102136" s="2">
        <v>0.26453703703703701</v>
      </c>
      <c r="C102136">
        <v>48</v>
      </c>
      <c r="D102136" t="s">
        <v>74</v>
      </c>
      <c r="E102136">
        <v>510.7</v>
      </c>
      <c r="F102136" t="s">
        <v>34</v>
      </c>
      <c r="G102136" t="s">
        <v>75</v>
      </c>
      <c r="H102136" t="s">
        <v>77</v>
      </c>
      <c r="I102136">
        <v>1</v>
      </c>
      <c r="J102136">
        <v>0</v>
      </c>
      <c r="K102136">
        <v>0</v>
      </c>
      <c r="L102136">
        <v>0</v>
      </c>
      <c r="M102136">
        <v>0</v>
      </c>
      <c r="N102136">
        <v>0</v>
      </c>
      <c r="O102136" t="s">
        <v>76</v>
      </c>
      <c r="P102136" t="s">
        <v>76</v>
      </c>
      <c r="Q102136" t="s">
        <v>76</v>
      </c>
      <c r="R102136">
        <v>0</v>
      </c>
      <c r="S102136">
        <v>1</v>
      </c>
      <c r="T102136">
        <v>0</v>
      </c>
      <c r="U102136">
        <v>0</v>
      </c>
      <c r="V102136">
        <v>0</v>
      </c>
      <c r="W102136">
        <v>0</v>
      </c>
    </row>
    <row r="102137" spans="1:23" x14ac:dyDescent="0.35">
      <c r="A102137" s="1">
        <v>44577</v>
      </c>
      <c r="B102137" s="2">
        <v>0.33609953703703704</v>
      </c>
      <c r="C102137">
        <v>70</v>
      </c>
      <c r="D102137" t="s">
        <v>74</v>
      </c>
      <c r="E102137">
        <v>74.099999999999994</v>
      </c>
      <c r="F102137" t="s">
        <v>34</v>
      </c>
      <c r="G102137" t="s">
        <v>78</v>
      </c>
      <c r="H102137" t="s">
        <v>77</v>
      </c>
      <c r="I102137">
        <v>1</v>
      </c>
      <c r="J102137">
        <v>0</v>
      </c>
      <c r="K102137">
        <v>0</v>
      </c>
      <c r="L102137">
        <v>0</v>
      </c>
      <c r="M102137">
        <v>0</v>
      </c>
      <c r="N102137">
        <v>0</v>
      </c>
      <c r="O102137" t="s">
        <v>76</v>
      </c>
      <c r="P102137" t="s">
        <v>76</v>
      </c>
      <c r="Q102137" t="s">
        <v>76</v>
      </c>
      <c r="R102137">
        <v>0</v>
      </c>
      <c r="S102137">
        <v>1</v>
      </c>
      <c r="T102137">
        <v>0</v>
      </c>
      <c r="U102137">
        <v>0</v>
      </c>
      <c r="V102137">
        <v>0</v>
      </c>
      <c r="W102137">
        <v>0</v>
      </c>
    </row>
    <row r="102138" spans="1:23" x14ac:dyDescent="0.35">
      <c r="A102138" s="1">
        <v>44577</v>
      </c>
      <c r="B102138" s="2">
        <v>0.3442824074074074</v>
      </c>
      <c r="C102138">
        <v>73</v>
      </c>
      <c r="D102138" t="s">
        <v>74</v>
      </c>
      <c r="E102138">
        <v>28.9</v>
      </c>
      <c r="F102138" t="s">
        <v>34</v>
      </c>
      <c r="G102138" t="s">
        <v>78</v>
      </c>
      <c r="H102138" t="s">
        <v>82</v>
      </c>
      <c r="I102138">
        <v>0</v>
      </c>
      <c r="J102138">
        <v>0</v>
      </c>
      <c r="K102138">
        <v>0</v>
      </c>
      <c r="L102138">
        <v>1</v>
      </c>
      <c r="M102138">
        <v>0</v>
      </c>
      <c r="N102138">
        <v>1</v>
      </c>
      <c r="O102138" t="s">
        <v>76</v>
      </c>
      <c r="P102138" t="s">
        <v>76</v>
      </c>
      <c r="Q102138" t="s">
        <v>76</v>
      </c>
      <c r="R102138">
        <v>0</v>
      </c>
      <c r="S102138">
        <v>1</v>
      </c>
      <c r="T102138">
        <v>0</v>
      </c>
      <c r="U102138">
        <v>0</v>
      </c>
      <c r="V102138">
        <v>0</v>
      </c>
      <c r="W102138">
        <v>0</v>
      </c>
    </row>
    <row r="102139" spans="1:23" x14ac:dyDescent="0.35">
      <c r="A102139" s="1">
        <v>44577</v>
      </c>
      <c r="B102139" s="2">
        <v>0.4995486111111111</v>
      </c>
      <c r="C102139">
        <v>126</v>
      </c>
      <c r="D102139" t="s">
        <v>74</v>
      </c>
      <c r="E102139">
        <v>939</v>
      </c>
      <c r="F102139" t="s">
        <v>34</v>
      </c>
      <c r="G102139" t="s">
        <v>78</v>
      </c>
      <c r="H102139" t="s">
        <v>77</v>
      </c>
      <c r="I102139">
        <v>1</v>
      </c>
      <c r="J102139">
        <v>0</v>
      </c>
      <c r="K102139">
        <v>0</v>
      </c>
      <c r="L102139">
        <v>0</v>
      </c>
      <c r="M102139">
        <v>0</v>
      </c>
      <c r="N102139">
        <v>0</v>
      </c>
      <c r="O102139" t="s">
        <v>76</v>
      </c>
      <c r="P102139" t="s">
        <v>76</v>
      </c>
      <c r="Q102139" t="s">
        <v>76</v>
      </c>
      <c r="R102139">
        <v>0</v>
      </c>
      <c r="S102139">
        <v>1</v>
      </c>
      <c r="T102139">
        <v>0</v>
      </c>
      <c r="U102139">
        <v>0</v>
      </c>
      <c r="V102139">
        <v>0</v>
      </c>
      <c r="W102139">
        <v>0</v>
      </c>
    </row>
    <row r="102140" spans="1:23" x14ac:dyDescent="0.35">
      <c r="A102140" s="1">
        <v>44577</v>
      </c>
      <c r="B102140" s="2">
        <v>0.51131944444444444</v>
      </c>
      <c r="C102140">
        <v>132</v>
      </c>
      <c r="D102140" t="s">
        <v>74</v>
      </c>
      <c r="E102140">
        <v>933.5</v>
      </c>
      <c r="F102140" t="s">
        <v>34</v>
      </c>
      <c r="G102140" t="s">
        <v>75</v>
      </c>
      <c r="H102140" t="s">
        <v>77</v>
      </c>
      <c r="I102140">
        <v>0</v>
      </c>
      <c r="J102140">
        <v>0</v>
      </c>
      <c r="K102140">
        <v>0</v>
      </c>
      <c r="L102140">
        <v>0</v>
      </c>
      <c r="M102140">
        <v>0</v>
      </c>
      <c r="N102140">
        <v>0</v>
      </c>
      <c r="O102140" t="s">
        <v>76</v>
      </c>
      <c r="P102140" t="s">
        <v>76</v>
      </c>
      <c r="Q102140" t="s">
        <v>76</v>
      </c>
      <c r="R102140">
        <v>1</v>
      </c>
      <c r="S102140">
        <v>1</v>
      </c>
      <c r="T102140">
        <v>0</v>
      </c>
      <c r="U102140">
        <v>0</v>
      </c>
      <c r="V102140">
        <v>0</v>
      </c>
      <c r="W102140">
        <v>0</v>
      </c>
    </row>
    <row r="102141" spans="1:23" x14ac:dyDescent="0.35">
      <c r="A102141" s="1">
        <v>44577</v>
      </c>
      <c r="B102141" s="2">
        <v>0.55582175925925925</v>
      </c>
      <c r="C102141">
        <v>156</v>
      </c>
      <c r="D102141" t="s">
        <v>74</v>
      </c>
      <c r="E102141">
        <v>59.9</v>
      </c>
      <c r="F102141" t="s">
        <v>34</v>
      </c>
      <c r="G102141" t="s">
        <v>75</v>
      </c>
      <c r="H102141" t="s">
        <v>42</v>
      </c>
      <c r="I102141">
        <v>5</v>
      </c>
      <c r="J102141">
        <v>0</v>
      </c>
      <c r="K102141">
        <v>0</v>
      </c>
      <c r="L102141">
        <v>0</v>
      </c>
      <c r="M102141">
        <v>0</v>
      </c>
      <c r="N102141">
        <v>0</v>
      </c>
      <c r="O102141" t="s">
        <v>76</v>
      </c>
      <c r="P102141" t="s">
        <v>76</v>
      </c>
      <c r="Q102141" t="s">
        <v>76</v>
      </c>
      <c r="R102141">
        <v>0</v>
      </c>
      <c r="S102141">
        <v>7</v>
      </c>
      <c r="T102141">
        <v>0</v>
      </c>
      <c r="U102141">
        <v>0</v>
      </c>
      <c r="V102141">
        <v>0</v>
      </c>
      <c r="W102141">
        <v>0</v>
      </c>
    </row>
    <row r="102142" spans="1:23" x14ac:dyDescent="0.35">
      <c r="A102142" s="1">
        <v>44577</v>
      </c>
      <c r="B102142" s="2">
        <v>0.65550925925925929</v>
      </c>
      <c r="C102142">
        <v>200</v>
      </c>
      <c r="D102142" t="s">
        <v>74</v>
      </c>
      <c r="E102142">
        <v>28.2</v>
      </c>
      <c r="F102142" t="s">
        <v>34</v>
      </c>
      <c r="G102142" t="s">
        <v>75</v>
      </c>
      <c r="H102142" t="s">
        <v>82</v>
      </c>
      <c r="I102142">
        <v>1</v>
      </c>
      <c r="J102142">
        <v>0</v>
      </c>
      <c r="K102142">
        <v>0</v>
      </c>
      <c r="L102142">
        <v>1</v>
      </c>
      <c r="M102142">
        <v>0</v>
      </c>
      <c r="N102142">
        <v>0</v>
      </c>
      <c r="O102142" t="s">
        <v>76</v>
      </c>
      <c r="P102142" t="s">
        <v>76</v>
      </c>
      <c r="Q102142" t="s">
        <v>76</v>
      </c>
      <c r="R102142">
        <v>0</v>
      </c>
      <c r="S102142">
        <v>1</v>
      </c>
      <c r="T102142">
        <v>0</v>
      </c>
      <c r="U102142">
        <v>0</v>
      </c>
      <c r="V102142">
        <v>0</v>
      </c>
      <c r="W102142">
        <v>0</v>
      </c>
    </row>
    <row r="102143" spans="1:23" x14ac:dyDescent="0.35">
      <c r="A102143" s="1">
        <v>44577</v>
      </c>
      <c r="B102143" s="2">
        <v>0.65956018518518522</v>
      </c>
      <c r="C102143">
        <v>201</v>
      </c>
      <c r="D102143" t="s">
        <v>74</v>
      </c>
      <c r="E102143">
        <v>908.7</v>
      </c>
      <c r="F102143" t="s">
        <v>34</v>
      </c>
      <c r="G102143" t="s">
        <v>75</v>
      </c>
      <c r="H102143" t="s">
        <v>77</v>
      </c>
      <c r="I102143">
        <v>1</v>
      </c>
      <c r="J102143">
        <v>0</v>
      </c>
      <c r="K102143">
        <v>0</v>
      </c>
      <c r="L102143">
        <v>0</v>
      </c>
      <c r="M102143">
        <v>0</v>
      </c>
      <c r="N102143">
        <v>0</v>
      </c>
      <c r="O102143" t="s">
        <v>76</v>
      </c>
      <c r="P102143" t="s">
        <v>76</v>
      </c>
      <c r="Q102143" t="s">
        <v>76</v>
      </c>
      <c r="R102143">
        <v>0</v>
      </c>
      <c r="S102143">
        <v>1</v>
      </c>
      <c r="T102143">
        <v>0</v>
      </c>
      <c r="U102143">
        <v>0</v>
      </c>
      <c r="V102143">
        <v>0</v>
      </c>
      <c r="W102143">
        <v>0</v>
      </c>
    </row>
    <row r="102144" spans="1:23" x14ac:dyDescent="0.35">
      <c r="A102144" s="1">
        <v>44577</v>
      </c>
      <c r="B102144" s="2">
        <v>0.74966435185185187</v>
      </c>
      <c r="C102144">
        <v>264</v>
      </c>
      <c r="D102144" t="s">
        <v>74</v>
      </c>
      <c r="E102144">
        <v>485.5</v>
      </c>
      <c r="F102144" t="s">
        <v>34</v>
      </c>
      <c r="G102144" t="s">
        <v>75</v>
      </c>
      <c r="H102144" t="s">
        <v>85</v>
      </c>
      <c r="I102144">
        <v>0</v>
      </c>
      <c r="J102144">
        <v>0</v>
      </c>
      <c r="K102144">
        <v>0</v>
      </c>
      <c r="L102144">
        <v>0</v>
      </c>
      <c r="M102144">
        <v>0</v>
      </c>
      <c r="N102144">
        <v>1</v>
      </c>
      <c r="O102144" t="s">
        <v>76</v>
      </c>
      <c r="P102144" t="s">
        <v>76</v>
      </c>
      <c r="Q102144" t="s">
        <v>76</v>
      </c>
      <c r="R102144">
        <v>0</v>
      </c>
      <c r="S102144">
        <v>0</v>
      </c>
      <c r="T102144">
        <v>0</v>
      </c>
      <c r="U102144">
        <v>0</v>
      </c>
      <c r="V102144">
        <v>0</v>
      </c>
      <c r="W102144">
        <v>0</v>
      </c>
    </row>
    <row r="102145" spans="1:23" x14ac:dyDescent="0.35">
      <c r="A102145" s="1">
        <v>44577</v>
      </c>
      <c r="B102145" s="2">
        <v>0.93626157407407407</v>
      </c>
      <c r="C102145">
        <v>345</v>
      </c>
      <c r="D102145" t="s">
        <v>74</v>
      </c>
      <c r="E102145">
        <v>14.8</v>
      </c>
      <c r="F102145" t="s">
        <v>34</v>
      </c>
      <c r="G102145" t="s">
        <v>78</v>
      </c>
      <c r="H102145" t="s">
        <v>77</v>
      </c>
      <c r="I102145">
        <v>0</v>
      </c>
      <c r="J102145">
        <v>0</v>
      </c>
      <c r="K102145">
        <v>0</v>
      </c>
      <c r="L102145">
        <v>0</v>
      </c>
      <c r="M102145">
        <v>0</v>
      </c>
      <c r="N102145">
        <v>0</v>
      </c>
      <c r="O102145" t="s">
        <v>76</v>
      </c>
      <c r="P102145" t="s">
        <v>76</v>
      </c>
      <c r="Q102145" t="s">
        <v>76</v>
      </c>
      <c r="R102145">
        <v>1</v>
      </c>
      <c r="S102145">
        <v>1</v>
      </c>
      <c r="T102145">
        <v>0</v>
      </c>
      <c r="U102145">
        <v>0</v>
      </c>
      <c r="V102145">
        <v>0</v>
      </c>
      <c r="W102145">
        <v>0</v>
      </c>
    </row>
    <row r="102146" spans="1:23" x14ac:dyDescent="0.35">
      <c r="A102146" s="1">
        <v>44578</v>
      </c>
      <c r="B102146" s="2">
        <v>5.6805555555555554E-2</v>
      </c>
      <c r="C102146">
        <v>7</v>
      </c>
      <c r="D102146" t="s">
        <v>74</v>
      </c>
      <c r="E102146">
        <v>600.9</v>
      </c>
      <c r="F102146" t="s">
        <v>34</v>
      </c>
      <c r="G102146" t="s">
        <v>78</v>
      </c>
      <c r="H102146" t="s">
        <v>77</v>
      </c>
      <c r="I102146">
        <v>1</v>
      </c>
      <c r="J102146">
        <v>0</v>
      </c>
      <c r="K102146">
        <v>0</v>
      </c>
      <c r="L102146">
        <v>0</v>
      </c>
      <c r="M102146">
        <v>0</v>
      </c>
      <c r="N102146">
        <v>0</v>
      </c>
      <c r="O102146" t="s">
        <v>76</v>
      </c>
      <c r="P102146" t="s">
        <v>76</v>
      </c>
      <c r="Q102146" t="s">
        <v>76</v>
      </c>
      <c r="R102146">
        <v>0</v>
      </c>
      <c r="S102146">
        <v>1</v>
      </c>
      <c r="T102146">
        <v>0</v>
      </c>
      <c r="U102146">
        <v>0</v>
      </c>
      <c r="V102146">
        <v>0</v>
      </c>
      <c r="W102146">
        <v>0</v>
      </c>
    </row>
    <row r="102147" spans="1:23" x14ac:dyDescent="0.35">
      <c r="A102147" s="1">
        <v>44578</v>
      </c>
      <c r="B102147" s="2">
        <v>0.12114583333333333</v>
      </c>
      <c r="C102147">
        <v>20</v>
      </c>
      <c r="D102147" t="s">
        <v>74</v>
      </c>
      <c r="E102147">
        <v>527.70000000000005</v>
      </c>
      <c r="F102147" t="s">
        <v>34</v>
      </c>
      <c r="G102147" t="s">
        <v>78</v>
      </c>
      <c r="H102147" t="s">
        <v>77</v>
      </c>
      <c r="I102147">
        <v>0</v>
      </c>
      <c r="J102147">
        <v>0</v>
      </c>
      <c r="K102147">
        <v>1</v>
      </c>
      <c r="L102147">
        <v>0</v>
      </c>
      <c r="M102147">
        <v>0</v>
      </c>
      <c r="N102147">
        <v>0</v>
      </c>
      <c r="O102147" t="s">
        <v>76</v>
      </c>
      <c r="P102147" t="s">
        <v>76</v>
      </c>
      <c r="Q102147" t="s">
        <v>76</v>
      </c>
      <c r="R102147">
        <v>0</v>
      </c>
      <c r="S102147">
        <v>1</v>
      </c>
      <c r="T102147">
        <v>0</v>
      </c>
      <c r="U102147">
        <v>0</v>
      </c>
      <c r="V102147">
        <v>0</v>
      </c>
      <c r="W102147">
        <v>0</v>
      </c>
    </row>
    <row r="102148" spans="1:23" x14ac:dyDescent="0.35">
      <c r="A102148" s="1">
        <v>44578</v>
      </c>
      <c r="B102148" s="2">
        <v>0.25995370370370369</v>
      </c>
      <c r="C102148">
        <v>44</v>
      </c>
      <c r="D102148" t="s">
        <v>74</v>
      </c>
      <c r="E102148">
        <v>32.5</v>
      </c>
      <c r="F102148" t="s">
        <v>34</v>
      </c>
      <c r="G102148" t="s">
        <v>75</v>
      </c>
      <c r="H102148" t="s">
        <v>77</v>
      </c>
      <c r="I102148">
        <v>1</v>
      </c>
      <c r="J102148">
        <v>0</v>
      </c>
      <c r="K102148">
        <v>0</v>
      </c>
      <c r="L102148">
        <v>0</v>
      </c>
      <c r="M102148">
        <v>0</v>
      </c>
      <c r="N102148">
        <v>0</v>
      </c>
      <c r="O102148" t="s">
        <v>76</v>
      </c>
      <c r="P102148" t="s">
        <v>76</v>
      </c>
      <c r="Q102148" t="s">
        <v>76</v>
      </c>
      <c r="R102148">
        <v>0</v>
      </c>
      <c r="S102148">
        <v>1</v>
      </c>
      <c r="T102148">
        <v>0</v>
      </c>
      <c r="U102148">
        <v>0</v>
      </c>
      <c r="V102148">
        <v>0</v>
      </c>
      <c r="W102148">
        <v>0</v>
      </c>
    </row>
    <row r="102149" spans="1:23" x14ac:dyDescent="0.35">
      <c r="A102149" s="1">
        <v>44578</v>
      </c>
      <c r="B102149" s="2">
        <v>0.27091435185185186</v>
      </c>
      <c r="C102149">
        <v>56</v>
      </c>
      <c r="D102149" t="s">
        <v>74</v>
      </c>
      <c r="E102149">
        <v>43.3</v>
      </c>
      <c r="F102149" t="s">
        <v>34</v>
      </c>
      <c r="G102149" t="s">
        <v>78</v>
      </c>
      <c r="H102149" t="s">
        <v>77</v>
      </c>
      <c r="I102149">
        <v>0</v>
      </c>
      <c r="J102149">
        <v>0</v>
      </c>
      <c r="K102149">
        <v>0</v>
      </c>
      <c r="L102149">
        <v>0</v>
      </c>
      <c r="M102149">
        <v>0</v>
      </c>
      <c r="N102149">
        <v>0</v>
      </c>
      <c r="O102149" t="s">
        <v>76</v>
      </c>
      <c r="P102149" t="s">
        <v>76</v>
      </c>
      <c r="Q102149" t="s">
        <v>76</v>
      </c>
      <c r="R102149">
        <v>1</v>
      </c>
      <c r="S102149">
        <v>1</v>
      </c>
      <c r="T102149">
        <v>0</v>
      </c>
      <c r="U102149">
        <v>0</v>
      </c>
      <c r="V102149">
        <v>0</v>
      </c>
      <c r="W102149">
        <v>0</v>
      </c>
    </row>
    <row r="102150" spans="1:23" x14ac:dyDescent="0.35">
      <c r="A102150" s="1">
        <v>44578</v>
      </c>
      <c r="B102150" s="2">
        <v>0.2800347222222222</v>
      </c>
      <c r="C102150">
        <v>62</v>
      </c>
      <c r="D102150" t="s">
        <v>74</v>
      </c>
      <c r="E102150">
        <v>626.20000000000005</v>
      </c>
      <c r="F102150" t="s">
        <v>34</v>
      </c>
      <c r="G102150" t="s">
        <v>78</v>
      </c>
      <c r="H102150" t="s">
        <v>77</v>
      </c>
      <c r="I102150">
        <v>1</v>
      </c>
      <c r="J102150">
        <v>0</v>
      </c>
      <c r="K102150">
        <v>0</v>
      </c>
      <c r="L102150">
        <v>0</v>
      </c>
      <c r="M102150">
        <v>0</v>
      </c>
      <c r="N102150">
        <v>0</v>
      </c>
      <c r="O102150" t="s">
        <v>76</v>
      </c>
      <c r="P102150" t="s">
        <v>76</v>
      </c>
      <c r="Q102150" t="s">
        <v>76</v>
      </c>
      <c r="R102150">
        <v>0</v>
      </c>
      <c r="S102150">
        <v>1</v>
      </c>
      <c r="T102150">
        <v>0</v>
      </c>
      <c r="U102150">
        <v>0</v>
      </c>
      <c r="V102150">
        <v>0</v>
      </c>
      <c r="W102150">
        <v>0</v>
      </c>
    </row>
    <row r="102151" spans="1:23" x14ac:dyDescent="0.35">
      <c r="A102151" s="1">
        <v>44578</v>
      </c>
      <c r="B102151" s="2">
        <v>0.47609953703703706</v>
      </c>
      <c r="C102151">
        <v>178</v>
      </c>
      <c r="D102151" t="s">
        <v>74</v>
      </c>
      <c r="E102151">
        <v>496.1</v>
      </c>
      <c r="F102151" t="s">
        <v>34</v>
      </c>
      <c r="G102151" t="s">
        <v>78</v>
      </c>
      <c r="H102151" t="s">
        <v>42</v>
      </c>
      <c r="I102151">
        <v>4</v>
      </c>
      <c r="J102151">
        <v>0</v>
      </c>
      <c r="K102151">
        <v>0</v>
      </c>
      <c r="L102151">
        <v>1</v>
      </c>
      <c r="M102151">
        <v>0</v>
      </c>
      <c r="N102151">
        <v>0</v>
      </c>
      <c r="O102151" t="s">
        <v>76</v>
      </c>
      <c r="P102151" t="s">
        <v>76</v>
      </c>
      <c r="Q102151" t="s">
        <v>76</v>
      </c>
      <c r="R102151">
        <v>0</v>
      </c>
      <c r="S102151">
        <v>4</v>
      </c>
      <c r="T102151">
        <v>0</v>
      </c>
      <c r="U102151">
        <v>0</v>
      </c>
      <c r="V102151">
        <v>0</v>
      </c>
      <c r="W102151">
        <v>0</v>
      </c>
    </row>
    <row r="102152" spans="1:23" x14ac:dyDescent="0.35">
      <c r="A102152" s="1">
        <v>44578</v>
      </c>
      <c r="B102152" s="2">
        <v>0.55092592592592593</v>
      </c>
      <c r="C102152">
        <v>210</v>
      </c>
      <c r="D102152" t="s">
        <v>74</v>
      </c>
      <c r="E102152">
        <v>889</v>
      </c>
      <c r="F102152" t="s">
        <v>34</v>
      </c>
      <c r="G102152" t="s">
        <v>75</v>
      </c>
      <c r="H102152" t="s">
        <v>77</v>
      </c>
      <c r="I102152">
        <v>1</v>
      </c>
      <c r="J102152">
        <v>0</v>
      </c>
      <c r="K102152">
        <v>0</v>
      </c>
      <c r="L102152">
        <v>0</v>
      </c>
      <c r="M102152">
        <v>0</v>
      </c>
      <c r="N102152">
        <v>0</v>
      </c>
      <c r="O102152" t="s">
        <v>76</v>
      </c>
      <c r="P102152" t="s">
        <v>76</v>
      </c>
      <c r="Q102152" t="s">
        <v>76</v>
      </c>
      <c r="R102152">
        <v>0</v>
      </c>
      <c r="S102152">
        <v>1</v>
      </c>
      <c r="T102152">
        <v>0</v>
      </c>
      <c r="U102152">
        <v>0</v>
      </c>
      <c r="V102152">
        <v>0</v>
      </c>
      <c r="W102152">
        <v>0</v>
      </c>
    </row>
    <row r="102153" spans="1:23" x14ac:dyDescent="0.35">
      <c r="A102153" s="1">
        <v>44578</v>
      </c>
      <c r="B102153" s="2">
        <v>0.73423611111111109</v>
      </c>
      <c r="C102153">
        <v>314</v>
      </c>
      <c r="D102153" t="s">
        <v>74</v>
      </c>
      <c r="E102153">
        <v>512</v>
      </c>
      <c r="F102153" t="s">
        <v>34</v>
      </c>
      <c r="G102153" t="s">
        <v>75</v>
      </c>
      <c r="H102153" t="s">
        <v>79</v>
      </c>
      <c r="I102153">
        <v>0</v>
      </c>
      <c r="J102153">
        <v>0</v>
      </c>
      <c r="K102153">
        <v>0</v>
      </c>
      <c r="L102153">
        <v>1</v>
      </c>
      <c r="M102153">
        <v>0</v>
      </c>
      <c r="N102153">
        <v>0</v>
      </c>
      <c r="O102153" t="s">
        <v>76</v>
      </c>
      <c r="P102153" t="s">
        <v>76</v>
      </c>
      <c r="Q102153" t="s">
        <v>76</v>
      </c>
      <c r="R102153">
        <v>0</v>
      </c>
      <c r="S102153">
        <v>0</v>
      </c>
      <c r="T102153">
        <v>0</v>
      </c>
      <c r="U102153">
        <v>0</v>
      </c>
      <c r="V102153">
        <v>0</v>
      </c>
      <c r="W102153">
        <v>0</v>
      </c>
    </row>
    <row r="102154" spans="1:23" x14ac:dyDescent="0.35">
      <c r="A102154" s="1">
        <v>44578</v>
      </c>
      <c r="B102154" s="2">
        <v>0.7361805555555555</v>
      </c>
      <c r="C102154">
        <v>315</v>
      </c>
      <c r="D102154" t="s">
        <v>74</v>
      </c>
      <c r="E102154">
        <v>511.2</v>
      </c>
      <c r="F102154" t="s">
        <v>34</v>
      </c>
      <c r="G102154" t="s">
        <v>75</v>
      </c>
      <c r="H102154" t="s">
        <v>82</v>
      </c>
      <c r="I102154">
        <v>1</v>
      </c>
      <c r="J102154">
        <v>0</v>
      </c>
      <c r="K102154">
        <v>1</v>
      </c>
      <c r="L102154">
        <v>0</v>
      </c>
      <c r="M102154">
        <v>0</v>
      </c>
      <c r="N102154">
        <v>0</v>
      </c>
      <c r="O102154" t="s">
        <v>76</v>
      </c>
      <c r="P102154" t="s">
        <v>76</v>
      </c>
      <c r="Q102154" t="s">
        <v>76</v>
      </c>
      <c r="R102154">
        <v>0</v>
      </c>
      <c r="S102154">
        <v>2</v>
      </c>
      <c r="T102154">
        <v>0</v>
      </c>
      <c r="U102154">
        <v>0</v>
      </c>
      <c r="V102154">
        <v>0</v>
      </c>
      <c r="W102154">
        <v>0</v>
      </c>
    </row>
    <row r="102155" spans="1:23" x14ac:dyDescent="0.35">
      <c r="A102155" s="1">
        <v>44578</v>
      </c>
      <c r="B102155" s="2">
        <v>0.82679398148148153</v>
      </c>
      <c r="C102155">
        <v>364</v>
      </c>
      <c r="D102155" t="s">
        <v>74</v>
      </c>
      <c r="E102155">
        <v>600.9</v>
      </c>
      <c r="F102155" t="s">
        <v>34</v>
      </c>
      <c r="G102155" t="s">
        <v>75</v>
      </c>
      <c r="H102155" t="s">
        <v>82</v>
      </c>
      <c r="I102155">
        <v>0</v>
      </c>
      <c r="J102155">
        <v>0</v>
      </c>
      <c r="K102155">
        <v>2</v>
      </c>
      <c r="L102155">
        <v>0</v>
      </c>
      <c r="M102155">
        <v>0</v>
      </c>
      <c r="N102155">
        <v>0</v>
      </c>
      <c r="O102155" t="s">
        <v>76</v>
      </c>
      <c r="P102155" t="s">
        <v>76</v>
      </c>
      <c r="Q102155" t="s">
        <v>76</v>
      </c>
      <c r="R102155">
        <v>0</v>
      </c>
      <c r="S102155">
        <v>2</v>
      </c>
      <c r="T102155">
        <v>0</v>
      </c>
      <c r="U102155">
        <v>0</v>
      </c>
      <c r="V102155">
        <v>0</v>
      </c>
      <c r="W102155">
        <v>0</v>
      </c>
    </row>
    <row r="102156" spans="1:23" x14ac:dyDescent="0.35">
      <c r="A102156" s="1">
        <v>44578</v>
      </c>
      <c r="B102156" s="2">
        <v>0.84936342592592595</v>
      </c>
      <c r="C102156">
        <v>376</v>
      </c>
      <c r="D102156" t="s">
        <v>74</v>
      </c>
      <c r="E102156">
        <v>758.5</v>
      </c>
      <c r="F102156" t="s">
        <v>34</v>
      </c>
      <c r="G102156" t="s">
        <v>78</v>
      </c>
      <c r="H102156" t="s">
        <v>83</v>
      </c>
      <c r="I102156">
        <v>1</v>
      </c>
      <c r="J102156">
        <v>0</v>
      </c>
      <c r="K102156">
        <v>0</v>
      </c>
      <c r="L102156">
        <v>0</v>
      </c>
      <c r="M102156">
        <v>0</v>
      </c>
      <c r="N102156">
        <v>0</v>
      </c>
      <c r="O102156" t="s">
        <v>76</v>
      </c>
      <c r="P102156" t="s">
        <v>76</v>
      </c>
      <c r="Q102156" t="s">
        <v>76</v>
      </c>
      <c r="R102156">
        <v>0</v>
      </c>
      <c r="S102156">
        <v>1</v>
      </c>
      <c r="T102156">
        <v>0</v>
      </c>
      <c r="U102156">
        <v>0</v>
      </c>
      <c r="V102156">
        <v>0</v>
      </c>
      <c r="W102156">
        <v>0</v>
      </c>
    </row>
    <row r="102157" spans="1:23" x14ac:dyDescent="0.35">
      <c r="A102157" s="1">
        <v>44578</v>
      </c>
      <c r="B102157" s="2">
        <v>0.85155092592592596</v>
      </c>
      <c r="C102157">
        <v>379</v>
      </c>
      <c r="D102157" t="s">
        <v>74</v>
      </c>
      <c r="E102157">
        <v>758.5</v>
      </c>
      <c r="F102157" t="s">
        <v>34</v>
      </c>
      <c r="G102157" t="s">
        <v>78</v>
      </c>
      <c r="H102157" t="s">
        <v>83</v>
      </c>
      <c r="I102157">
        <v>1</v>
      </c>
      <c r="J102157">
        <v>0</v>
      </c>
      <c r="K102157">
        <v>0</v>
      </c>
      <c r="L102157">
        <v>0</v>
      </c>
      <c r="M102157">
        <v>0</v>
      </c>
      <c r="N102157">
        <v>0</v>
      </c>
      <c r="O102157" t="s">
        <v>76</v>
      </c>
      <c r="P102157" t="s">
        <v>76</v>
      </c>
      <c r="Q102157" t="s">
        <v>76</v>
      </c>
      <c r="R102157">
        <v>0</v>
      </c>
      <c r="S102157">
        <v>1</v>
      </c>
      <c r="T102157">
        <v>0</v>
      </c>
      <c r="U102157">
        <v>0</v>
      </c>
      <c r="V102157">
        <v>0</v>
      </c>
      <c r="W102157">
        <v>0</v>
      </c>
    </row>
    <row r="102158" spans="1:23" x14ac:dyDescent="0.35">
      <c r="A102158" s="1">
        <v>44578</v>
      </c>
      <c r="B102158" s="2">
        <v>0.91322916666666665</v>
      </c>
      <c r="C102158">
        <v>405</v>
      </c>
      <c r="D102158" t="s">
        <v>74</v>
      </c>
      <c r="E102158">
        <v>488.1</v>
      </c>
      <c r="F102158" t="s">
        <v>34</v>
      </c>
      <c r="G102158" t="s">
        <v>75</v>
      </c>
      <c r="H102158" t="s">
        <v>81</v>
      </c>
      <c r="I102158">
        <v>0</v>
      </c>
      <c r="J102158">
        <v>0</v>
      </c>
      <c r="K102158">
        <v>0</v>
      </c>
      <c r="L102158">
        <v>1</v>
      </c>
      <c r="M102158">
        <v>0</v>
      </c>
      <c r="N102158">
        <v>0</v>
      </c>
      <c r="O102158" t="s">
        <v>76</v>
      </c>
      <c r="P102158" t="s">
        <v>76</v>
      </c>
      <c r="Q102158" t="s">
        <v>76</v>
      </c>
      <c r="R102158">
        <v>0</v>
      </c>
      <c r="S102158">
        <v>0</v>
      </c>
      <c r="T102158">
        <v>0</v>
      </c>
      <c r="U102158">
        <v>0</v>
      </c>
      <c r="V102158">
        <v>0</v>
      </c>
      <c r="W102158">
        <v>0</v>
      </c>
    </row>
    <row r="102159" spans="1:23" x14ac:dyDescent="0.35">
      <c r="A102159" s="1">
        <v>44579</v>
      </c>
      <c r="B102159" s="2">
        <v>0.26142361111111112</v>
      </c>
      <c r="C102159">
        <v>73</v>
      </c>
      <c r="D102159" t="s">
        <v>74</v>
      </c>
      <c r="E102159">
        <v>871.38</v>
      </c>
      <c r="F102159" t="s">
        <v>34</v>
      </c>
      <c r="G102159" t="s">
        <v>75</v>
      </c>
      <c r="H102159" t="s">
        <v>83</v>
      </c>
      <c r="I102159">
        <v>0</v>
      </c>
      <c r="J102159">
        <v>0</v>
      </c>
      <c r="K102159">
        <v>1</v>
      </c>
      <c r="L102159">
        <v>0</v>
      </c>
      <c r="M102159">
        <v>0</v>
      </c>
      <c r="N102159">
        <v>0</v>
      </c>
      <c r="O102159" t="s">
        <v>76</v>
      </c>
      <c r="P102159" t="s">
        <v>76</v>
      </c>
      <c r="Q102159" t="s">
        <v>76</v>
      </c>
      <c r="R102159">
        <v>0</v>
      </c>
      <c r="S102159">
        <v>1</v>
      </c>
      <c r="T102159">
        <v>0</v>
      </c>
      <c r="U102159">
        <v>0</v>
      </c>
      <c r="V102159">
        <v>0</v>
      </c>
      <c r="W102159">
        <v>0</v>
      </c>
    </row>
    <row r="102160" spans="1:23" x14ac:dyDescent="0.35">
      <c r="A102160" s="1">
        <v>44579</v>
      </c>
      <c r="B102160" s="2">
        <v>0.3954050925925926</v>
      </c>
      <c r="C102160">
        <v>159</v>
      </c>
      <c r="D102160" t="s">
        <v>74</v>
      </c>
      <c r="E102160">
        <v>557.1</v>
      </c>
      <c r="F102160" t="s">
        <v>34</v>
      </c>
      <c r="G102160" t="s">
        <v>75</v>
      </c>
      <c r="H102160" t="s">
        <v>80</v>
      </c>
      <c r="I102160">
        <v>0</v>
      </c>
      <c r="J102160">
        <v>0</v>
      </c>
      <c r="K102160">
        <v>0</v>
      </c>
      <c r="L102160">
        <v>0</v>
      </c>
      <c r="M102160">
        <v>0</v>
      </c>
      <c r="N102160">
        <v>2</v>
      </c>
      <c r="O102160" t="s">
        <v>76</v>
      </c>
      <c r="P102160" t="s">
        <v>76</v>
      </c>
      <c r="Q102160" t="s">
        <v>76</v>
      </c>
      <c r="R102160">
        <v>0</v>
      </c>
      <c r="S102160">
        <v>2</v>
      </c>
      <c r="T102160">
        <v>0</v>
      </c>
      <c r="U102160">
        <v>0</v>
      </c>
      <c r="V102160">
        <v>0</v>
      </c>
      <c r="W102160">
        <v>0</v>
      </c>
    </row>
    <row r="102161" spans="1:23" x14ac:dyDescent="0.35">
      <c r="A102161" s="1">
        <v>44579</v>
      </c>
      <c r="B102161" s="2">
        <v>0.40893518518518518</v>
      </c>
      <c r="C102161">
        <v>175</v>
      </c>
      <c r="D102161" t="s">
        <v>74</v>
      </c>
      <c r="E102161">
        <v>27.1</v>
      </c>
      <c r="F102161" t="s">
        <v>34</v>
      </c>
      <c r="G102161" t="s">
        <v>75</v>
      </c>
      <c r="H102161" t="s">
        <v>82</v>
      </c>
      <c r="I102161">
        <v>0</v>
      </c>
      <c r="J102161">
        <v>0</v>
      </c>
      <c r="K102161">
        <v>0</v>
      </c>
      <c r="L102161">
        <v>0</v>
      </c>
      <c r="M102161">
        <v>0</v>
      </c>
      <c r="N102161">
        <v>1</v>
      </c>
      <c r="O102161" t="s">
        <v>76</v>
      </c>
      <c r="P102161" t="s">
        <v>76</v>
      </c>
      <c r="Q102161" t="s">
        <v>76</v>
      </c>
      <c r="R102161">
        <v>0</v>
      </c>
      <c r="S102161">
        <v>1</v>
      </c>
      <c r="T102161">
        <v>0</v>
      </c>
      <c r="U102161">
        <v>0</v>
      </c>
      <c r="V102161">
        <v>0</v>
      </c>
      <c r="W102161">
        <v>0</v>
      </c>
    </row>
    <row r="102162" spans="1:23" x14ac:dyDescent="0.35">
      <c r="A102162" s="1">
        <v>44579</v>
      </c>
      <c r="B102162" s="2">
        <v>0.5808564814814815</v>
      </c>
      <c r="C102162">
        <v>274</v>
      </c>
      <c r="D102162" t="s">
        <v>74</v>
      </c>
      <c r="E102162">
        <v>491.6</v>
      </c>
      <c r="F102162" t="s">
        <v>34</v>
      </c>
      <c r="G102162" t="s">
        <v>75</v>
      </c>
      <c r="H102162" t="s">
        <v>80</v>
      </c>
      <c r="I102162">
        <v>1</v>
      </c>
      <c r="J102162">
        <v>0</v>
      </c>
      <c r="K102162">
        <v>1</v>
      </c>
      <c r="L102162">
        <v>0</v>
      </c>
      <c r="M102162">
        <v>0</v>
      </c>
      <c r="N102162">
        <v>0</v>
      </c>
      <c r="O102162" t="s">
        <v>76</v>
      </c>
      <c r="P102162" t="s">
        <v>76</v>
      </c>
      <c r="Q102162" t="s">
        <v>76</v>
      </c>
      <c r="R102162">
        <v>0</v>
      </c>
      <c r="S102162">
        <v>2</v>
      </c>
      <c r="T102162">
        <v>0</v>
      </c>
      <c r="U102162">
        <v>0</v>
      </c>
      <c r="V102162">
        <v>0</v>
      </c>
      <c r="W102162">
        <v>0</v>
      </c>
    </row>
    <row r="102163" spans="1:23" x14ac:dyDescent="0.35">
      <c r="A102163" s="1">
        <v>44579</v>
      </c>
      <c r="B102163" s="2">
        <v>0.58106481481481487</v>
      </c>
      <c r="C102163">
        <v>275</v>
      </c>
      <c r="D102163" t="s">
        <v>74</v>
      </c>
      <c r="E102163">
        <v>627.29999999999995</v>
      </c>
      <c r="F102163" t="s">
        <v>34</v>
      </c>
      <c r="G102163" t="s">
        <v>78</v>
      </c>
      <c r="H102163" t="s">
        <v>77</v>
      </c>
      <c r="I102163">
        <v>1</v>
      </c>
      <c r="J102163">
        <v>0</v>
      </c>
      <c r="K102163">
        <v>1</v>
      </c>
      <c r="L102163">
        <v>0</v>
      </c>
      <c r="M102163">
        <v>0</v>
      </c>
      <c r="N102163">
        <v>0</v>
      </c>
      <c r="O102163" t="s">
        <v>76</v>
      </c>
      <c r="P102163" t="s">
        <v>76</v>
      </c>
      <c r="Q102163" t="s">
        <v>76</v>
      </c>
      <c r="R102163">
        <v>0</v>
      </c>
      <c r="S102163">
        <v>1</v>
      </c>
      <c r="T102163">
        <v>0</v>
      </c>
      <c r="U102163">
        <v>0</v>
      </c>
      <c r="V102163">
        <v>0</v>
      </c>
      <c r="W102163">
        <v>0</v>
      </c>
    </row>
    <row r="102164" spans="1:23" x14ac:dyDescent="0.35">
      <c r="A102164" s="1">
        <v>44579</v>
      </c>
      <c r="B102164" s="2">
        <v>0.71611111111111114</v>
      </c>
      <c r="C102164">
        <v>356</v>
      </c>
      <c r="D102164" t="s">
        <v>74</v>
      </c>
      <c r="E102164">
        <v>76.2</v>
      </c>
      <c r="F102164" t="s">
        <v>34</v>
      </c>
      <c r="G102164" t="s">
        <v>75</v>
      </c>
      <c r="H102164" t="s">
        <v>81</v>
      </c>
      <c r="I102164">
        <v>0</v>
      </c>
      <c r="J102164">
        <v>0</v>
      </c>
      <c r="K102164">
        <v>0</v>
      </c>
      <c r="L102164">
        <v>1</v>
      </c>
      <c r="M102164">
        <v>0</v>
      </c>
      <c r="N102164">
        <v>0</v>
      </c>
      <c r="O102164" t="s">
        <v>76</v>
      </c>
      <c r="P102164" t="s">
        <v>76</v>
      </c>
      <c r="Q102164" t="s">
        <v>76</v>
      </c>
      <c r="R102164">
        <v>0</v>
      </c>
      <c r="S102164">
        <v>1</v>
      </c>
      <c r="T102164">
        <v>0</v>
      </c>
      <c r="U102164">
        <v>0</v>
      </c>
      <c r="V102164">
        <v>0</v>
      </c>
      <c r="W102164">
        <v>0</v>
      </c>
    </row>
    <row r="102165" spans="1:23" x14ac:dyDescent="0.35">
      <c r="A102165" s="1">
        <v>44579</v>
      </c>
      <c r="B102165" s="2">
        <v>0.73903935185185188</v>
      </c>
      <c r="C102165">
        <v>372</v>
      </c>
      <c r="D102165" t="s">
        <v>74</v>
      </c>
      <c r="E102165">
        <v>488.3</v>
      </c>
      <c r="F102165" t="s">
        <v>34</v>
      </c>
      <c r="G102165" t="s">
        <v>78</v>
      </c>
      <c r="H102165" t="s">
        <v>81</v>
      </c>
      <c r="I102165">
        <v>0</v>
      </c>
      <c r="J102165">
        <v>0</v>
      </c>
      <c r="K102165">
        <v>0</v>
      </c>
      <c r="L102165">
        <v>1</v>
      </c>
      <c r="M102165">
        <v>0</v>
      </c>
      <c r="N102165">
        <v>0</v>
      </c>
      <c r="O102165" t="s">
        <v>76</v>
      </c>
      <c r="P102165" t="s">
        <v>76</v>
      </c>
      <c r="Q102165" t="s">
        <v>76</v>
      </c>
      <c r="R102165">
        <v>0</v>
      </c>
      <c r="S102165">
        <v>0</v>
      </c>
      <c r="T102165">
        <v>0</v>
      </c>
      <c r="U102165">
        <v>0</v>
      </c>
      <c r="V102165">
        <v>0</v>
      </c>
      <c r="W102165">
        <v>0</v>
      </c>
    </row>
    <row r="102166" spans="1:23" x14ac:dyDescent="0.35">
      <c r="A102166" s="1">
        <v>44579</v>
      </c>
      <c r="B102166" s="2">
        <v>0.75859953703703709</v>
      </c>
      <c r="C102166">
        <v>388</v>
      </c>
      <c r="D102166" t="s">
        <v>74</v>
      </c>
      <c r="E102166">
        <v>503.1</v>
      </c>
      <c r="F102166" t="s">
        <v>34</v>
      </c>
      <c r="G102166" t="s">
        <v>75</v>
      </c>
      <c r="H102166" t="s">
        <v>81</v>
      </c>
      <c r="I102166">
        <v>0</v>
      </c>
      <c r="J102166">
        <v>0</v>
      </c>
      <c r="K102166">
        <v>0</v>
      </c>
      <c r="L102166">
        <v>1</v>
      </c>
      <c r="M102166">
        <v>0</v>
      </c>
      <c r="N102166">
        <v>0</v>
      </c>
      <c r="O102166" t="s">
        <v>76</v>
      </c>
      <c r="P102166" t="s">
        <v>76</v>
      </c>
      <c r="Q102166" t="s">
        <v>76</v>
      </c>
      <c r="R102166">
        <v>0</v>
      </c>
      <c r="S102166">
        <v>0</v>
      </c>
      <c r="T102166">
        <v>0</v>
      </c>
      <c r="U102166">
        <v>0</v>
      </c>
      <c r="V102166">
        <v>0</v>
      </c>
      <c r="W102166">
        <v>0</v>
      </c>
    </row>
    <row r="102167" spans="1:23" x14ac:dyDescent="0.35">
      <c r="A102167" s="1">
        <v>44579</v>
      </c>
      <c r="B102167" s="2">
        <v>0.96605324074074073</v>
      </c>
      <c r="C102167">
        <v>465</v>
      </c>
      <c r="D102167" t="s">
        <v>74</v>
      </c>
      <c r="E102167">
        <v>528.9</v>
      </c>
      <c r="F102167" t="s">
        <v>34</v>
      </c>
      <c r="G102167" t="s">
        <v>78</v>
      </c>
      <c r="H102167" t="s">
        <v>77</v>
      </c>
      <c r="I102167">
        <v>1</v>
      </c>
      <c r="J102167">
        <v>0</v>
      </c>
      <c r="K102167">
        <v>0</v>
      </c>
      <c r="L102167">
        <v>0</v>
      </c>
      <c r="M102167">
        <v>0</v>
      </c>
      <c r="N102167">
        <v>0</v>
      </c>
      <c r="O102167" t="s">
        <v>76</v>
      </c>
      <c r="P102167" t="s">
        <v>76</v>
      </c>
      <c r="Q102167" t="s">
        <v>76</v>
      </c>
      <c r="R102167">
        <v>0</v>
      </c>
      <c r="S102167">
        <v>1</v>
      </c>
      <c r="T102167">
        <v>0</v>
      </c>
      <c r="U102167">
        <v>0</v>
      </c>
      <c r="V102167">
        <v>0</v>
      </c>
      <c r="W102167">
        <v>0</v>
      </c>
    </row>
    <row r="102168" spans="1:23" x14ac:dyDescent="0.35">
      <c r="A102168" s="1">
        <v>44579</v>
      </c>
      <c r="B102168" s="2">
        <v>0.97954861111111113</v>
      </c>
      <c r="C102168">
        <v>471</v>
      </c>
      <c r="D102168" t="s">
        <v>74</v>
      </c>
      <c r="E102168">
        <v>839.2</v>
      </c>
      <c r="F102168" t="s">
        <v>34</v>
      </c>
      <c r="G102168" t="s">
        <v>78</v>
      </c>
      <c r="H102168" t="s">
        <v>77</v>
      </c>
      <c r="I102168">
        <v>0</v>
      </c>
      <c r="J102168">
        <v>0</v>
      </c>
      <c r="K102168">
        <v>1</v>
      </c>
      <c r="L102168">
        <v>0</v>
      </c>
      <c r="M102168">
        <v>0</v>
      </c>
      <c r="N102168">
        <v>0</v>
      </c>
      <c r="O102168" t="s">
        <v>76</v>
      </c>
      <c r="P102168" t="s">
        <v>76</v>
      </c>
      <c r="Q102168" t="s">
        <v>76</v>
      </c>
      <c r="R102168">
        <v>0</v>
      </c>
      <c r="S102168">
        <v>1</v>
      </c>
      <c r="T102168">
        <v>0</v>
      </c>
      <c r="U102168">
        <v>0</v>
      </c>
      <c r="V102168">
        <v>0</v>
      </c>
      <c r="W102168">
        <v>0</v>
      </c>
    </row>
    <row r="102169" spans="1:23" x14ac:dyDescent="0.35">
      <c r="A102169" s="1">
        <v>44580</v>
      </c>
      <c r="B102169" s="2">
        <v>5.3680555555555558E-2</v>
      </c>
      <c r="C102169">
        <v>11</v>
      </c>
      <c r="D102169" t="s">
        <v>74</v>
      </c>
      <c r="E102169">
        <v>814.2</v>
      </c>
      <c r="F102169" t="s">
        <v>34</v>
      </c>
      <c r="G102169" t="s">
        <v>75</v>
      </c>
      <c r="H102169" t="s">
        <v>77</v>
      </c>
      <c r="I102169">
        <v>1</v>
      </c>
      <c r="J102169">
        <v>0</v>
      </c>
      <c r="K102169">
        <v>0</v>
      </c>
      <c r="L102169">
        <v>0</v>
      </c>
      <c r="M102169">
        <v>0</v>
      </c>
      <c r="N102169">
        <v>0</v>
      </c>
      <c r="O102169" t="s">
        <v>76</v>
      </c>
      <c r="P102169" t="s">
        <v>76</v>
      </c>
      <c r="Q102169" t="s">
        <v>76</v>
      </c>
      <c r="R102169">
        <v>0</v>
      </c>
      <c r="S102169">
        <v>3</v>
      </c>
      <c r="T102169">
        <v>0</v>
      </c>
      <c r="U102169">
        <v>0</v>
      </c>
      <c r="V102169">
        <v>0</v>
      </c>
      <c r="W102169">
        <v>0</v>
      </c>
    </row>
    <row r="102170" spans="1:23" x14ac:dyDescent="0.35">
      <c r="A102170" s="1">
        <v>44580</v>
      </c>
      <c r="B102170" s="2">
        <v>0.31921296296296298</v>
      </c>
      <c r="C102170">
        <v>78</v>
      </c>
      <c r="D102170" t="s">
        <v>74</v>
      </c>
      <c r="E102170">
        <v>87.3</v>
      </c>
      <c r="F102170" t="s">
        <v>34</v>
      </c>
      <c r="G102170" t="s">
        <v>75</v>
      </c>
      <c r="H102170" t="s">
        <v>80</v>
      </c>
      <c r="I102170">
        <v>0</v>
      </c>
      <c r="J102170">
        <v>0</v>
      </c>
      <c r="K102170">
        <v>0</v>
      </c>
      <c r="L102170">
        <v>1</v>
      </c>
      <c r="M102170">
        <v>0</v>
      </c>
      <c r="N102170">
        <v>1</v>
      </c>
      <c r="O102170" t="s">
        <v>76</v>
      </c>
      <c r="P102170" t="s">
        <v>76</v>
      </c>
      <c r="Q102170" t="s">
        <v>76</v>
      </c>
      <c r="R102170">
        <v>0</v>
      </c>
      <c r="S102170">
        <v>1</v>
      </c>
      <c r="T102170">
        <v>0</v>
      </c>
      <c r="U102170">
        <v>0</v>
      </c>
      <c r="V102170">
        <v>0</v>
      </c>
      <c r="W102170">
        <v>0</v>
      </c>
    </row>
    <row r="102171" spans="1:23" x14ac:dyDescent="0.35">
      <c r="A102171" s="1">
        <v>44580</v>
      </c>
      <c r="B102171" s="2">
        <v>0.38072916666666667</v>
      </c>
      <c r="C102171">
        <v>133</v>
      </c>
      <c r="D102171" t="s">
        <v>74</v>
      </c>
      <c r="E102171">
        <v>60.9</v>
      </c>
      <c r="F102171" t="s">
        <v>34</v>
      </c>
      <c r="G102171" t="s">
        <v>75</v>
      </c>
      <c r="H102171" t="s">
        <v>80</v>
      </c>
      <c r="I102171">
        <v>0</v>
      </c>
      <c r="J102171">
        <v>0</v>
      </c>
      <c r="K102171">
        <v>0</v>
      </c>
      <c r="L102171">
        <v>0</v>
      </c>
      <c r="M102171">
        <v>1</v>
      </c>
      <c r="N102171">
        <v>0</v>
      </c>
      <c r="O102171" t="s">
        <v>76</v>
      </c>
      <c r="P102171" t="s">
        <v>76</v>
      </c>
      <c r="Q102171" t="s">
        <v>76</v>
      </c>
      <c r="R102171">
        <v>0</v>
      </c>
      <c r="S102171">
        <v>0</v>
      </c>
      <c r="T102171">
        <v>0</v>
      </c>
      <c r="U102171">
        <v>0</v>
      </c>
      <c r="V102171">
        <v>0</v>
      </c>
      <c r="W102171">
        <v>0</v>
      </c>
    </row>
    <row r="102172" spans="1:23" x14ac:dyDescent="0.35">
      <c r="A102172" s="1">
        <v>44580</v>
      </c>
      <c r="B102172" s="2">
        <v>0.38136574074074076</v>
      </c>
      <c r="C102172">
        <v>134</v>
      </c>
      <c r="D102172" t="s">
        <v>74</v>
      </c>
      <c r="E102172">
        <v>641.70000000000005</v>
      </c>
      <c r="F102172" t="s">
        <v>34</v>
      </c>
      <c r="G102172" t="s">
        <v>75</v>
      </c>
      <c r="H102172" t="s">
        <v>80</v>
      </c>
      <c r="I102172">
        <v>1</v>
      </c>
      <c r="J102172">
        <v>0</v>
      </c>
      <c r="K102172">
        <v>0</v>
      </c>
      <c r="L102172">
        <v>0</v>
      </c>
      <c r="M102172">
        <v>0</v>
      </c>
      <c r="N102172">
        <v>0</v>
      </c>
      <c r="O102172" t="s">
        <v>76</v>
      </c>
      <c r="P102172" t="s">
        <v>76</v>
      </c>
      <c r="Q102172" t="s">
        <v>76</v>
      </c>
      <c r="R102172">
        <v>0</v>
      </c>
      <c r="S102172">
        <v>1</v>
      </c>
      <c r="T102172">
        <v>0</v>
      </c>
      <c r="U102172">
        <v>0</v>
      </c>
      <c r="V102172">
        <v>0</v>
      </c>
      <c r="W102172">
        <v>0</v>
      </c>
    </row>
    <row r="102173" spans="1:23" x14ac:dyDescent="0.35">
      <c r="A102173" s="1">
        <v>44580</v>
      </c>
      <c r="B102173" s="2">
        <v>0.42386574074074074</v>
      </c>
      <c r="C102173">
        <v>164</v>
      </c>
      <c r="D102173" t="s">
        <v>74</v>
      </c>
      <c r="E102173">
        <v>706.9</v>
      </c>
      <c r="F102173" t="s">
        <v>34</v>
      </c>
      <c r="G102173" t="s">
        <v>78</v>
      </c>
      <c r="H102173" t="s">
        <v>77</v>
      </c>
      <c r="I102173">
        <v>1</v>
      </c>
      <c r="J102173">
        <v>0</v>
      </c>
      <c r="K102173">
        <v>0</v>
      </c>
      <c r="L102173">
        <v>0</v>
      </c>
      <c r="M102173">
        <v>0</v>
      </c>
      <c r="N102173">
        <v>0</v>
      </c>
      <c r="O102173" t="s">
        <v>76</v>
      </c>
      <c r="P102173" t="s">
        <v>76</v>
      </c>
      <c r="Q102173" t="s">
        <v>76</v>
      </c>
      <c r="R102173">
        <v>0</v>
      </c>
      <c r="S102173">
        <v>1</v>
      </c>
      <c r="T102173">
        <v>0</v>
      </c>
      <c r="U102173">
        <v>0</v>
      </c>
      <c r="V102173">
        <v>0</v>
      </c>
      <c r="W102173">
        <v>0</v>
      </c>
    </row>
    <row r="102174" spans="1:23" x14ac:dyDescent="0.35">
      <c r="A102174" s="1">
        <v>44580</v>
      </c>
      <c r="B102174" s="2">
        <v>0.51692129629629635</v>
      </c>
      <c r="C102174">
        <v>207</v>
      </c>
      <c r="D102174" t="s">
        <v>74</v>
      </c>
      <c r="E102174">
        <v>500.1</v>
      </c>
      <c r="F102174" t="s">
        <v>34</v>
      </c>
      <c r="G102174" t="s">
        <v>75</v>
      </c>
      <c r="H102174" t="s">
        <v>88</v>
      </c>
      <c r="I102174">
        <v>1</v>
      </c>
      <c r="J102174">
        <v>0</v>
      </c>
      <c r="K102174">
        <v>0</v>
      </c>
      <c r="L102174">
        <v>0</v>
      </c>
      <c r="M102174">
        <v>0</v>
      </c>
      <c r="N102174">
        <v>1</v>
      </c>
      <c r="O102174" t="s">
        <v>76</v>
      </c>
      <c r="P102174" t="s">
        <v>76</v>
      </c>
      <c r="Q102174" t="s">
        <v>76</v>
      </c>
      <c r="R102174">
        <v>0</v>
      </c>
      <c r="S102174">
        <v>1</v>
      </c>
      <c r="T102174">
        <v>0</v>
      </c>
      <c r="U102174">
        <v>0</v>
      </c>
      <c r="V102174">
        <v>0</v>
      </c>
      <c r="W102174">
        <v>0</v>
      </c>
    </row>
    <row r="102175" spans="1:23" x14ac:dyDescent="0.35">
      <c r="A102175" s="1">
        <v>44580</v>
      </c>
      <c r="B102175" s="2">
        <v>0.56640046296296298</v>
      </c>
      <c r="C102175">
        <v>239</v>
      </c>
      <c r="D102175" t="s">
        <v>74</v>
      </c>
      <c r="E102175">
        <v>484.4</v>
      </c>
      <c r="F102175" t="s">
        <v>34</v>
      </c>
      <c r="G102175" t="s">
        <v>75</v>
      </c>
      <c r="H102175" t="s">
        <v>82</v>
      </c>
      <c r="I102175">
        <v>1</v>
      </c>
      <c r="J102175">
        <v>0</v>
      </c>
      <c r="K102175">
        <v>1</v>
      </c>
      <c r="L102175">
        <v>0</v>
      </c>
      <c r="M102175">
        <v>0</v>
      </c>
      <c r="N102175">
        <v>0</v>
      </c>
      <c r="O102175" t="s">
        <v>76</v>
      </c>
      <c r="P102175" t="s">
        <v>76</v>
      </c>
      <c r="Q102175" t="s">
        <v>76</v>
      </c>
      <c r="R102175">
        <v>0</v>
      </c>
      <c r="S102175">
        <v>2</v>
      </c>
      <c r="T102175">
        <v>0</v>
      </c>
      <c r="U102175">
        <v>0</v>
      </c>
      <c r="V102175">
        <v>0</v>
      </c>
      <c r="W102175">
        <v>0</v>
      </c>
    </row>
    <row r="102176" spans="1:23" x14ac:dyDescent="0.35">
      <c r="A102176" s="1">
        <v>44580</v>
      </c>
      <c r="B102176" s="2">
        <v>0.61283564814814817</v>
      </c>
      <c r="C102176">
        <v>267</v>
      </c>
      <c r="D102176" t="s">
        <v>74</v>
      </c>
      <c r="E102176">
        <v>500.8</v>
      </c>
      <c r="F102176" t="s">
        <v>34</v>
      </c>
      <c r="G102176" t="s">
        <v>75</v>
      </c>
      <c r="H102176" t="s">
        <v>42</v>
      </c>
      <c r="I102176">
        <v>4</v>
      </c>
      <c r="J102176">
        <v>0</v>
      </c>
      <c r="K102176">
        <v>0</v>
      </c>
      <c r="L102176">
        <v>0</v>
      </c>
      <c r="M102176">
        <v>0</v>
      </c>
      <c r="N102176">
        <v>0</v>
      </c>
      <c r="O102176" t="s">
        <v>76</v>
      </c>
      <c r="P102176" t="s">
        <v>76</v>
      </c>
      <c r="Q102176" t="s">
        <v>76</v>
      </c>
      <c r="R102176">
        <v>0</v>
      </c>
      <c r="S102176">
        <v>4</v>
      </c>
      <c r="T102176">
        <v>0</v>
      </c>
      <c r="U102176">
        <v>0</v>
      </c>
      <c r="V102176">
        <v>0</v>
      </c>
      <c r="W102176">
        <v>0</v>
      </c>
    </row>
    <row r="102177" spans="1:23" x14ac:dyDescent="0.35">
      <c r="A102177" s="1">
        <v>44580</v>
      </c>
      <c r="B102177" s="2">
        <v>0.63436342592592587</v>
      </c>
      <c r="C102177">
        <v>279</v>
      </c>
      <c r="D102177" t="s">
        <v>74</v>
      </c>
      <c r="E102177">
        <v>720.9</v>
      </c>
      <c r="F102177" t="s">
        <v>34</v>
      </c>
      <c r="G102177" t="s">
        <v>78</v>
      </c>
      <c r="H102177" t="s">
        <v>77</v>
      </c>
      <c r="I102177">
        <v>1</v>
      </c>
      <c r="J102177">
        <v>0</v>
      </c>
      <c r="K102177">
        <v>0</v>
      </c>
      <c r="L102177">
        <v>0</v>
      </c>
      <c r="M102177">
        <v>0</v>
      </c>
      <c r="N102177">
        <v>0</v>
      </c>
      <c r="O102177" t="s">
        <v>76</v>
      </c>
      <c r="P102177" t="s">
        <v>76</v>
      </c>
      <c r="Q102177" t="s">
        <v>76</v>
      </c>
      <c r="R102177">
        <v>0</v>
      </c>
      <c r="S102177">
        <v>1</v>
      </c>
      <c r="T102177">
        <v>0</v>
      </c>
      <c r="U102177">
        <v>0</v>
      </c>
      <c r="V102177">
        <v>0</v>
      </c>
      <c r="W102177">
        <v>0</v>
      </c>
    </row>
    <row r="102178" spans="1:23" x14ac:dyDescent="0.35">
      <c r="A102178" s="1">
        <v>44580</v>
      </c>
      <c r="B102178" s="2">
        <v>0.63533564814814814</v>
      </c>
      <c r="C102178">
        <v>281</v>
      </c>
      <c r="D102178" t="s">
        <v>74</v>
      </c>
      <c r="E102178">
        <v>603.5</v>
      </c>
      <c r="F102178" t="s">
        <v>34</v>
      </c>
      <c r="G102178" t="s">
        <v>75</v>
      </c>
      <c r="H102178" t="s">
        <v>77</v>
      </c>
      <c r="I102178">
        <v>1</v>
      </c>
      <c r="J102178">
        <v>0</v>
      </c>
      <c r="K102178">
        <v>0</v>
      </c>
      <c r="L102178">
        <v>0</v>
      </c>
      <c r="M102178">
        <v>0</v>
      </c>
      <c r="N102178">
        <v>0</v>
      </c>
      <c r="O102178" t="s">
        <v>76</v>
      </c>
      <c r="P102178" t="s">
        <v>76</v>
      </c>
      <c r="Q102178" t="s">
        <v>76</v>
      </c>
      <c r="R102178">
        <v>0</v>
      </c>
      <c r="S102178">
        <v>1</v>
      </c>
      <c r="T102178">
        <v>0</v>
      </c>
      <c r="U102178">
        <v>0</v>
      </c>
      <c r="V102178">
        <v>0</v>
      </c>
      <c r="W102178">
        <v>0</v>
      </c>
    </row>
    <row r="102179" spans="1:23" x14ac:dyDescent="0.35">
      <c r="A102179" s="1">
        <v>44580</v>
      </c>
      <c r="B102179" s="2">
        <v>0.75545138888888885</v>
      </c>
      <c r="C102179">
        <v>348</v>
      </c>
      <c r="D102179" t="s">
        <v>74</v>
      </c>
      <c r="E102179">
        <v>498.1</v>
      </c>
      <c r="F102179" t="s">
        <v>34</v>
      </c>
      <c r="G102179" t="s">
        <v>78</v>
      </c>
      <c r="H102179" t="s">
        <v>82</v>
      </c>
      <c r="I102179">
        <v>0</v>
      </c>
      <c r="J102179">
        <v>0</v>
      </c>
      <c r="K102179">
        <v>0</v>
      </c>
      <c r="L102179">
        <v>2</v>
      </c>
      <c r="M102179">
        <v>0</v>
      </c>
      <c r="N102179">
        <v>0</v>
      </c>
      <c r="O102179" t="s">
        <v>76</v>
      </c>
      <c r="P102179" t="s">
        <v>76</v>
      </c>
      <c r="Q102179" t="s">
        <v>76</v>
      </c>
      <c r="R102179">
        <v>0</v>
      </c>
      <c r="S102179">
        <v>1</v>
      </c>
      <c r="T102179">
        <v>0</v>
      </c>
      <c r="U102179">
        <v>0</v>
      </c>
      <c r="V102179">
        <v>0</v>
      </c>
      <c r="W102179">
        <v>0</v>
      </c>
    </row>
    <row r="102180" spans="1:23" x14ac:dyDescent="0.35">
      <c r="A102180" s="1">
        <v>44580</v>
      </c>
      <c r="B102180" s="2">
        <v>0.98643518518518514</v>
      </c>
      <c r="C102180">
        <v>428</v>
      </c>
      <c r="D102180" t="s">
        <v>74</v>
      </c>
      <c r="E102180">
        <v>718.1</v>
      </c>
      <c r="F102180" t="s">
        <v>34</v>
      </c>
      <c r="G102180" t="s">
        <v>78</v>
      </c>
      <c r="H102180" t="s">
        <v>77</v>
      </c>
      <c r="I102180">
        <v>0</v>
      </c>
      <c r="J102180">
        <v>0</v>
      </c>
      <c r="K102180">
        <v>0</v>
      </c>
      <c r="L102180">
        <v>0</v>
      </c>
      <c r="M102180">
        <v>0</v>
      </c>
      <c r="N102180">
        <v>1</v>
      </c>
      <c r="O102180" t="s">
        <v>76</v>
      </c>
      <c r="P102180" t="s">
        <v>76</v>
      </c>
      <c r="Q102180" t="s">
        <v>76</v>
      </c>
      <c r="R102180">
        <v>0</v>
      </c>
      <c r="S102180">
        <v>1</v>
      </c>
      <c r="T102180">
        <v>0</v>
      </c>
      <c r="U102180">
        <v>0</v>
      </c>
      <c r="V102180">
        <v>0</v>
      </c>
      <c r="W102180">
        <v>0</v>
      </c>
    </row>
    <row r="102181" spans="1:23" x14ac:dyDescent="0.35">
      <c r="A102181" s="1">
        <v>44581</v>
      </c>
      <c r="B102181" s="2">
        <v>3.0995370370370371E-2</v>
      </c>
      <c r="C102181">
        <v>8</v>
      </c>
      <c r="D102181" t="s">
        <v>74</v>
      </c>
      <c r="E102181">
        <v>827.7</v>
      </c>
      <c r="F102181" t="s">
        <v>34</v>
      </c>
      <c r="G102181" t="s">
        <v>75</v>
      </c>
      <c r="H102181" t="s">
        <v>77</v>
      </c>
      <c r="I102181">
        <v>1</v>
      </c>
      <c r="J102181">
        <v>0</v>
      </c>
      <c r="K102181">
        <v>0</v>
      </c>
      <c r="L102181">
        <v>0</v>
      </c>
      <c r="M102181">
        <v>0</v>
      </c>
      <c r="N102181">
        <v>0</v>
      </c>
      <c r="O102181" t="s">
        <v>76</v>
      </c>
      <c r="P102181" t="s">
        <v>76</v>
      </c>
      <c r="Q102181" t="s">
        <v>76</v>
      </c>
      <c r="R102181">
        <v>0</v>
      </c>
      <c r="S102181">
        <v>1</v>
      </c>
      <c r="T102181">
        <v>0</v>
      </c>
      <c r="U102181">
        <v>0</v>
      </c>
      <c r="V102181">
        <v>0</v>
      </c>
      <c r="W102181">
        <v>0</v>
      </c>
    </row>
    <row r="102182" spans="1:23" x14ac:dyDescent="0.35">
      <c r="A102182" s="1">
        <v>44581</v>
      </c>
      <c r="B102182" s="2">
        <v>9.5578703703703707E-2</v>
      </c>
      <c r="C102182">
        <v>21</v>
      </c>
      <c r="D102182" t="s">
        <v>74</v>
      </c>
      <c r="E102182">
        <v>482.7</v>
      </c>
      <c r="F102182" t="s">
        <v>34</v>
      </c>
      <c r="G102182" t="s">
        <v>75</v>
      </c>
      <c r="H102182" t="s">
        <v>77</v>
      </c>
      <c r="I102182">
        <v>1</v>
      </c>
      <c r="J102182">
        <v>0</v>
      </c>
      <c r="K102182">
        <v>0</v>
      </c>
      <c r="L102182">
        <v>0</v>
      </c>
      <c r="M102182">
        <v>0</v>
      </c>
      <c r="N102182">
        <v>0</v>
      </c>
      <c r="O102182" t="s">
        <v>76</v>
      </c>
      <c r="P102182" t="s">
        <v>76</v>
      </c>
      <c r="Q102182" t="s">
        <v>76</v>
      </c>
      <c r="R102182">
        <v>0</v>
      </c>
      <c r="S102182">
        <v>1</v>
      </c>
      <c r="T102182">
        <v>0</v>
      </c>
      <c r="U102182">
        <v>0</v>
      </c>
      <c r="V102182">
        <v>0</v>
      </c>
      <c r="W102182">
        <v>0</v>
      </c>
    </row>
    <row r="102183" spans="1:23" x14ac:dyDescent="0.35">
      <c r="A102183" s="1">
        <v>44581</v>
      </c>
      <c r="B102183" s="2">
        <v>9.9039351851851851E-2</v>
      </c>
      <c r="C102183">
        <v>23</v>
      </c>
      <c r="D102183" t="s">
        <v>74</v>
      </c>
      <c r="E102183">
        <v>542.29999999999995</v>
      </c>
      <c r="F102183" t="s">
        <v>34</v>
      </c>
      <c r="G102183" t="s">
        <v>78</v>
      </c>
      <c r="H102183" t="s">
        <v>82</v>
      </c>
      <c r="I102183">
        <v>0</v>
      </c>
      <c r="J102183">
        <v>0</v>
      </c>
      <c r="K102183">
        <v>1</v>
      </c>
      <c r="L102183">
        <v>0</v>
      </c>
      <c r="M102183">
        <v>0</v>
      </c>
      <c r="N102183">
        <v>1</v>
      </c>
      <c r="O102183" t="s">
        <v>76</v>
      </c>
      <c r="P102183" t="s">
        <v>76</v>
      </c>
      <c r="Q102183" t="s">
        <v>76</v>
      </c>
      <c r="R102183">
        <v>0</v>
      </c>
      <c r="S102183">
        <v>2</v>
      </c>
      <c r="T102183">
        <v>0</v>
      </c>
      <c r="U102183">
        <v>0</v>
      </c>
      <c r="V102183">
        <v>0</v>
      </c>
      <c r="W102183">
        <v>0</v>
      </c>
    </row>
    <row r="102184" spans="1:23" x14ac:dyDescent="0.35">
      <c r="A102184" s="1">
        <v>44581</v>
      </c>
      <c r="B102184" s="2">
        <v>0.27103009259259259</v>
      </c>
      <c r="C102184">
        <v>51</v>
      </c>
      <c r="D102184" t="s">
        <v>74</v>
      </c>
      <c r="E102184">
        <v>495.1</v>
      </c>
      <c r="F102184" t="s">
        <v>34</v>
      </c>
      <c r="G102184" t="s">
        <v>78</v>
      </c>
      <c r="H102184" t="s">
        <v>42</v>
      </c>
      <c r="I102184">
        <v>3</v>
      </c>
      <c r="J102184">
        <v>0</v>
      </c>
      <c r="K102184">
        <v>0</v>
      </c>
      <c r="L102184">
        <v>0</v>
      </c>
      <c r="M102184">
        <v>0</v>
      </c>
      <c r="N102184">
        <v>0</v>
      </c>
      <c r="O102184" t="s">
        <v>76</v>
      </c>
      <c r="P102184" t="s">
        <v>76</v>
      </c>
      <c r="Q102184" t="s">
        <v>76</v>
      </c>
      <c r="R102184">
        <v>0</v>
      </c>
      <c r="S102184">
        <v>3</v>
      </c>
      <c r="T102184">
        <v>0</v>
      </c>
      <c r="U102184">
        <v>0</v>
      </c>
      <c r="V102184">
        <v>0</v>
      </c>
      <c r="W102184">
        <v>0</v>
      </c>
    </row>
    <row r="102185" spans="1:23" x14ac:dyDescent="0.35">
      <c r="A102185" s="1">
        <v>44581</v>
      </c>
      <c r="B102185" s="2">
        <v>0.37793981481481481</v>
      </c>
      <c r="C102185">
        <v>124</v>
      </c>
      <c r="D102185" t="s">
        <v>74</v>
      </c>
      <c r="E102185">
        <v>671.2</v>
      </c>
      <c r="F102185" t="s">
        <v>34</v>
      </c>
      <c r="G102185" t="s">
        <v>78</v>
      </c>
      <c r="H102185" t="s">
        <v>82</v>
      </c>
      <c r="I102185">
        <v>1</v>
      </c>
      <c r="J102185">
        <v>0</v>
      </c>
      <c r="K102185">
        <v>0</v>
      </c>
      <c r="L102185">
        <v>0</v>
      </c>
      <c r="M102185">
        <v>0</v>
      </c>
      <c r="N102185">
        <v>0</v>
      </c>
      <c r="O102185" t="s">
        <v>76</v>
      </c>
      <c r="P102185" t="s">
        <v>76</v>
      </c>
      <c r="Q102185" t="s">
        <v>76</v>
      </c>
      <c r="R102185">
        <v>0</v>
      </c>
      <c r="S102185">
        <v>1</v>
      </c>
      <c r="T102185">
        <v>0</v>
      </c>
      <c r="U102185">
        <v>0</v>
      </c>
      <c r="V102185">
        <v>0</v>
      </c>
      <c r="W102185">
        <v>0</v>
      </c>
    </row>
    <row r="102186" spans="1:23" x14ac:dyDescent="0.35">
      <c r="A102186" s="1">
        <v>44581</v>
      </c>
      <c r="B102186" s="2">
        <v>0.49246527777777777</v>
      </c>
      <c r="C102186">
        <v>187</v>
      </c>
      <c r="D102186" t="s">
        <v>74</v>
      </c>
      <c r="E102186">
        <v>527.15</v>
      </c>
      <c r="F102186" t="s">
        <v>34</v>
      </c>
      <c r="G102186" t="s">
        <v>75</v>
      </c>
      <c r="H102186" t="s">
        <v>82</v>
      </c>
      <c r="I102186">
        <v>0</v>
      </c>
      <c r="J102186">
        <v>0</v>
      </c>
      <c r="K102186">
        <v>1</v>
      </c>
      <c r="L102186">
        <v>0</v>
      </c>
      <c r="M102186">
        <v>0</v>
      </c>
      <c r="N102186">
        <v>0</v>
      </c>
      <c r="O102186" t="s">
        <v>76</v>
      </c>
      <c r="P102186" t="s">
        <v>76</v>
      </c>
      <c r="Q102186" t="s">
        <v>76</v>
      </c>
      <c r="R102186">
        <v>0</v>
      </c>
      <c r="S102186">
        <v>1</v>
      </c>
      <c r="T102186">
        <v>0</v>
      </c>
      <c r="U102186">
        <v>0</v>
      </c>
      <c r="V102186">
        <v>0</v>
      </c>
      <c r="W102186">
        <v>0</v>
      </c>
    </row>
    <row r="102187" spans="1:23" x14ac:dyDescent="0.35">
      <c r="A102187" s="1">
        <v>44581</v>
      </c>
      <c r="B102187" s="2">
        <v>0.53817129629629634</v>
      </c>
      <c r="C102187">
        <v>206</v>
      </c>
      <c r="D102187" t="s">
        <v>74</v>
      </c>
      <c r="E102187">
        <v>492.2</v>
      </c>
      <c r="F102187" t="s">
        <v>34</v>
      </c>
      <c r="G102187" t="s">
        <v>75</v>
      </c>
      <c r="H102187" t="s">
        <v>80</v>
      </c>
      <c r="I102187">
        <v>1</v>
      </c>
      <c r="J102187">
        <v>0</v>
      </c>
      <c r="K102187">
        <v>0</v>
      </c>
      <c r="L102187">
        <v>0</v>
      </c>
      <c r="M102187">
        <v>0</v>
      </c>
      <c r="N102187">
        <v>1</v>
      </c>
      <c r="O102187" t="s">
        <v>76</v>
      </c>
      <c r="P102187" t="s">
        <v>76</v>
      </c>
      <c r="Q102187" t="s">
        <v>76</v>
      </c>
      <c r="R102187">
        <v>0</v>
      </c>
      <c r="S102187">
        <v>2</v>
      </c>
      <c r="T102187">
        <v>0</v>
      </c>
      <c r="U102187">
        <v>0</v>
      </c>
      <c r="V102187">
        <v>0</v>
      </c>
      <c r="W102187">
        <v>0</v>
      </c>
    </row>
    <row r="102188" spans="1:23" x14ac:dyDescent="0.35">
      <c r="A102188" s="1">
        <v>44581</v>
      </c>
      <c r="B102188" s="2">
        <v>0.56457175925925929</v>
      </c>
      <c r="C102188">
        <v>230</v>
      </c>
      <c r="D102188" t="s">
        <v>74</v>
      </c>
      <c r="E102188">
        <v>79.849999999999994</v>
      </c>
      <c r="F102188" t="s">
        <v>34</v>
      </c>
      <c r="G102188" t="s">
        <v>78</v>
      </c>
      <c r="H102188" t="s">
        <v>82</v>
      </c>
      <c r="I102188">
        <v>2</v>
      </c>
      <c r="J102188">
        <v>0</v>
      </c>
      <c r="K102188">
        <v>0</v>
      </c>
      <c r="L102188">
        <v>0</v>
      </c>
      <c r="M102188">
        <v>0</v>
      </c>
      <c r="N102188">
        <v>0</v>
      </c>
      <c r="O102188" t="s">
        <v>76</v>
      </c>
      <c r="P102188" t="s">
        <v>76</v>
      </c>
      <c r="Q102188" t="s">
        <v>76</v>
      </c>
      <c r="R102188">
        <v>0</v>
      </c>
      <c r="S102188">
        <v>0</v>
      </c>
      <c r="T102188">
        <v>0</v>
      </c>
      <c r="U102188">
        <v>0</v>
      </c>
      <c r="V102188">
        <v>0</v>
      </c>
      <c r="W102188">
        <v>0</v>
      </c>
    </row>
    <row r="102189" spans="1:23" x14ac:dyDescent="0.35">
      <c r="A102189" s="1">
        <v>44581</v>
      </c>
      <c r="B102189" s="2">
        <v>0.57983796296296297</v>
      </c>
      <c r="C102189">
        <v>240</v>
      </c>
      <c r="D102189" t="s">
        <v>74</v>
      </c>
      <c r="E102189">
        <v>944.4</v>
      </c>
      <c r="F102189" t="s">
        <v>34</v>
      </c>
      <c r="G102189" t="s">
        <v>75</v>
      </c>
      <c r="H102189" t="s">
        <v>77</v>
      </c>
      <c r="I102189">
        <v>1</v>
      </c>
      <c r="J102189">
        <v>0</v>
      </c>
      <c r="K102189">
        <v>0</v>
      </c>
      <c r="L102189">
        <v>0</v>
      </c>
      <c r="M102189">
        <v>0</v>
      </c>
      <c r="N102189">
        <v>0</v>
      </c>
      <c r="O102189" t="s">
        <v>76</v>
      </c>
      <c r="P102189" t="s">
        <v>76</v>
      </c>
      <c r="Q102189" t="s">
        <v>76</v>
      </c>
      <c r="R102189">
        <v>0</v>
      </c>
      <c r="S102189">
        <v>1</v>
      </c>
      <c r="T102189">
        <v>0</v>
      </c>
      <c r="U102189">
        <v>0</v>
      </c>
      <c r="V102189">
        <v>0</v>
      </c>
      <c r="W102189">
        <v>0</v>
      </c>
    </row>
    <row r="102190" spans="1:23" x14ac:dyDescent="0.35">
      <c r="A102190" s="1">
        <v>44581</v>
      </c>
      <c r="B102190" s="2">
        <v>0.67377314814814815</v>
      </c>
      <c r="C102190">
        <v>303</v>
      </c>
      <c r="D102190" t="s">
        <v>74</v>
      </c>
      <c r="E102190">
        <v>489.4</v>
      </c>
      <c r="F102190" t="s">
        <v>34</v>
      </c>
      <c r="G102190" t="s">
        <v>78</v>
      </c>
      <c r="H102190" t="s">
        <v>82</v>
      </c>
      <c r="I102190">
        <v>1</v>
      </c>
      <c r="J102190">
        <v>0</v>
      </c>
      <c r="K102190">
        <v>0</v>
      </c>
      <c r="L102190">
        <v>0</v>
      </c>
      <c r="M102190">
        <v>1</v>
      </c>
      <c r="N102190">
        <v>0</v>
      </c>
      <c r="O102190" t="s">
        <v>76</v>
      </c>
      <c r="P102190" t="s">
        <v>76</v>
      </c>
      <c r="Q102190" t="s">
        <v>76</v>
      </c>
      <c r="R102190">
        <v>0</v>
      </c>
      <c r="S102190">
        <v>2</v>
      </c>
      <c r="T102190">
        <v>0</v>
      </c>
      <c r="U102190">
        <v>0</v>
      </c>
      <c r="V102190">
        <v>0</v>
      </c>
      <c r="W102190">
        <v>0</v>
      </c>
    </row>
    <row r="102191" spans="1:23" x14ac:dyDescent="0.35">
      <c r="A102191" s="1">
        <v>44581</v>
      </c>
      <c r="B102191" s="2">
        <v>0.68679398148148152</v>
      </c>
      <c r="C102191">
        <v>313</v>
      </c>
      <c r="D102191" t="s">
        <v>74</v>
      </c>
      <c r="E102191">
        <v>19.8</v>
      </c>
      <c r="F102191" t="s">
        <v>34</v>
      </c>
      <c r="G102191" t="s">
        <v>75</v>
      </c>
      <c r="H102191" t="s">
        <v>77</v>
      </c>
      <c r="I102191">
        <v>0</v>
      </c>
      <c r="J102191">
        <v>0</v>
      </c>
      <c r="K102191">
        <v>0</v>
      </c>
      <c r="L102191">
        <v>1</v>
      </c>
      <c r="M102191">
        <v>0</v>
      </c>
      <c r="N102191">
        <v>0</v>
      </c>
      <c r="O102191" t="s">
        <v>76</v>
      </c>
      <c r="P102191" t="s">
        <v>76</v>
      </c>
      <c r="Q102191" t="s">
        <v>76</v>
      </c>
      <c r="R102191">
        <v>0</v>
      </c>
      <c r="S102191">
        <v>0</v>
      </c>
      <c r="T102191">
        <v>0</v>
      </c>
      <c r="U102191">
        <v>0</v>
      </c>
      <c r="V102191">
        <v>0</v>
      </c>
      <c r="W102191">
        <v>0</v>
      </c>
    </row>
    <row r="102192" spans="1:23" x14ac:dyDescent="0.35">
      <c r="A102192" s="1">
        <v>44581</v>
      </c>
      <c r="B102192" s="2">
        <v>0.72244212962962961</v>
      </c>
      <c r="C102192">
        <v>334</v>
      </c>
      <c r="D102192" t="s">
        <v>74</v>
      </c>
      <c r="E102192">
        <v>75.8</v>
      </c>
      <c r="F102192" t="s">
        <v>34</v>
      </c>
      <c r="G102192" t="s">
        <v>78</v>
      </c>
      <c r="H102192" t="s">
        <v>77</v>
      </c>
      <c r="I102192">
        <v>0</v>
      </c>
      <c r="J102192">
        <v>0</v>
      </c>
      <c r="K102192">
        <v>1</v>
      </c>
      <c r="L102192">
        <v>0</v>
      </c>
      <c r="M102192">
        <v>0</v>
      </c>
      <c r="N102192">
        <v>0</v>
      </c>
      <c r="O102192" t="s">
        <v>76</v>
      </c>
      <c r="P102192" t="s">
        <v>76</v>
      </c>
      <c r="Q102192" t="s">
        <v>76</v>
      </c>
      <c r="R102192">
        <v>0</v>
      </c>
      <c r="S102192">
        <v>1</v>
      </c>
      <c r="T102192">
        <v>0</v>
      </c>
      <c r="U102192">
        <v>0</v>
      </c>
      <c r="V102192">
        <v>0</v>
      </c>
      <c r="W102192">
        <v>0</v>
      </c>
    </row>
    <row r="102193" spans="1:23" x14ac:dyDescent="0.35">
      <c r="A102193" s="1">
        <v>44581</v>
      </c>
      <c r="B102193" s="2">
        <v>0.82819444444444446</v>
      </c>
      <c r="C102193">
        <v>380</v>
      </c>
      <c r="D102193" t="s">
        <v>74</v>
      </c>
      <c r="E102193">
        <v>485.9</v>
      </c>
      <c r="F102193" t="s">
        <v>34</v>
      </c>
      <c r="G102193" t="s">
        <v>75</v>
      </c>
      <c r="H102193" t="s">
        <v>80</v>
      </c>
      <c r="I102193">
        <v>1</v>
      </c>
      <c r="J102193">
        <v>0</v>
      </c>
      <c r="K102193">
        <v>0</v>
      </c>
      <c r="L102193">
        <v>1</v>
      </c>
      <c r="M102193">
        <v>0</v>
      </c>
      <c r="N102193">
        <v>0</v>
      </c>
      <c r="O102193" t="s">
        <v>76</v>
      </c>
      <c r="P102193" t="s">
        <v>76</v>
      </c>
      <c r="Q102193" t="s">
        <v>76</v>
      </c>
      <c r="R102193">
        <v>0</v>
      </c>
      <c r="S102193">
        <v>1</v>
      </c>
      <c r="T102193">
        <v>0</v>
      </c>
      <c r="U102193">
        <v>0</v>
      </c>
      <c r="V102193">
        <v>0</v>
      </c>
      <c r="W102193">
        <v>0</v>
      </c>
    </row>
    <row r="102194" spans="1:23" x14ac:dyDescent="0.35">
      <c r="A102194" s="1">
        <v>44581</v>
      </c>
      <c r="B102194" s="2">
        <v>0.88701388888888888</v>
      </c>
      <c r="C102194">
        <v>407</v>
      </c>
      <c r="D102194" t="s">
        <v>74</v>
      </c>
      <c r="E102194">
        <v>74.900000000000006</v>
      </c>
      <c r="F102194" t="s">
        <v>34</v>
      </c>
      <c r="G102194" t="s">
        <v>75</v>
      </c>
      <c r="H102194" t="s">
        <v>77</v>
      </c>
      <c r="I102194">
        <v>1</v>
      </c>
      <c r="J102194">
        <v>0</v>
      </c>
      <c r="K102194">
        <v>0</v>
      </c>
      <c r="L102194">
        <v>0</v>
      </c>
      <c r="M102194">
        <v>0</v>
      </c>
      <c r="N102194">
        <v>0</v>
      </c>
      <c r="O102194" t="s">
        <v>76</v>
      </c>
      <c r="P102194" t="s">
        <v>76</v>
      </c>
      <c r="Q102194" t="s">
        <v>76</v>
      </c>
      <c r="R102194">
        <v>0</v>
      </c>
      <c r="S102194">
        <v>1</v>
      </c>
      <c r="T102194">
        <v>0</v>
      </c>
      <c r="U102194">
        <v>0</v>
      </c>
      <c r="V102194">
        <v>0</v>
      </c>
      <c r="W102194">
        <v>0</v>
      </c>
    </row>
    <row r="102195" spans="1:23" x14ac:dyDescent="0.35">
      <c r="A102195" s="1">
        <v>44582</v>
      </c>
      <c r="B102195" s="2">
        <v>0.1774537037037037</v>
      </c>
      <c r="C102195">
        <v>37</v>
      </c>
      <c r="D102195" t="s">
        <v>74</v>
      </c>
      <c r="E102195">
        <v>906.1</v>
      </c>
      <c r="F102195" t="s">
        <v>34</v>
      </c>
      <c r="G102195" t="s">
        <v>75</v>
      </c>
      <c r="H102195" t="s">
        <v>82</v>
      </c>
      <c r="I102195">
        <v>1</v>
      </c>
      <c r="J102195">
        <v>0</v>
      </c>
      <c r="K102195">
        <v>0</v>
      </c>
      <c r="L102195">
        <v>0</v>
      </c>
      <c r="M102195">
        <v>0</v>
      </c>
      <c r="N102195">
        <v>0</v>
      </c>
      <c r="O102195" t="s">
        <v>76</v>
      </c>
      <c r="P102195" t="s">
        <v>76</v>
      </c>
      <c r="Q102195" t="s">
        <v>76</v>
      </c>
      <c r="R102195">
        <v>0</v>
      </c>
      <c r="S102195">
        <v>1</v>
      </c>
      <c r="T102195">
        <v>0</v>
      </c>
      <c r="U102195">
        <v>0</v>
      </c>
      <c r="V102195">
        <v>0</v>
      </c>
      <c r="W102195">
        <v>0</v>
      </c>
    </row>
    <row r="102196" spans="1:23" x14ac:dyDescent="0.35">
      <c r="A102196" s="1">
        <v>44582</v>
      </c>
      <c r="B102196" s="2">
        <v>0.30973379629629627</v>
      </c>
      <c r="C102196">
        <v>90</v>
      </c>
      <c r="D102196" t="s">
        <v>74</v>
      </c>
      <c r="E102196">
        <v>498</v>
      </c>
      <c r="F102196" t="s">
        <v>34</v>
      </c>
      <c r="G102196" t="s">
        <v>75</v>
      </c>
      <c r="H102196" t="s">
        <v>77</v>
      </c>
      <c r="I102196">
        <v>1</v>
      </c>
      <c r="J102196">
        <v>0</v>
      </c>
      <c r="K102196">
        <v>0</v>
      </c>
      <c r="L102196">
        <v>0</v>
      </c>
      <c r="M102196">
        <v>0</v>
      </c>
      <c r="N102196">
        <v>0</v>
      </c>
      <c r="O102196" t="s">
        <v>76</v>
      </c>
      <c r="P102196" t="s">
        <v>76</v>
      </c>
      <c r="Q102196" t="s">
        <v>76</v>
      </c>
      <c r="R102196">
        <v>0</v>
      </c>
      <c r="S102196">
        <v>0</v>
      </c>
      <c r="T102196">
        <v>0</v>
      </c>
      <c r="U102196">
        <v>0</v>
      </c>
      <c r="V102196">
        <v>0</v>
      </c>
      <c r="W102196">
        <v>0</v>
      </c>
    </row>
    <row r="102197" spans="1:23" x14ac:dyDescent="0.35">
      <c r="A102197" s="1">
        <v>44582</v>
      </c>
      <c r="B102197" s="2">
        <v>0.31322916666666667</v>
      </c>
      <c r="C102197">
        <v>91</v>
      </c>
      <c r="D102197" t="s">
        <v>74</v>
      </c>
      <c r="E102197">
        <v>484</v>
      </c>
      <c r="F102197" t="s">
        <v>34</v>
      </c>
      <c r="G102197" t="s">
        <v>78</v>
      </c>
      <c r="H102197" t="s">
        <v>42</v>
      </c>
      <c r="I102197">
        <v>2</v>
      </c>
      <c r="J102197">
        <v>0</v>
      </c>
      <c r="K102197">
        <v>0</v>
      </c>
      <c r="L102197">
        <v>0</v>
      </c>
      <c r="M102197">
        <v>0</v>
      </c>
      <c r="N102197">
        <v>0</v>
      </c>
      <c r="O102197" t="s">
        <v>76</v>
      </c>
      <c r="P102197" t="s">
        <v>76</v>
      </c>
      <c r="Q102197" t="s">
        <v>76</v>
      </c>
      <c r="R102197">
        <v>1</v>
      </c>
      <c r="S102197">
        <v>3</v>
      </c>
      <c r="T102197">
        <v>0</v>
      </c>
      <c r="U102197">
        <v>0</v>
      </c>
      <c r="V102197">
        <v>0</v>
      </c>
      <c r="W102197">
        <v>0</v>
      </c>
    </row>
    <row r="102198" spans="1:23" x14ac:dyDescent="0.35">
      <c r="A102198" s="1">
        <v>44582</v>
      </c>
      <c r="B102198" s="2">
        <v>0.31575231481481481</v>
      </c>
      <c r="C102198">
        <v>93</v>
      </c>
      <c r="D102198" t="s">
        <v>74</v>
      </c>
      <c r="E102198">
        <v>666.2</v>
      </c>
      <c r="F102198" t="s">
        <v>34</v>
      </c>
      <c r="G102198" t="s">
        <v>78</v>
      </c>
      <c r="H102198" t="s">
        <v>82</v>
      </c>
      <c r="I102198">
        <v>1</v>
      </c>
      <c r="J102198">
        <v>0</v>
      </c>
      <c r="K102198">
        <v>1</v>
      </c>
      <c r="L102198">
        <v>0</v>
      </c>
      <c r="M102198">
        <v>0</v>
      </c>
      <c r="N102198">
        <v>0</v>
      </c>
      <c r="O102198" t="s">
        <v>76</v>
      </c>
      <c r="P102198" t="s">
        <v>76</v>
      </c>
      <c r="Q102198" t="s">
        <v>76</v>
      </c>
      <c r="R102198">
        <v>0</v>
      </c>
      <c r="S102198">
        <v>3</v>
      </c>
      <c r="T102198">
        <v>0</v>
      </c>
      <c r="U102198">
        <v>0</v>
      </c>
      <c r="V102198">
        <v>0</v>
      </c>
      <c r="W102198">
        <v>0</v>
      </c>
    </row>
    <row r="102199" spans="1:23" x14ac:dyDescent="0.35">
      <c r="A102199" s="1">
        <v>44582</v>
      </c>
      <c r="B102199" s="2">
        <v>0.32718750000000002</v>
      </c>
      <c r="C102199">
        <v>100</v>
      </c>
      <c r="D102199" t="s">
        <v>74</v>
      </c>
      <c r="E102199">
        <v>484</v>
      </c>
      <c r="F102199" t="s">
        <v>34</v>
      </c>
      <c r="G102199" t="s">
        <v>78</v>
      </c>
      <c r="H102199" t="s">
        <v>81</v>
      </c>
      <c r="I102199">
        <v>0</v>
      </c>
      <c r="J102199">
        <v>0</v>
      </c>
      <c r="K102199">
        <v>0</v>
      </c>
      <c r="L102199">
        <v>1</v>
      </c>
      <c r="M102199">
        <v>0</v>
      </c>
      <c r="N102199">
        <v>0</v>
      </c>
      <c r="O102199" t="s">
        <v>76</v>
      </c>
      <c r="P102199" t="s">
        <v>76</v>
      </c>
      <c r="Q102199" t="s">
        <v>76</v>
      </c>
      <c r="R102199">
        <v>0</v>
      </c>
      <c r="S102199">
        <v>0</v>
      </c>
      <c r="T102199">
        <v>0</v>
      </c>
      <c r="U102199">
        <v>0</v>
      </c>
      <c r="V102199">
        <v>0</v>
      </c>
      <c r="W102199">
        <v>0</v>
      </c>
    </row>
    <row r="102200" spans="1:23" x14ac:dyDescent="0.35">
      <c r="A102200" s="1">
        <v>44582</v>
      </c>
      <c r="B102200" s="2">
        <v>0.38578703703703704</v>
      </c>
      <c r="C102200">
        <v>140</v>
      </c>
      <c r="D102200" t="s">
        <v>74</v>
      </c>
      <c r="E102200">
        <v>485.2</v>
      </c>
      <c r="F102200" t="s">
        <v>34</v>
      </c>
      <c r="G102200" t="s">
        <v>75</v>
      </c>
      <c r="H102200" t="s">
        <v>85</v>
      </c>
      <c r="I102200">
        <v>1</v>
      </c>
      <c r="J102200">
        <v>0</v>
      </c>
      <c r="K102200">
        <v>0</v>
      </c>
      <c r="L102200">
        <v>0</v>
      </c>
      <c r="M102200">
        <v>0</v>
      </c>
      <c r="N102200">
        <v>1</v>
      </c>
      <c r="O102200" t="s">
        <v>76</v>
      </c>
      <c r="P102200" t="s">
        <v>76</v>
      </c>
      <c r="Q102200" t="s">
        <v>76</v>
      </c>
      <c r="R102200">
        <v>0</v>
      </c>
      <c r="S102200">
        <v>3</v>
      </c>
      <c r="T102200">
        <v>0</v>
      </c>
      <c r="U102200">
        <v>0</v>
      </c>
      <c r="V102200">
        <v>0</v>
      </c>
      <c r="W102200">
        <v>0</v>
      </c>
    </row>
    <row r="102201" spans="1:23" x14ac:dyDescent="0.35">
      <c r="A102201" s="1">
        <v>44582</v>
      </c>
      <c r="B102201" s="2">
        <v>0.53930555555555559</v>
      </c>
      <c r="C102201">
        <v>229</v>
      </c>
      <c r="D102201" t="s">
        <v>74</v>
      </c>
      <c r="E102201">
        <v>825.6</v>
      </c>
      <c r="F102201" t="s">
        <v>34</v>
      </c>
      <c r="G102201" t="s">
        <v>75</v>
      </c>
      <c r="H102201" t="s">
        <v>82</v>
      </c>
      <c r="I102201">
        <v>0</v>
      </c>
      <c r="J102201">
        <v>0</v>
      </c>
      <c r="K102201">
        <v>0</v>
      </c>
      <c r="L102201">
        <v>0</v>
      </c>
      <c r="M102201">
        <v>0</v>
      </c>
      <c r="N102201">
        <v>2</v>
      </c>
      <c r="O102201" t="s">
        <v>76</v>
      </c>
      <c r="P102201" t="s">
        <v>76</v>
      </c>
      <c r="Q102201" t="s">
        <v>76</v>
      </c>
      <c r="R102201">
        <v>0</v>
      </c>
      <c r="S102201">
        <v>2</v>
      </c>
      <c r="T102201">
        <v>0</v>
      </c>
      <c r="U102201">
        <v>0</v>
      </c>
      <c r="V102201">
        <v>0</v>
      </c>
      <c r="W102201">
        <v>0</v>
      </c>
    </row>
    <row r="102202" spans="1:23" x14ac:dyDescent="0.35">
      <c r="A102202" s="1">
        <v>44582</v>
      </c>
      <c r="B102202" s="2">
        <v>0.86378472222222225</v>
      </c>
      <c r="C102202">
        <v>396</v>
      </c>
      <c r="D102202" t="s">
        <v>74</v>
      </c>
      <c r="E102202">
        <v>24.7</v>
      </c>
      <c r="F102202" t="s">
        <v>34</v>
      </c>
      <c r="G102202" t="s">
        <v>78</v>
      </c>
      <c r="H102202" t="s">
        <v>80</v>
      </c>
      <c r="I102202">
        <v>1</v>
      </c>
      <c r="J102202">
        <v>0</v>
      </c>
      <c r="K102202">
        <v>0</v>
      </c>
      <c r="L102202">
        <v>0</v>
      </c>
      <c r="M102202">
        <v>0</v>
      </c>
      <c r="N102202">
        <v>1</v>
      </c>
      <c r="O102202" t="s">
        <v>76</v>
      </c>
      <c r="P102202" t="s">
        <v>76</v>
      </c>
      <c r="Q102202" t="s">
        <v>76</v>
      </c>
      <c r="R102202">
        <v>0</v>
      </c>
      <c r="S102202">
        <v>2</v>
      </c>
      <c r="T102202">
        <v>0</v>
      </c>
      <c r="U102202">
        <v>0</v>
      </c>
      <c r="V102202">
        <v>0</v>
      </c>
      <c r="W102202">
        <v>0</v>
      </c>
    </row>
    <row r="102203" spans="1:23" x14ac:dyDescent="0.35">
      <c r="A102203" s="1">
        <v>44582</v>
      </c>
      <c r="B102203" s="2">
        <v>0.86711805555555554</v>
      </c>
      <c r="C102203">
        <v>398</v>
      </c>
      <c r="D102203" t="s">
        <v>74</v>
      </c>
      <c r="E102203">
        <v>493.4</v>
      </c>
      <c r="F102203" t="s">
        <v>34</v>
      </c>
      <c r="G102203" t="s">
        <v>78</v>
      </c>
      <c r="H102203" t="s">
        <v>79</v>
      </c>
      <c r="I102203">
        <v>1</v>
      </c>
      <c r="J102203">
        <v>0</v>
      </c>
      <c r="K102203">
        <v>0</v>
      </c>
      <c r="L102203">
        <v>0</v>
      </c>
      <c r="M102203">
        <v>0</v>
      </c>
      <c r="N102203">
        <v>1</v>
      </c>
      <c r="O102203" t="s">
        <v>76</v>
      </c>
      <c r="P102203" t="s">
        <v>76</v>
      </c>
      <c r="Q102203" t="s">
        <v>76</v>
      </c>
      <c r="R102203">
        <v>0</v>
      </c>
      <c r="S102203">
        <v>2</v>
      </c>
      <c r="T102203">
        <v>0</v>
      </c>
      <c r="U102203">
        <v>0</v>
      </c>
      <c r="V102203">
        <v>0</v>
      </c>
      <c r="W102203">
        <v>0</v>
      </c>
    </row>
    <row r="102204" spans="1:23" x14ac:dyDescent="0.35">
      <c r="A102204" s="1">
        <v>44582</v>
      </c>
      <c r="B102204" s="2">
        <v>0.93913194444444448</v>
      </c>
      <c r="C102204">
        <v>424</v>
      </c>
      <c r="D102204" t="s">
        <v>74</v>
      </c>
      <c r="E102204">
        <v>506.3</v>
      </c>
      <c r="F102204" t="s">
        <v>34</v>
      </c>
      <c r="G102204" t="s">
        <v>75</v>
      </c>
      <c r="H102204" t="s">
        <v>83</v>
      </c>
      <c r="I102204">
        <v>1</v>
      </c>
      <c r="J102204">
        <v>0</v>
      </c>
      <c r="K102204">
        <v>0</v>
      </c>
      <c r="L102204">
        <v>0</v>
      </c>
      <c r="M102204">
        <v>0</v>
      </c>
      <c r="N102204">
        <v>0</v>
      </c>
      <c r="O102204" t="s">
        <v>76</v>
      </c>
      <c r="P102204" t="s">
        <v>76</v>
      </c>
      <c r="Q102204" t="s">
        <v>76</v>
      </c>
      <c r="R102204">
        <v>0</v>
      </c>
      <c r="S102204">
        <v>1</v>
      </c>
      <c r="T102204">
        <v>0</v>
      </c>
      <c r="U102204">
        <v>0</v>
      </c>
      <c r="V102204">
        <v>0</v>
      </c>
      <c r="W102204">
        <v>0</v>
      </c>
    </row>
    <row r="102205" spans="1:23" x14ac:dyDescent="0.35">
      <c r="A102205" s="1">
        <v>44583</v>
      </c>
      <c r="B102205" s="2">
        <v>0.30646990740740743</v>
      </c>
      <c r="C102205">
        <v>80</v>
      </c>
      <c r="D102205" t="s">
        <v>74</v>
      </c>
      <c r="E102205">
        <v>904.93</v>
      </c>
      <c r="F102205" t="s">
        <v>34</v>
      </c>
      <c r="G102205" t="s">
        <v>78</v>
      </c>
      <c r="H102205" t="s">
        <v>77</v>
      </c>
      <c r="I102205">
        <v>1</v>
      </c>
      <c r="J102205">
        <v>0</v>
      </c>
      <c r="K102205">
        <v>0</v>
      </c>
      <c r="L102205">
        <v>0</v>
      </c>
      <c r="M102205">
        <v>0</v>
      </c>
      <c r="N102205">
        <v>0</v>
      </c>
      <c r="O102205" t="s">
        <v>76</v>
      </c>
      <c r="P102205" t="s">
        <v>76</v>
      </c>
      <c r="Q102205" t="s">
        <v>76</v>
      </c>
      <c r="R102205">
        <v>0</v>
      </c>
      <c r="S102205">
        <v>1</v>
      </c>
      <c r="T102205">
        <v>0</v>
      </c>
      <c r="U102205">
        <v>0</v>
      </c>
      <c r="V102205">
        <v>0</v>
      </c>
      <c r="W102205">
        <v>0</v>
      </c>
    </row>
    <row r="102206" spans="1:23" x14ac:dyDescent="0.35">
      <c r="A102206" s="1">
        <v>44583</v>
      </c>
      <c r="B102206" s="2">
        <v>0.42719907407407409</v>
      </c>
      <c r="C102206">
        <v>153</v>
      </c>
      <c r="D102206" t="s">
        <v>74</v>
      </c>
      <c r="E102206">
        <v>628.29999999999995</v>
      </c>
      <c r="F102206" t="s">
        <v>34</v>
      </c>
      <c r="G102206" t="s">
        <v>78</v>
      </c>
      <c r="H102206" t="s">
        <v>77</v>
      </c>
      <c r="I102206">
        <v>0</v>
      </c>
      <c r="J102206">
        <v>0</v>
      </c>
      <c r="K102206">
        <v>0</v>
      </c>
      <c r="L102206">
        <v>0</v>
      </c>
      <c r="M102206">
        <v>0</v>
      </c>
      <c r="N102206">
        <v>0</v>
      </c>
      <c r="O102206" t="s">
        <v>76</v>
      </c>
      <c r="P102206" t="s">
        <v>76</v>
      </c>
      <c r="Q102206" t="s">
        <v>76</v>
      </c>
      <c r="R102206">
        <v>1</v>
      </c>
      <c r="S102206">
        <v>1</v>
      </c>
      <c r="T102206">
        <v>0</v>
      </c>
      <c r="U102206">
        <v>0</v>
      </c>
      <c r="V102206">
        <v>0</v>
      </c>
      <c r="W102206">
        <v>0</v>
      </c>
    </row>
    <row r="102207" spans="1:23" x14ac:dyDescent="0.35">
      <c r="A102207" s="1">
        <v>44583</v>
      </c>
      <c r="B102207" s="2">
        <v>0.50386574074074075</v>
      </c>
      <c r="C102207">
        <v>176</v>
      </c>
      <c r="D102207" t="s">
        <v>74</v>
      </c>
      <c r="E102207">
        <v>515.9</v>
      </c>
      <c r="F102207" t="s">
        <v>34</v>
      </c>
      <c r="G102207" t="s">
        <v>78</v>
      </c>
      <c r="H102207" t="s">
        <v>82</v>
      </c>
      <c r="I102207">
        <v>0</v>
      </c>
      <c r="J102207">
        <v>0</v>
      </c>
      <c r="K102207">
        <v>1</v>
      </c>
      <c r="L102207">
        <v>0</v>
      </c>
      <c r="M102207">
        <v>0</v>
      </c>
      <c r="N102207">
        <v>1</v>
      </c>
      <c r="O102207" t="s">
        <v>76</v>
      </c>
      <c r="P102207" t="s">
        <v>76</v>
      </c>
      <c r="Q102207" t="s">
        <v>76</v>
      </c>
      <c r="R102207">
        <v>0</v>
      </c>
      <c r="S102207">
        <v>2</v>
      </c>
      <c r="T102207">
        <v>0</v>
      </c>
      <c r="U102207">
        <v>0</v>
      </c>
      <c r="V102207">
        <v>0</v>
      </c>
      <c r="W102207">
        <v>0</v>
      </c>
    </row>
    <row r="102208" spans="1:23" x14ac:dyDescent="0.35">
      <c r="A102208" s="1">
        <v>44583</v>
      </c>
      <c r="B102208" s="2">
        <v>0.51847222222222222</v>
      </c>
      <c r="C102208">
        <v>185</v>
      </c>
      <c r="D102208" t="s">
        <v>74</v>
      </c>
      <c r="E102208">
        <v>938.28099999999995</v>
      </c>
      <c r="F102208" t="s">
        <v>34</v>
      </c>
      <c r="G102208" t="s">
        <v>75</v>
      </c>
      <c r="H102208" t="s">
        <v>82</v>
      </c>
      <c r="I102208">
        <v>1</v>
      </c>
      <c r="J102208">
        <v>0</v>
      </c>
      <c r="K102208">
        <v>0</v>
      </c>
      <c r="L102208">
        <v>0</v>
      </c>
      <c r="M102208">
        <v>0</v>
      </c>
      <c r="N102208">
        <v>1</v>
      </c>
      <c r="O102208" t="s">
        <v>76</v>
      </c>
      <c r="P102208" t="s">
        <v>76</v>
      </c>
      <c r="Q102208" t="s">
        <v>76</v>
      </c>
      <c r="R102208">
        <v>0</v>
      </c>
      <c r="S102208">
        <v>2</v>
      </c>
      <c r="T102208">
        <v>0</v>
      </c>
      <c r="U102208">
        <v>0</v>
      </c>
      <c r="V102208">
        <v>0</v>
      </c>
      <c r="W102208">
        <v>0</v>
      </c>
    </row>
    <row r="102209" spans="1:23" x14ac:dyDescent="0.35">
      <c r="A102209" s="1">
        <v>44583</v>
      </c>
      <c r="B102209" s="2">
        <v>0.51884259259259258</v>
      </c>
      <c r="C102209">
        <v>186</v>
      </c>
      <c r="D102209" t="s">
        <v>74</v>
      </c>
      <c r="E102209">
        <v>566.5</v>
      </c>
      <c r="F102209" t="s">
        <v>34</v>
      </c>
      <c r="G102209" t="s">
        <v>75</v>
      </c>
      <c r="H102209" t="s">
        <v>77</v>
      </c>
      <c r="I102209">
        <v>0</v>
      </c>
      <c r="J102209">
        <v>0</v>
      </c>
      <c r="K102209">
        <v>1</v>
      </c>
      <c r="L102209">
        <v>0</v>
      </c>
      <c r="M102209">
        <v>0</v>
      </c>
      <c r="N102209">
        <v>0</v>
      </c>
      <c r="O102209" t="s">
        <v>76</v>
      </c>
      <c r="P102209" t="s">
        <v>76</v>
      </c>
      <c r="Q102209" t="s">
        <v>76</v>
      </c>
      <c r="R102209">
        <v>0</v>
      </c>
      <c r="S102209">
        <v>1</v>
      </c>
      <c r="T102209">
        <v>0</v>
      </c>
      <c r="U102209">
        <v>0</v>
      </c>
      <c r="V102209">
        <v>0</v>
      </c>
      <c r="W102209">
        <v>0</v>
      </c>
    </row>
    <row r="102210" spans="1:23" x14ac:dyDescent="0.35">
      <c r="A102210" s="1">
        <v>44583</v>
      </c>
      <c r="B102210" s="2">
        <v>0.5687268518518519</v>
      </c>
      <c r="C102210">
        <v>212</v>
      </c>
      <c r="D102210" t="s">
        <v>74</v>
      </c>
      <c r="E102210">
        <v>576.5</v>
      </c>
      <c r="F102210" t="s">
        <v>34</v>
      </c>
      <c r="G102210" t="s">
        <v>75</v>
      </c>
      <c r="H102210" t="s">
        <v>77</v>
      </c>
      <c r="I102210">
        <v>1</v>
      </c>
      <c r="J102210">
        <v>0</v>
      </c>
      <c r="K102210">
        <v>0</v>
      </c>
      <c r="L102210">
        <v>0</v>
      </c>
      <c r="M102210">
        <v>0</v>
      </c>
      <c r="N102210">
        <v>0</v>
      </c>
      <c r="O102210" t="s">
        <v>76</v>
      </c>
      <c r="P102210" t="s">
        <v>76</v>
      </c>
      <c r="Q102210" t="s">
        <v>76</v>
      </c>
      <c r="R102210">
        <v>0</v>
      </c>
      <c r="S102210">
        <v>1</v>
      </c>
      <c r="T102210">
        <v>0</v>
      </c>
      <c r="U102210">
        <v>0</v>
      </c>
      <c r="V102210">
        <v>0</v>
      </c>
      <c r="W102210">
        <v>0</v>
      </c>
    </row>
    <row r="102211" spans="1:23" x14ac:dyDescent="0.35">
      <c r="A102211" s="1">
        <v>44583</v>
      </c>
      <c r="B102211" s="2">
        <v>0.58341435185185186</v>
      </c>
      <c r="C102211">
        <v>222</v>
      </c>
      <c r="D102211" t="s">
        <v>74</v>
      </c>
      <c r="E102211">
        <v>491.5</v>
      </c>
      <c r="F102211" t="s">
        <v>34</v>
      </c>
      <c r="G102211" t="s">
        <v>78</v>
      </c>
      <c r="H102211" t="s">
        <v>82</v>
      </c>
      <c r="I102211">
        <v>1</v>
      </c>
      <c r="J102211">
        <v>1</v>
      </c>
      <c r="K102211">
        <v>0</v>
      </c>
      <c r="L102211">
        <v>0</v>
      </c>
      <c r="M102211">
        <v>0</v>
      </c>
      <c r="N102211">
        <v>0</v>
      </c>
      <c r="O102211" t="s">
        <v>76</v>
      </c>
      <c r="P102211" t="s">
        <v>76</v>
      </c>
      <c r="Q102211" t="s">
        <v>76</v>
      </c>
      <c r="R102211">
        <v>0</v>
      </c>
      <c r="S102211">
        <v>1</v>
      </c>
      <c r="T102211">
        <v>0</v>
      </c>
      <c r="U102211">
        <v>0</v>
      </c>
      <c r="V102211">
        <v>0</v>
      </c>
      <c r="W102211">
        <v>0</v>
      </c>
    </row>
    <row r="102212" spans="1:23" x14ac:dyDescent="0.35">
      <c r="A102212" s="1">
        <v>44583</v>
      </c>
      <c r="B102212" s="2">
        <v>0.62902777777777774</v>
      </c>
      <c r="C102212">
        <v>245</v>
      </c>
      <c r="D102212" t="s">
        <v>74</v>
      </c>
      <c r="E102212">
        <v>492.3</v>
      </c>
      <c r="F102212" t="s">
        <v>34</v>
      </c>
      <c r="G102212" t="s">
        <v>78</v>
      </c>
      <c r="H102212" t="s">
        <v>82</v>
      </c>
      <c r="I102212">
        <v>2</v>
      </c>
      <c r="J102212">
        <v>0</v>
      </c>
      <c r="K102212">
        <v>0</v>
      </c>
      <c r="L102212">
        <v>0</v>
      </c>
      <c r="M102212">
        <v>0</v>
      </c>
      <c r="N102212">
        <v>0</v>
      </c>
      <c r="O102212" t="s">
        <v>76</v>
      </c>
      <c r="P102212" t="s">
        <v>76</v>
      </c>
      <c r="Q102212" t="s">
        <v>76</v>
      </c>
      <c r="R102212">
        <v>0</v>
      </c>
      <c r="S102212">
        <v>2</v>
      </c>
      <c r="T102212">
        <v>0</v>
      </c>
      <c r="U102212">
        <v>0</v>
      </c>
      <c r="V102212">
        <v>0</v>
      </c>
      <c r="W102212">
        <v>0</v>
      </c>
    </row>
    <row r="102213" spans="1:23" x14ac:dyDescent="0.35">
      <c r="A102213" s="1">
        <v>44584</v>
      </c>
      <c r="B102213" s="2">
        <v>0.12626157407407407</v>
      </c>
      <c r="C102213">
        <v>27</v>
      </c>
      <c r="D102213" t="s">
        <v>74</v>
      </c>
      <c r="E102213">
        <v>70.5</v>
      </c>
      <c r="F102213" t="s">
        <v>34</v>
      </c>
      <c r="G102213" t="s">
        <v>75</v>
      </c>
      <c r="H102213" t="s">
        <v>77</v>
      </c>
      <c r="I102213">
        <v>1</v>
      </c>
      <c r="J102213">
        <v>0</v>
      </c>
      <c r="K102213">
        <v>0</v>
      </c>
      <c r="L102213">
        <v>0</v>
      </c>
      <c r="M102213">
        <v>0</v>
      </c>
      <c r="N102213">
        <v>0</v>
      </c>
      <c r="O102213" t="s">
        <v>76</v>
      </c>
      <c r="P102213" t="s">
        <v>76</v>
      </c>
      <c r="Q102213" t="s">
        <v>76</v>
      </c>
      <c r="R102213">
        <v>0</v>
      </c>
      <c r="S102213">
        <v>3</v>
      </c>
      <c r="T102213">
        <v>0</v>
      </c>
      <c r="U102213">
        <v>0</v>
      </c>
      <c r="V102213">
        <v>0</v>
      </c>
      <c r="W102213">
        <v>0</v>
      </c>
    </row>
    <row r="102214" spans="1:23" x14ac:dyDescent="0.35">
      <c r="A102214" s="1">
        <v>44584</v>
      </c>
      <c r="B102214" s="2">
        <v>0.31422453703703701</v>
      </c>
      <c r="C102214">
        <v>62</v>
      </c>
      <c r="D102214" t="s">
        <v>74</v>
      </c>
      <c r="E102214">
        <v>85.25</v>
      </c>
      <c r="F102214" t="s">
        <v>34</v>
      </c>
      <c r="G102214" t="s">
        <v>75</v>
      </c>
      <c r="H102214" t="s">
        <v>77</v>
      </c>
      <c r="I102214">
        <v>1</v>
      </c>
      <c r="J102214">
        <v>0</v>
      </c>
      <c r="K102214">
        <v>0</v>
      </c>
      <c r="L102214">
        <v>0</v>
      </c>
      <c r="M102214">
        <v>0</v>
      </c>
      <c r="N102214">
        <v>0</v>
      </c>
      <c r="O102214" t="s">
        <v>76</v>
      </c>
      <c r="P102214" t="s">
        <v>76</v>
      </c>
      <c r="Q102214" t="s">
        <v>76</v>
      </c>
      <c r="R102214">
        <v>0</v>
      </c>
      <c r="S102214">
        <v>0</v>
      </c>
      <c r="T102214">
        <v>0</v>
      </c>
      <c r="U102214">
        <v>0</v>
      </c>
      <c r="V102214">
        <v>0</v>
      </c>
      <c r="W102214">
        <v>0</v>
      </c>
    </row>
    <row r="102215" spans="1:23" x14ac:dyDescent="0.35">
      <c r="A102215" s="1">
        <v>44584</v>
      </c>
      <c r="B102215" s="2">
        <v>0.4977314814814815</v>
      </c>
      <c r="C102215">
        <v>134</v>
      </c>
      <c r="D102215" t="s">
        <v>74</v>
      </c>
      <c r="E102215">
        <v>491.5</v>
      </c>
      <c r="F102215" t="s">
        <v>34</v>
      </c>
      <c r="G102215" t="s">
        <v>78</v>
      </c>
      <c r="H102215" t="s">
        <v>81</v>
      </c>
      <c r="I102215">
        <v>0</v>
      </c>
      <c r="J102215">
        <v>0</v>
      </c>
      <c r="K102215">
        <v>0</v>
      </c>
      <c r="L102215">
        <v>1</v>
      </c>
      <c r="M102215">
        <v>0</v>
      </c>
      <c r="N102215">
        <v>0</v>
      </c>
      <c r="O102215" t="s">
        <v>76</v>
      </c>
      <c r="P102215" t="s">
        <v>76</v>
      </c>
      <c r="Q102215" t="s">
        <v>76</v>
      </c>
      <c r="R102215">
        <v>0</v>
      </c>
      <c r="S102215">
        <v>0</v>
      </c>
      <c r="T102215">
        <v>0</v>
      </c>
      <c r="U102215">
        <v>0</v>
      </c>
      <c r="V102215">
        <v>0</v>
      </c>
      <c r="W102215">
        <v>0</v>
      </c>
    </row>
    <row r="102216" spans="1:23" x14ac:dyDescent="0.35">
      <c r="A102216" s="1">
        <v>44584</v>
      </c>
      <c r="B102216" s="2">
        <v>0.59068287037037037</v>
      </c>
      <c r="C102216">
        <v>179</v>
      </c>
      <c r="D102216" t="s">
        <v>74</v>
      </c>
      <c r="E102216">
        <v>22.1</v>
      </c>
      <c r="F102216" t="s">
        <v>34</v>
      </c>
      <c r="G102216" t="s">
        <v>78</v>
      </c>
      <c r="H102216" t="s">
        <v>77</v>
      </c>
      <c r="I102216">
        <v>1</v>
      </c>
      <c r="J102216">
        <v>0</v>
      </c>
      <c r="K102216">
        <v>0</v>
      </c>
      <c r="L102216">
        <v>0</v>
      </c>
      <c r="M102216">
        <v>0</v>
      </c>
      <c r="N102216">
        <v>0</v>
      </c>
      <c r="O102216" t="s">
        <v>76</v>
      </c>
      <c r="P102216" t="s">
        <v>76</v>
      </c>
      <c r="Q102216" t="s">
        <v>76</v>
      </c>
      <c r="R102216">
        <v>0</v>
      </c>
      <c r="S102216">
        <v>1</v>
      </c>
      <c r="T102216">
        <v>0</v>
      </c>
      <c r="U102216">
        <v>0</v>
      </c>
      <c r="V102216">
        <v>0</v>
      </c>
      <c r="W102216">
        <v>0</v>
      </c>
    </row>
    <row r="102217" spans="1:23" x14ac:dyDescent="0.35">
      <c r="A102217" s="1">
        <v>44584</v>
      </c>
      <c r="B102217" s="2">
        <v>0.62203703703703705</v>
      </c>
      <c r="C102217">
        <v>202</v>
      </c>
      <c r="D102217" t="s">
        <v>74</v>
      </c>
      <c r="E102217">
        <v>626.5</v>
      </c>
      <c r="F102217" t="s">
        <v>34</v>
      </c>
      <c r="G102217" t="s">
        <v>78</v>
      </c>
      <c r="H102217" t="s">
        <v>30</v>
      </c>
      <c r="I102217">
        <v>0</v>
      </c>
      <c r="J102217">
        <v>0</v>
      </c>
      <c r="K102217">
        <v>0</v>
      </c>
      <c r="L102217">
        <v>0</v>
      </c>
      <c r="M102217">
        <v>0</v>
      </c>
      <c r="N102217">
        <v>1</v>
      </c>
      <c r="O102217" t="s">
        <v>76</v>
      </c>
      <c r="P102217" t="s">
        <v>76</v>
      </c>
      <c r="Q102217" t="s">
        <v>76</v>
      </c>
      <c r="R102217">
        <v>0</v>
      </c>
      <c r="S102217">
        <v>0</v>
      </c>
      <c r="T102217">
        <v>0</v>
      </c>
      <c r="U102217">
        <v>0</v>
      </c>
      <c r="V102217">
        <v>0</v>
      </c>
      <c r="W102217">
        <v>0</v>
      </c>
    </row>
    <row r="102218" spans="1:23" x14ac:dyDescent="0.35">
      <c r="A102218" s="1">
        <v>44584</v>
      </c>
      <c r="B102218" s="2">
        <v>0.6366087962962963</v>
      </c>
      <c r="C102218">
        <v>213</v>
      </c>
      <c r="D102218" t="s">
        <v>74</v>
      </c>
      <c r="E102218">
        <v>881.1</v>
      </c>
      <c r="F102218" t="s">
        <v>34</v>
      </c>
      <c r="G102218" t="s">
        <v>78</v>
      </c>
      <c r="H102218" t="s">
        <v>81</v>
      </c>
      <c r="I102218">
        <v>0</v>
      </c>
      <c r="J102218">
        <v>0</v>
      </c>
      <c r="K102218">
        <v>0</v>
      </c>
      <c r="L102218">
        <v>1</v>
      </c>
      <c r="M102218">
        <v>0</v>
      </c>
      <c r="N102218">
        <v>0</v>
      </c>
      <c r="O102218" t="s">
        <v>76</v>
      </c>
      <c r="P102218" t="s">
        <v>76</v>
      </c>
      <c r="Q102218" t="s">
        <v>76</v>
      </c>
      <c r="R102218">
        <v>0</v>
      </c>
      <c r="S102218">
        <v>0</v>
      </c>
      <c r="T102218">
        <v>0</v>
      </c>
      <c r="U102218">
        <v>0</v>
      </c>
      <c r="V102218">
        <v>0</v>
      </c>
      <c r="W102218">
        <v>0</v>
      </c>
    </row>
    <row r="102219" spans="1:23" x14ac:dyDescent="0.35">
      <c r="A102219" s="1">
        <v>44584</v>
      </c>
      <c r="B102219" s="2">
        <v>0.77476851851851847</v>
      </c>
      <c r="C102219">
        <v>285</v>
      </c>
      <c r="D102219" t="s">
        <v>74</v>
      </c>
      <c r="E102219">
        <v>481.2</v>
      </c>
      <c r="F102219" t="s">
        <v>34</v>
      </c>
      <c r="G102219" t="s">
        <v>78</v>
      </c>
      <c r="H102219" t="s">
        <v>42</v>
      </c>
      <c r="I102219">
        <v>1</v>
      </c>
      <c r="J102219">
        <v>0</v>
      </c>
      <c r="K102219">
        <v>0</v>
      </c>
      <c r="L102219">
        <v>0</v>
      </c>
      <c r="M102219">
        <v>0</v>
      </c>
      <c r="N102219">
        <v>1</v>
      </c>
      <c r="O102219" t="s">
        <v>76</v>
      </c>
      <c r="P102219" t="s">
        <v>76</v>
      </c>
      <c r="Q102219" t="s">
        <v>76</v>
      </c>
      <c r="R102219">
        <v>1</v>
      </c>
      <c r="S102219">
        <v>1</v>
      </c>
      <c r="T102219">
        <v>0</v>
      </c>
      <c r="U102219">
        <v>0</v>
      </c>
      <c r="V102219">
        <v>0</v>
      </c>
      <c r="W102219">
        <v>0</v>
      </c>
    </row>
    <row r="102220" spans="1:23" x14ac:dyDescent="0.35">
      <c r="A102220" s="1">
        <v>44584</v>
      </c>
      <c r="B102220" s="2">
        <v>0.79249999999999998</v>
      </c>
      <c r="C102220">
        <v>291</v>
      </c>
      <c r="D102220" t="s">
        <v>74</v>
      </c>
      <c r="E102220">
        <v>510.9</v>
      </c>
      <c r="F102220" t="s">
        <v>34</v>
      </c>
      <c r="G102220" t="s">
        <v>78</v>
      </c>
      <c r="H102220" t="s">
        <v>77</v>
      </c>
      <c r="I102220">
        <v>1</v>
      </c>
      <c r="J102220">
        <v>0</v>
      </c>
      <c r="K102220">
        <v>0</v>
      </c>
      <c r="L102220">
        <v>0</v>
      </c>
      <c r="M102220">
        <v>0</v>
      </c>
      <c r="N102220">
        <v>0</v>
      </c>
      <c r="O102220" t="s">
        <v>76</v>
      </c>
      <c r="P102220" t="s">
        <v>76</v>
      </c>
      <c r="Q102220" t="s">
        <v>76</v>
      </c>
      <c r="R102220">
        <v>0</v>
      </c>
      <c r="S102220">
        <v>1</v>
      </c>
      <c r="T102220">
        <v>0</v>
      </c>
      <c r="U102220">
        <v>0</v>
      </c>
      <c r="V102220">
        <v>0</v>
      </c>
      <c r="W102220">
        <v>0</v>
      </c>
    </row>
    <row r="102221" spans="1:23" x14ac:dyDescent="0.35">
      <c r="A102221" s="1">
        <v>44584</v>
      </c>
      <c r="B102221" s="2">
        <v>0.85324074074074074</v>
      </c>
      <c r="C102221">
        <v>324</v>
      </c>
      <c r="D102221" t="s">
        <v>74</v>
      </c>
      <c r="E102221">
        <v>82.2</v>
      </c>
      <c r="F102221" t="s">
        <v>34</v>
      </c>
      <c r="G102221" t="s">
        <v>78</v>
      </c>
      <c r="H102221" t="s">
        <v>79</v>
      </c>
      <c r="I102221">
        <v>1</v>
      </c>
      <c r="J102221">
        <v>0</v>
      </c>
      <c r="K102221">
        <v>0</v>
      </c>
      <c r="L102221">
        <v>0</v>
      </c>
      <c r="M102221">
        <v>0</v>
      </c>
      <c r="N102221">
        <v>0</v>
      </c>
      <c r="O102221" t="s">
        <v>76</v>
      </c>
      <c r="P102221" t="s">
        <v>76</v>
      </c>
      <c r="Q102221" t="s">
        <v>76</v>
      </c>
      <c r="R102221">
        <v>0</v>
      </c>
      <c r="S102221">
        <v>0</v>
      </c>
      <c r="T102221">
        <v>0</v>
      </c>
      <c r="U102221">
        <v>0</v>
      </c>
      <c r="V102221">
        <v>0</v>
      </c>
      <c r="W102221">
        <v>0</v>
      </c>
    </row>
    <row r="102222" spans="1:23" x14ac:dyDescent="0.35">
      <c r="A102222" s="1">
        <v>44584</v>
      </c>
      <c r="B102222" s="2">
        <v>0.91842592592592598</v>
      </c>
      <c r="C102222">
        <v>355</v>
      </c>
      <c r="D102222" t="s">
        <v>74</v>
      </c>
      <c r="E102222">
        <v>622.1</v>
      </c>
      <c r="F102222" t="s">
        <v>34</v>
      </c>
      <c r="G102222" t="s">
        <v>75</v>
      </c>
      <c r="H102222" t="s">
        <v>80</v>
      </c>
      <c r="I102222">
        <v>0</v>
      </c>
      <c r="J102222">
        <v>0</v>
      </c>
      <c r="K102222">
        <v>2</v>
      </c>
      <c r="L102222">
        <v>0</v>
      </c>
      <c r="M102222">
        <v>0</v>
      </c>
      <c r="N102222">
        <v>0</v>
      </c>
      <c r="O102222" t="s">
        <v>76</v>
      </c>
      <c r="P102222" t="s">
        <v>76</v>
      </c>
      <c r="Q102222" t="s">
        <v>76</v>
      </c>
      <c r="R102222">
        <v>0</v>
      </c>
      <c r="S102222">
        <v>2</v>
      </c>
      <c r="T102222">
        <v>0</v>
      </c>
      <c r="U102222">
        <v>0</v>
      </c>
      <c r="V102222">
        <v>0</v>
      </c>
      <c r="W102222">
        <v>0</v>
      </c>
    </row>
    <row r="102223" spans="1:23" x14ac:dyDescent="0.35">
      <c r="A102223" s="1">
        <v>44584</v>
      </c>
      <c r="B102223" s="2">
        <v>0.99781249999999999</v>
      </c>
      <c r="C102223">
        <v>389</v>
      </c>
      <c r="D102223" t="s">
        <v>74</v>
      </c>
      <c r="E102223">
        <v>54.384999999999998</v>
      </c>
      <c r="F102223" t="s">
        <v>34</v>
      </c>
      <c r="G102223" t="s">
        <v>78</v>
      </c>
      <c r="H102223" t="s">
        <v>77</v>
      </c>
      <c r="I102223">
        <v>1</v>
      </c>
      <c r="J102223">
        <v>0</v>
      </c>
      <c r="K102223">
        <v>0</v>
      </c>
      <c r="L102223">
        <v>0</v>
      </c>
      <c r="M102223">
        <v>0</v>
      </c>
      <c r="N102223">
        <v>0</v>
      </c>
      <c r="O102223" t="s">
        <v>76</v>
      </c>
      <c r="P102223" t="s">
        <v>76</v>
      </c>
      <c r="Q102223" t="s">
        <v>76</v>
      </c>
      <c r="R102223">
        <v>0</v>
      </c>
      <c r="S102223">
        <v>1</v>
      </c>
      <c r="T102223">
        <v>0</v>
      </c>
      <c r="U102223">
        <v>0</v>
      </c>
      <c r="V102223">
        <v>0</v>
      </c>
      <c r="W102223">
        <v>0</v>
      </c>
    </row>
    <row r="102224" spans="1:23" x14ac:dyDescent="0.35">
      <c r="A102224" s="1">
        <v>44585</v>
      </c>
      <c r="B102224" s="2">
        <v>5.1504629629629626E-3</v>
      </c>
      <c r="C102224">
        <v>1</v>
      </c>
      <c r="D102224" t="s">
        <v>74</v>
      </c>
      <c r="E102224">
        <v>78.2</v>
      </c>
      <c r="F102224" t="s">
        <v>34</v>
      </c>
      <c r="G102224" t="s">
        <v>75</v>
      </c>
      <c r="H102224" t="s">
        <v>80</v>
      </c>
      <c r="I102224">
        <v>0</v>
      </c>
      <c r="J102224">
        <v>0</v>
      </c>
      <c r="K102224">
        <v>0</v>
      </c>
      <c r="L102224">
        <v>0</v>
      </c>
      <c r="M102224">
        <v>0</v>
      </c>
      <c r="N102224">
        <v>2</v>
      </c>
      <c r="O102224" t="s">
        <v>76</v>
      </c>
      <c r="P102224" t="s">
        <v>76</v>
      </c>
      <c r="Q102224" t="s">
        <v>76</v>
      </c>
      <c r="R102224">
        <v>0</v>
      </c>
      <c r="S102224">
        <v>2</v>
      </c>
      <c r="T102224">
        <v>0</v>
      </c>
      <c r="U102224">
        <v>0</v>
      </c>
      <c r="V102224">
        <v>0</v>
      </c>
      <c r="W102224">
        <v>0</v>
      </c>
    </row>
    <row r="102225" spans="1:23" x14ac:dyDescent="0.35">
      <c r="A102225" s="1">
        <v>44585</v>
      </c>
      <c r="B102225" s="2">
        <v>0.25716435185185182</v>
      </c>
      <c r="C102225">
        <v>54</v>
      </c>
      <c r="D102225" t="s">
        <v>74</v>
      </c>
      <c r="E102225">
        <v>576.6</v>
      </c>
      <c r="F102225" t="s">
        <v>34</v>
      </c>
      <c r="G102225" t="s">
        <v>78</v>
      </c>
      <c r="H102225" t="s">
        <v>81</v>
      </c>
      <c r="I102225">
        <v>0</v>
      </c>
      <c r="J102225">
        <v>0</v>
      </c>
      <c r="K102225">
        <v>0</v>
      </c>
      <c r="L102225">
        <v>1</v>
      </c>
      <c r="M102225">
        <v>0</v>
      </c>
      <c r="N102225">
        <v>0</v>
      </c>
      <c r="O102225" t="s">
        <v>76</v>
      </c>
      <c r="P102225" t="s">
        <v>76</v>
      </c>
      <c r="Q102225" t="s">
        <v>76</v>
      </c>
      <c r="R102225">
        <v>0</v>
      </c>
      <c r="S102225">
        <v>1</v>
      </c>
      <c r="T102225">
        <v>0</v>
      </c>
      <c r="U102225">
        <v>0</v>
      </c>
      <c r="V102225">
        <v>0</v>
      </c>
      <c r="W102225">
        <v>0</v>
      </c>
    </row>
    <row r="102226" spans="1:23" x14ac:dyDescent="0.35">
      <c r="A102226" s="1">
        <v>44585</v>
      </c>
      <c r="B102226" s="2">
        <v>0.46137731481481481</v>
      </c>
      <c r="C102226">
        <v>183</v>
      </c>
      <c r="D102226" t="s">
        <v>74</v>
      </c>
      <c r="E102226">
        <v>727.1</v>
      </c>
      <c r="F102226" t="s">
        <v>34</v>
      </c>
      <c r="G102226" t="s">
        <v>75</v>
      </c>
      <c r="H102226" t="s">
        <v>82</v>
      </c>
      <c r="I102226">
        <v>1</v>
      </c>
      <c r="J102226">
        <v>0</v>
      </c>
      <c r="K102226">
        <v>0</v>
      </c>
      <c r="L102226">
        <v>0</v>
      </c>
      <c r="M102226">
        <v>0</v>
      </c>
      <c r="N102226">
        <v>0</v>
      </c>
      <c r="O102226" t="s">
        <v>76</v>
      </c>
      <c r="P102226" t="s">
        <v>76</v>
      </c>
      <c r="Q102226" t="s">
        <v>76</v>
      </c>
      <c r="R102226">
        <v>0</v>
      </c>
      <c r="S102226">
        <v>1</v>
      </c>
      <c r="T102226">
        <v>0</v>
      </c>
      <c r="U102226">
        <v>0</v>
      </c>
      <c r="V102226">
        <v>0</v>
      </c>
      <c r="W102226">
        <v>0</v>
      </c>
    </row>
    <row r="102227" spans="1:23" x14ac:dyDescent="0.35">
      <c r="A102227" s="1">
        <v>44585</v>
      </c>
      <c r="B102227" s="2">
        <v>0.54062500000000002</v>
      </c>
      <c r="C102227">
        <v>225</v>
      </c>
      <c r="D102227" t="s">
        <v>74</v>
      </c>
      <c r="E102227">
        <v>530.20000000000005</v>
      </c>
      <c r="F102227" t="s">
        <v>34</v>
      </c>
      <c r="G102227" t="s">
        <v>75</v>
      </c>
      <c r="H102227" t="s">
        <v>30</v>
      </c>
      <c r="I102227">
        <v>1</v>
      </c>
      <c r="J102227">
        <v>0</v>
      </c>
      <c r="K102227">
        <v>0</v>
      </c>
      <c r="L102227">
        <v>0</v>
      </c>
      <c r="M102227">
        <v>0</v>
      </c>
      <c r="N102227">
        <v>0</v>
      </c>
      <c r="O102227" t="s">
        <v>76</v>
      </c>
      <c r="P102227" t="s">
        <v>76</v>
      </c>
      <c r="Q102227" t="s">
        <v>76</v>
      </c>
      <c r="R102227">
        <v>0</v>
      </c>
      <c r="S102227">
        <v>1</v>
      </c>
      <c r="T102227">
        <v>0</v>
      </c>
      <c r="U102227">
        <v>0</v>
      </c>
      <c r="V102227">
        <v>0</v>
      </c>
      <c r="W102227">
        <v>0</v>
      </c>
    </row>
    <row r="102228" spans="1:23" x14ac:dyDescent="0.35">
      <c r="A102228" s="1">
        <v>44585</v>
      </c>
      <c r="B102228" s="2">
        <v>0.60245370370370366</v>
      </c>
      <c r="C102228">
        <v>260</v>
      </c>
      <c r="D102228" t="s">
        <v>74</v>
      </c>
      <c r="E102228">
        <v>497.2</v>
      </c>
      <c r="F102228" t="s">
        <v>34</v>
      </c>
      <c r="G102228" t="s">
        <v>75</v>
      </c>
      <c r="H102228" t="s">
        <v>80</v>
      </c>
      <c r="I102228">
        <v>1</v>
      </c>
      <c r="J102228">
        <v>0</v>
      </c>
      <c r="K102228">
        <v>0</v>
      </c>
      <c r="L102228">
        <v>0</v>
      </c>
      <c r="M102228">
        <v>0</v>
      </c>
      <c r="N102228">
        <v>0</v>
      </c>
      <c r="O102228" t="s">
        <v>76</v>
      </c>
      <c r="P102228" t="s">
        <v>76</v>
      </c>
      <c r="Q102228" t="s">
        <v>76</v>
      </c>
      <c r="R102228">
        <v>1</v>
      </c>
      <c r="S102228">
        <v>2</v>
      </c>
      <c r="T102228">
        <v>0</v>
      </c>
      <c r="U102228">
        <v>0</v>
      </c>
      <c r="V102228">
        <v>0</v>
      </c>
      <c r="W102228">
        <v>0</v>
      </c>
    </row>
    <row r="102229" spans="1:23" x14ac:dyDescent="0.35">
      <c r="A102229" s="1">
        <v>44585</v>
      </c>
      <c r="B102229" s="2">
        <v>0.68546296296296294</v>
      </c>
      <c r="C102229">
        <v>307</v>
      </c>
      <c r="D102229" t="s">
        <v>74</v>
      </c>
      <c r="E102229">
        <v>573.5</v>
      </c>
      <c r="F102229" t="s">
        <v>34</v>
      </c>
      <c r="G102229" t="s">
        <v>78</v>
      </c>
      <c r="H102229" t="s">
        <v>77</v>
      </c>
      <c r="I102229">
        <v>0</v>
      </c>
      <c r="J102229">
        <v>0</v>
      </c>
      <c r="K102229">
        <v>1</v>
      </c>
      <c r="L102229">
        <v>0</v>
      </c>
      <c r="M102229">
        <v>0</v>
      </c>
      <c r="N102229">
        <v>0</v>
      </c>
      <c r="O102229" t="s">
        <v>76</v>
      </c>
      <c r="P102229" t="s">
        <v>76</v>
      </c>
      <c r="Q102229" t="s">
        <v>76</v>
      </c>
      <c r="R102229">
        <v>0</v>
      </c>
      <c r="S102229">
        <v>0</v>
      </c>
      <c r="T102229">
        <v>0</v>
      </c>
      <c r="U102229">
        <v>0</v>
      </c>
      <c r="V102229">
        <v>0</v>
      </c>
      <c r="W102229">
        <v>0</v>
      </c>
    </row>
    <row r="102230" spans="1:23" x14ac:dyDescent="0.35">
      <c r="A102230" s="1">
        <v>44585</v>
      </c>
      <c r="B102230" s="2">
        <v>0.76775462962962959</v>
      </c>
      <c r="C102230">
        <v>352</v>
      </c>
      <c r="D102230" t="s">
        <v>74</v>
      </c>
      <c r="E102230">
        <v>932.4</v>
      </c>
      <c r="F102230" t="s">
        <v>34</v>
      </c>
      <c r="G102230" t="s">
        <v>75</v>
      </c>
      <c r="H102230" t="s">
        <v>77</v>
      </c>
      <c r="I102230">
        <v>1</v>
      </c>
      <c r="J102230">
        <v>0</v>
      </c>
      <c r="K102230">
        <v>0</v>
      </c>
      <c r="L102230">
        <v>0</v>
      </c>
      <c r="M102230">
        <v>0</v>
      </c>
      <c r="N102230">
        <v>0</v>
      </c>
      <c r="O102230" t="s">
        <v>76</v>
      </c>
      <c r="P102230" t="s">
        <v>76</v>
      </c>
      <c r="Q102230" t="s">
        <v>76</v>
      </c>
      <c r="R102230">
        <v>0</v>
      </c>
      <c r="S102230">
        <v>1</v>
      </c>
      <c r="T102230">
        <v>0</v>
      </c>
      <c r="U102230">
        <v>0</v>
      </c>
      <c r="V102230">
        <v>0</v>
      </c>
      <c r="W102230">
        <v>0</v>
      </c>
    </row>
    <row r="102231" spans="1:23" x14ac:dyDescent="0.35">
      <c r="A102231" s="1">
        <v>44586</v>
      </c>
      <c r="B102231" s="2">
        <v>0.28089120370370368</v>
      </c>
      <c r="C102231">
        <v>49</v>
      </c>
      <c r="D102231" t="s">
        <v>74</v>
      </c>
      <c r="E102231">
        <v>493.1</v>
      </c>
      <c r="F102231" t="s">
        <v>34</v>
      </c>
      <c r="G102231" t="s">
        <v>78</v>
      </c>
      <c r="H102231" t="s">
        <v>82</v>
      </c>
      <c r="I102231">
        <v>1</v>
      </c>
      <c r="J102231">
        <v>0</v>
      </c>
      <c r="K102231">
        <v>1</v>
      </c>
      <c r="L102231">
        <v>0</v>
      </c>
      <c r="M102231">
        <v>0</v>
      </c>
      <c r="N102231">
        <v>0</v>
      </c>
      <c r="O102231" t="s">
        <v>76</v>
      </c>
      <c r="P102231" t="s">
        <v>76</v>
      </c>
      <c r="Q102231" t="s">
        <v>76</v>
      </c>
      <c r="R102231">
        <v>0</v>
      </c>
      <c r="S102231">
        <v>2</v>
      </c>
      <c r="T102231">
        <v>0</v>
      </c>
      <c r="U102231">
        <v>0</v>
      </c>
      <c r="V102231">
        <v>0</v>
      </c>
      <c r="W102231">
        <v>0</v>
      </c>
    </row>
    <row r="102232" spans="1:23" x14ac:dyDescent="0.35">
      <c r="A102232" s="1">
        <v>44586</v>
      </c>
      <c r="B102232" s="2">
        <v>0.48104166666666665</v>
      </c>
      <c r="C102232">
        <v>167</v>
      </c>
      <c r="D102232" t="s">
        <v>74</v>
      </c>
      <c r="E102232">
        <v>506.2</v>
      </c>
      <c r="F102232" t="s">
        <v>34</v>
      </c>
      <c r="G102232" t="s">
        <v>78</v>
      </c>
      <c r="H102232" t="s">
        <v>82</v>
      </c>
      <c r="I102232">
        <v>2</v>
      </c>
      <c r="J102232">
        <v>0</v>
      </c>
      <c r="K102232">
        <v>0</v>
      </c>
      <c r="L102232">
        <v>0</v>
      </c>
      <c r="M102232">
        <v>0</v>
      </c>
      <c r="N102232">
        <v>0</v>
      </c>
      <c r="O102232" t="s">
        <v>76</v>
      </c>
      <c r="P102232" t="s">
        <v>76</v>
      </c>
      <c r="Q102232" t="s">
        <v>76</v>
      </c>
      <c r="R102232">
        <v>0</v>
      </c>
      <c r="S102232">
        <v>2</v>
      </c>
      <c r="T102232">
        <v>0</v>
      </c>
      <c r="U102232">
        <v>0</v>
      </c>
      <c r="V102232">
        <v>0</v>
      </c>
      <c r="W102232">
        <v>0</v>
      </c>
    </row>
    <row r="102233" spans="1:23" x14ac:dyDescent="0.35">
      <c r="A102233" s="1">
        <v>44586</v>
      </c>
      <c r="B102233" s="2">
        <v>0.50468749999999996</v>
      </c>
      <c r="C102233">
        <v>174</v>
      </c>
      <c r="D102233" t="s">
        <v>74</v>
      </c>
      <c r="E102233">
        <v>505.3</v>
      </c>
      <c r="F102233" t="s">
        <v>34</v>
      </c>
      <c r="G102233" t="s">
        <v>78</v>
      </c>
      <c r="H102233" t="s">
        <v>82</v>
      </c>
      <c r="I102233">
        <v>1</v>
      </c>
      <c r="J102233">
        <v>0</v>
      </c>
      <c r="K102233">
        <v>1</v>
      </c>
      <c r="L102233">
        <v>0</v>
      </c>
      <c r="M102233">
        <v>0</v>
      </c>
      <c r="N102233">
        <v>0</v>
      </c>
      <c r="O102233" t="s">
        <v>76</v>
      </c>
      <c r="P102233" t="s">
        <v>76</v>
      </c>
      <c r="Q102233" t="s">
        <v>76</v>
      </c>
      <c r="R102233">
        <v>0</v>
      </c>
      <c r="S102233">
        <v>2</v>
      </c>
      <c r="T102233">
        <v>0</v>
      </c>
      <c r="U102233">
        <v>0</v>
      </c>
      <c r="V102233">
        <v>0</v>
      </c>
      <c r="W102233">
        <v>0</v>
      </c>
    </row>
    <row r="102234" spans="1:23" x14ac:dyDescent="0.35">
      <c r="A102234" s="1">
        <v>44586</v>
      </c>
      <c r="B102234" s="2">
        <v>0.84695601851851854</v>
      </c>
      <c r="C102234">
        <v>342</v>
      </c>
      <c r="D102234" t="s">
        <v>74</v>
      </c>
      <c r="E102234">
        <v>15</v>
      </c>
      <c r="F102234" t="s">
        <v>34</v>
      </c>
      <c r="G102234" t="s">
        <v>78</v>
      </c>
      <c r="H102234" t="s">
        <v>83</v>
      </c>
      <c r="I102234">
        <v>1</v>
      </c>
      <c r="J102234">
        <v>0</v>
      </c>
      <c r="K102234">
        <v>0</v>
      </c>
      <c r="L102234">
        <v>0</v>
      </c>
      <c r="M102234">
        <v>0</v>
      </c>
      <c r="N102234">
        <v>0</v>
      </c>
      <c r="O102234" t="s">
        <v>76</v>
      </c>
      <c r="P102234" t="s">
        <v>76</v>
      </c>
      <c r="Q102234" t="s">
        <v>76</v>
      </c>
      <c r="R102234">
        <v>0</v>
      </c>
      <c r="S102234">
        <v>2</v>
      </c>
      <c r="T102234">
        <v>0</v>
      </c>
      <c r="U102234">
        <v>0</v>
      </c>
      <c r="V102234">
        <v>0</v>
      </c>
      <c r="W102234">
        <v>0</v>
      </c>
    </row>
    <row r="102235" spans="1:23" x14ac:dyDescent="0.35">
      <c r="A102235" s="1">
        <v>44586</v>
      </c>
      <c r="B102235" s="2">
        <v>0.8899421296296296</v>
      </c>
      <c r="C102235">
        <v>358</v>
      </c>
      <c r="D102235" t="s">
        <v>74</v>
      </c>
      <c r="E102235">
        <v>905.3</v>
      </c>
      <c r="F102235" t="s">
        <v>34</v>
      </c>
      <c r="G102235" t="s">
        <v>78</v>
      </c>
      <c r="H102235" t="s">
        <v>77</v>
      </c>
      <c r="I102235">
        <v>1</v>
      </c>
      <c r="J102235">
        <v>0</v>
      </c>
      <c r="K102235">
        <v>0</v>
      </c>
      <c r="L102235">
        <v>0</v>
      </c>
      <c r="M102235">
        <v>0</v>
      </c>
      <c r="N102235">
        <v>0</v>
      </c>
      <c r="O102235" t="s">
        <v>76</v>
      </c>
      <c r="P102235" t="s">
        <v>76</v>
      </c>
      <c r="Q102235" t="s">
        <v>76</v>
      </c>
      <c r="R102235">
        <v>0</v>
      </c>
      <c r="S102235">
        <v>1</v>
      </c>
      <c r="T102235">
        <v>0</v>
      </c>
      <c r="U102235">
        <v>0</v>
      </c>
      <c r="V102235">
        <v>0</v>
      </c>
      <c r="W102235">
        <v>0</v>
      </c>
    </row>
    <row r="102236" spans="1:23" x14ac:dyDescent="0.35">
      <c r="A102236" s="1">
        <v>44586</v>
      </c>
      <c r="B102236" s="2">
        <v>0.95859953703703704</v>
      </c>
      <c r="C102236">
        <v>378</v>
      </c>
      <c r="D102236" t="s">
        <v>74</v>
      </c>
      <c r="E102236">
        <v>483.1</v>
      </c>
      <c r="F102236" t="s">
        <v>34</v>
      </c>
      <c r="G102236" t="s">
        <v>75</v>
      </c>
      <c r="H102236" t="s">
        <v>81</v>
      </c>
      <c r="I102236">
        <v>0</v>
      </c>
      <c r="J102236">
        <v>0</v>
      </c>
      <c r="K102236">
        <v>0</v>
      </c>
      <c r="L102236">
        <v>1</v>
      </c>
      <c r="M102236">
        <v>0</v>
      </c>
      <c r="N102236">
        <v>0</v>
      </c>
      <c r="O102236" t="s">
        <v>76</v>
      </c>
      <c r="P102236" t="s">
        <v>76</v>
      </c>
      <c r="Q102236" t="s">
        <v>76</v>
      </c>
      <c r="R102236">
        <v>0</v>
      </c>
      <c r="S102236">
        <v>0</v>
      </c>
      <c r="T102236">
        <v>0</v>
      </c>
      <c r="U102236">
        <v>0</v>
      </c>
      <c r="V102236">
        <v>0</v>
      </c>
      <c r="W102236">
        <v>0</v>
      </c>
    </row>
    <row r="102237" spans="1:23" x14ac:dyDescent="0.35">
      <c r="A102237" s="1">
        <v>44587</v>
      </c>
      <c r="B102237" s="2">
        <v>8.518518518518519E-3</v>
      </c>
      <c r="C102237">
        <v>2</v>
      </c>
      <c r="D102237" t="s">
        <v>74</v>
      </c>
      <c r="E102237">
        <v>489.1</v>
      </c>
      <c r="F102237" t="s">
        <v>34</v>
      </c>
      <c r="G102237" t="s">
        <v>75</v>
      </c>
      <c r="H102237" t="s">
        <v>81</v>
      </c>
      <c r="I102237">
        <v>0</v>
      </c>
      <c r="J102237">
        <v>0</v>
      </c>
      <c r="K102237">
        <v>0</v>
      </c>
      <c r="L102237">
        <v>1</v>
      </c>
      <c r="M102237">
        <v>0</v>
      </c>
      <c r="N102237">
        <v>0</v>
      </c>
      <c r="O102237" t="s">
        <v>76</v>
      </c>
      <c r="P102237" t="s">
        <v>76</v>
      </c>
      <c r="Q102237" t="s">
        <v>76</v>
      </c>
      <c r="R102237">
        <v>0</v>
      </c>
      <c r="S102237">
        <v>0</v>
      </c>
      <c r="T102237">
        <v>0</v>
      </c>
      <c r="U102237">
        <v>0</v>
      </c>
      <c r="V102237">
        <v>0</v>
      </c>
      <c r="W102237">
        <v>0</v>
      </c>
    </row>
    <row r="102238" spans="1:23" x14ac:dyDescent="0.35">
      <c r="A102238" s="1">
        <v>44587</v>
      </c>
      <c r="B102238" s="2">
        <v>6.4270833333333333E-2</v>
      </c>
      <c r="C102238">
        <v>12</v>
      </c>
      <c r="D102238" t="s">
        <v>74</v>
      </c>
      <c r="E102238">
        <v>66.599999999999994</v>
      </c>
      <c r="F102238" t="s">
        <v>34</v>
      </c>
      <c r="G102238" t="s">
        <v>75</v>
      </c>
      <c r="H102238" t="s">
        <v>82</v>
      </c>
      <c r="I102238">
        <v>0</v>
      </c>
      <c r="J102238">
        <v>0</v>
      </c>
      <c r="K102238">
        <v>1</v>
      </c>
      <c r="L102238">
        <v>0</v>
      </c>
      <c r="M102238">
        <v>0</v>
      </c>
      <c r="N102238">
        <v>0</v>
      </c>
      <c r="O102238" t="s">
        <v>76</v>
      </c>
      <c r="P102238" t="s">
        <v>76</v>
      </c>
      <c r="Q102238" t="s">
        <v>76</v>
      </c>
      <c r="R102238">
        <v>0</v>
      </c>
      <c r="S102238">
        <v>1</v>
      </c>
      <c r="T102238">
        <v>0</v>
      </c>
      <c r="U102238">
        <v>0</v>
      </c>
      <c r="V102238">
        <v>0</v>
      </c>
      <c r="W102238">
        <v>0</v>
      </c>
    </row>
    <row r="102239" spans="1:23" x14ac:dyDescent="0.35">
      <c r="A102239" s="1">
        <v>44587</v>
      </c>
      <c r="B102239" s="2">
        <v>0.28920138888888891</v>
      </c>
      <c r="C102239">
        <v>64</v>
      </c>
      <c r="D102239" t="s">
        <v>74</v>
      </c>
      <c r="E102239">
        <v>490.3</v>
      </c>
      <c r="F102239" t="s">
        <v>34</v>
      </c>
      <c r="G102239" t="s">
        <v>78</v>
      </c>
      <c r="H102239" t="s">
        <v>77</v>
      </c>
      <c r="I102239">
        <v>1</v>
      </c>
      <c r="J102239">
        <v>0</v>
      </c>
      <c r="K102239">
        <v>0</v>
      </c>
      <c r="L102239">
        <v>0</v>
      </c>
      <c r="M102239">
        <v>0</v>
      </c>
      <c r="N102239">
        <v>0</v>
      </c>
      <c r="O102239" t="s">
        <v>76</v>
      </c>
      <c r="P102239" t="s">
        <v>76</v>
      </c>
      <c r="Q102239" t="s">
        <v>76</v>
      </c>
      <c r="R102239">
        <v>0</v>
      </c>
      <c r="S102239">
        <v>1</v>
      </c>
      <c r="T102239">
        <v>0</v>
      </c>
      <c r="U102239">
        <v>0</v>
      </c>
      <c r="V102239">
        <v>0</v>
      </c>
      <c r="W102239">
        <v>0</v>
      </c>
    </row>
    <row r="102240" spans="1:23" x14ac:dyDescent="0.35">
      <c r="A102240" s="1">
        <v>44587</v>
      </c>
      <c r="B102240" s="2">
        <v>0.40361111111111109</v>
      </c>
      <c r="C102240">
        <v>147</v>
      </c>
      <c r="D102240" t="s">
        <v>74</v>
      </c>
      <c r="E102240">
        <v>585.1</v>
      </c>
      <c r="F102240" t="s">
        <v>34</v>
      </c>
      <c r="G102240" t="s">
        <v>78</v>
      </c>
      <c r="H102240" t="s">
        <v>44</v>
      </c>
      <c r="I102240">
        <v>0</v>
      </c>
      <c r="J102240">
        <v>0</v>
      </c>
      <c r="K102240">
        <v>1</v>
      </c>
      <c r="L102240">
        <v>0</v>
      </c>
      <c r="M102240">
        <v>0</v>
      </c>
      <c r="N102240">
        <v>0</v>
      </c>
      <c r="O102240" t="s">
        <v>76</v>
      </c>
      <c r="P102240" t="s">
        <v>76</v>
      </c>
      <c r="Q102240" t="s">
        <v>76</v>
      </c>
      <c r="R102240">
        <v>0</v>
      </c>
      <c r="S102240">
        <v>0</v>
      </c>
      <c r="T102240">
        <v>0</v>
      </c>
      <c r="U102240">
        <v>0</v>
      </c>
      <c r="V102240">
        <v>0</v>
      </c>
      <c r="W102240">
        <v>0</v>
      </c>
    </row>
    <row r="102241" spans="1:23" x14ac:dyDescent="0.35">
      <c r="A102241" s="1">
        <v>44587</v>
      </c>
      <c r="B102241" s="2">
        <v>0.50664351851851852</v>
      </c>
      <c r="C102241">
        <v>200</v>
      </c>
      <c r="D102241" t="s">
        <v>74</v>
      </c>
      <c r="E102241">
        <v>586.1</v>
      </c>
      <c r="F102241" t="s">
        <v>34</v>
      </c>
      <c r="G102241" t="s">
        <v>78</v>
      </c>
      <c r="H102241" t="s">
        <v>77</v>
      </c>
      <c r="I102241">
        <v>0</v>
      </c>
      <c r="J102241">
        <v>0</v>
      </c>
      <c r="K102241">
        <v>0</v>
      </c>
      <c r="L102241">
        <v>0</v>
      </c>
      <c r="M102241">
        <v>0</v>
      </c>
      <c r="N102241">
        <v>1</v>
      </c>
      <c r="O102241" t="s">
        <v>76</v>
      </c>
      <c r="P102241" t="s">
        <v>76</v>
      </c>
      <c r="Q102241" t="s">
        <v>76</v>
      </c>
      <c r="R102241">
        <v>0</v>
      </c>
      <c r="S102241">
        <v>1</v>
      </c>
      <c r="T102241">
        <v>0</v>
      </c>
      <c r="U102241">
        <v>0</v>
      </c>
      <c r="V102241">
        <v>0</v>
      </c>
      <c r="W102241">
        <v>0</v>
      </c>
    </row>
    <row r="102242" spans="1:23" x14ac:dyDescent="0.35">
      <c r="A102242" s="1">
        <v>44587</v>
      </c>
      <c r="B102242" s="2">
        <v>0.51363425925925921</v>
      </c>
      <c r="C102242">
        <v>205</v>
      </c>
      <c r="D102242" t="s">
        <v>74</v>
      </c>
      <c r="E102242">
        <v>587.5</v>
      </c>
      <c r="F102242" t="s">
        <v>34</v>
      </c>
      <c r="G102242" t="s">
        <v>78</v>
      </c>
      <c r="H102242" t="s">
        <v>82</v>
      </c>
      <c r="I102242">
        <v>1</v>
      </c>
      <c r="J102242">
        <v>0</v>
      </c>
      <c r="K102242">
        <v>0</v>
      </c>
      <c r="L102242">
        <v>0</v>
      </c>
      <c r="M102242">
        <v>0</v>
      </c>
      <c r="N102242">
        <v>0</v>
      </c>
      <c r="O102242" t="s">
        <v>76</v>
      </c>
      <c r="P102242" t="s">
        <v>76</v>
      </c>
      <c r="Q102242" t="s">
        <v>76</v>
      </c>
      <c r="R102242">
        <v>0</v>
      </c>
      <c r="S102242">
        <v>1</v>
      </c>
      <c r="T102242">
        <v>0</v>
      </c>
      <c r="U102242">
        <v>0</v>
      </c>
      <c r="V102242">
        <v>0</v>
      </c>
      <c r="W102242">
        <v>0</v>
      </c>
    </row>
    <row r="102243" spans="1:23" x14ac:dyDescent="0.35">
      <c r="A102243" s="1">
        <v>44587</v>
      </c>
      <c r="B102243" s="2">
        <v>0.66363425925925923</v>
      </c>
      <c r="C102243">
        <v>288</v>
      </c>
      <c r="D102243" t="s">
        <v>74</v>
      </c>
      <c r="E102243">
        <v>529.20000000000005</v>
      </c>
      <c r="F102243" t="s">
        <v>34</v>
      </c>
      <c r="G102243" t="s">
        <v>78</v>
      </c>
      <c r="H102243" t="s">
        <v>42</v>
      </c>
      <c r="I102243">
        <v>0</v>
      </c>
      <c r="J102243">
        <v>0</v>
      </c>
      <c r="K102243">
        <v>2</v>
      </c>
      <c r="L102243">
        <v>0</v>
      </c>
      <c r="M102243">
        <v>2</v>
      </c>
      <c r="N102243">
        <v>0</v>
      </c>
      <c r="O102243" t="s">
        <v>76</v>
      </c>
      <c r="P102243" t="s">
        <v>76</v>
      </c>
      <c r="Q102243" t="s">
        <v>76</v>
      </c>
      <c r="R102243">
        <v>0</v>
      </c>
      <c r="S102243">
        <v>2</v>
      </c>
      <c r="T102243">
        <v>0</v>
      </c>
      <c r="U102243">
        <v>0</v>
      </c>
      <c r="V102243">
        <v>0</v>
      </c>
      <c r="W102243">
        <v>0</v>
      </c>
    </row>
    <row r="102244" spans="1:23" x14ac:dyDescent="0.35">
      <c r="A102244" s="1">
        <v>44587</v>
      </c>
      <c r="B102244" s="2">
        <v>0.70076388888888885</v>
      </c>
      <c r="C102244">
        <v>315</v>
      </c>
      <c r="D102244" t="s">
        <v>74</v>
      </c>
      <c r="E102244">
        <v>729.46</v>
      </c>
      <c r="F102244" t="s">
        <v>34</v>
      </c>
      <c r="G102244" t="s">
        <v>78</v>
      </c>
      <c r="H102244" t="s">
        <v>80</v>
      </c>
      <c r="I102244">
        <v>1</v>
      </c>
      <c r="J102244">
        <v>0</v>
      </c>
      <c r="K102244">
        <v>0</v>
      </c>
      <c r="L102244">
        <v>0</v>
      </c>
      <c r="M102244">
        <v>0</v>
      </c>
      <c r="N102244">
        <v>1</v>
      </c>
      <c r="O102244" t="s">
        <v>76</v>
      </c>
      <c r="P102244" t="s">
        <v>76</v>
      </c>
      <c r="Q102244" t="s">
        <v>76</v>
      </c>
      <c r="R102244">
        <v>0</v>
      </c>
      <c r="S102244">
        <v>2</v>
      </c>
      <c r="T102244">
        <v>0</v>
      </c>
      <c r="U102244">
        <v>0</v>
      </c>
      <c r="V102244">
        <v>0</v>
      </c>
      <c r="W102244">
        <v>0</v>
      </c>
    </row>
    <row r="102245" spans="1:23" x14ac:dyDescent="0.35">
      <c r="A102245" s="1">
        <v>44587</v>
      </c>
      <c r="B102245" s="2">
        <v>0.80236111111111108</v>
      </c>
      <c r="C102245">
        <v>379</v>
      </c>
      <c r="D102245" t="s">
        <v>74</v>
      </c>
      <c r="E102245">
        <v>706.3</v>
      </c>
      <c r="F102245" t="s">
        <v>34</v>
      </c>
      <c r="G102245" t="s">
        <v>78</v>
      </c>
      <c r="H102245" t="s">
        <v>82</v>
      </c>
      <c r="I102245">
        <v>1</v>
      </c>
      <c r="J102245">
        <v>0</v>
      </c>
      <c r="K102245">
        <v>0</v>
      </c>
      <c r="L102245">
        <v>0</v>
      </c>
      <c r="M102245">
        <v>0</v>
      </c>
      <c r="N102245">
        <v>0</v>
      </c>
      <c r="O102245" t="s">
        <v>76</v>
      </c>
      <c r="P102245" t="s">
        <v>76</v>
      </c>
      <c r="Q102245" t="s">
        <v>76</v>
      </c>
      <c r="R102245">
        <v>0</v>
      </c>
      <c r="S102245">
        <v>1</v>
      </c>
      <c r="T102245">
        <v>0</v>
      </c>
      <c r="U102245">
        <v>0</v>
      </c>
      <c r="V102245">
        <v>0</v>
      </c>
      <c r="W102245">
        <v>0</v>
      </c>
    </row>
    <row r="102246" spans="1:23" x14ac:dyDescent="0.35">
      <c r="A102246" s="1">
        <v>44587</v>
      </c>
      <c r="B102246" s="2">
        <v>0.8803819444444444</v>
      </c>
      <c r="C102246">
        <v>403</v>
      </c>
      <c r="D102246" t="s">
        <v>74</v>
      </c>
      <c r="E102246">
        <v>33.5</v>
      </c>
      <c r="F102246" t="s">
        <v>34</v>
      </c>
      <c r="G102246" t="s">
        <v>78</v>
      </c>
      <c r="H102246" t="s">
        <v>80</v>
      </c>
      <c r="I102246">
        <v>1</v>
      </c>
      <c r="J102246">
        <v>0</v>
      </c>
      <c r="K102246">
        <v>0</v>
      </c>
      <c r="L102246">
        <v>0</v>
      </c>
      <c r="M102246">
        <v>0</v>
      </c>
      <c r="N102246">
        <v>1</v>
      </c>
      <c r="O102246" t="s">
        <v>76</v>
      </c>
      <c r="P102246" t="s">
        <v>76</v>
      </c>
      <c r="Q102246" t="s">
        <v>76</v>
      </c>
      <c r="R102246">
        <v>0</v>
      </c>
      <c r="S102246">
        <v>2</v>
      </c>
      <c r="T102246">
        <v>0</v>
      </c>
      <c r="U102246">
        <v>0</v>
      </c>
      <c r="V102246">
        <v>0</v>
      </c>
      <c r="W102246">
        <v>0</v>
      </c>
    </row>
    <row r="102247" spans="1:23" x14ac:dyDescent="0.35">
      <c r="A102247" s="1">
        <v>44588</v>
      </c>
      <c r="B102247" s="2">
        <v>3.5254629629629629E-2</v>
      </c>
      <c r="C102247">
        <v>12</v>
      </c>
      <c r="D102247" t="s">
        <v>84</v>
      </c>
      <c r="E102247">
        <v>500.3</v>
      </c>
      <c r="F102247" t="s">
        <v>34</v>
      </c>
      <c r="G102247" t="s">
        <v>75</v>
      </c>
      <c r="H102247" t="s">
        <v>85</v>
      </c>
      <c r="I102247">
        <v>1</v>
      </c>
      <c r="J102247">
        <v>1</v>
      </c>
      <c r="K102247">
        <v>0</v>
      </c>
      <c r="L102247">
        <v>0</v>
      </c>
      <c r="M102247">
        <v>1</v>
      </c>
      <c r="N102247">
        <v>0</v>
      </c>
      <c r="O102247" t="s">
        <v>76</v>
      </c>
      <c r="P102247" t="s">
        <v>76</v>
      </c>
      <c r="Q102247" t="s">
        <v>76</v>
      </c>
      <c r="R102247">
        <v>0</v>
      </c>
      <c r="S102247">
        <v>2</v>
      </c>
      <c r="T102247">
        <v>0</v>
      </c>
      <c r="U102247">
        <v>0</v>
      </c>
      <c r="V102247">
        <v>0</v>
      </c>
      <c r="W102247">
        <v>0</v>
      </c>
    </row>
    <row r="102248" spans="1:23" x14ac:dyDescent="0.35">
      <c r="A102248" s="1">
        <v>44588</v>
      </c>
      <c r="B102248" s="2">
        <v>0.62839120370370372</v>
      </c>
      <c r="C102248">
        <v>267</v>
      </c>
      <c r="D102248" t="s">
        <v>74</v>
      </c>
      <c r="E102248">
        <v>491.1</v>
      </c>
      <c r="F102248" t="s">
        <v>34</v>
      </c>
      <c r="G102248" t="s">
        <v>75</v>
      </c>
      <c r="H102248" t="s">
        <v>42</v>
      </c>
      <c r="I102248">
        <v>3</v>
      </c>
      <c r="J102248">
        <v>0</v>
      </c>
      <c r="K102248">
        <v>0</v>
      </c>
      <c r="L102248">
        <v>0</v>
      </c>
      <c r="M102248">
        <v>0</v>
      </c>
      <c r="N102248">
        <v>0</v>
      </c>
      <c r="O102248" t="s">
        <v>76</v>
      </c>
      <c r="P102248" t="s">
        <v>76</v>
      </c>
      <c r="Q102248" t="s">
        <v>76</v>
      </c>
      <c r="R102248">
        <v>0</v>
      </c>
      <c r="S102248">
        <v>3</v>
      </c>
      <c r="T102248">
        <v>0</v>
      </c>
      <c r="U102248">
        <v>0</v>
      </c>
      <c r="V102248">
        <v>0</v>
      </c>
      <c r="W102248">
        <v>0</v>
      </c>
    </row>
    <row r="102249" spans="1:23" x14ac:dyDescent="0.35">
      <c r="A102249" s="1">
        <v>44588</v>
      </c>
      <c r="B102249" s="2">
        <v>0.63042824074074078</v>
      </c>
      <c r="C102249">
        <v>269</v>
      </c>
      <c r="D102249" t="s">
        <v>74</v>
      </c>
      <c r="E102249">
        <v>735.2</v>
      </c>
      <c r="F102249" t="s">
        <v>34</v>
      </c>
      <c r="G102249" t="s">
        <v>78</v>
      </c>
      <c r="H102249" t="s">
        <v>80</v>
      </c>
      <c r="I102249">
        <v>0</v>
      </c>
      <c r="J102249">
        <v>0</v>
      </c>
      <c r="K102249">
        <v>0</v>
      </c>
      <c r="L102249">
        <v>0</v>
      </c>
      <c r="M102249">
        <v>0</v>
      </c>
      <c r="N102249">
        <v>1</v>
      </c>
      <c r="O102249" t="s">
        <v>76</v>
      </c>
      <c r="P102249" t="s">
        <v>76</v>
      </c>
      <c r="Q102249" t="s">
        <v>76</v>
      </c>
      <c r="R102249">
        <v>1</v>
      </c>
      <c r="S102249">
        <v>2</v>
      </c>
      <c r="T102249">
        <v>0</v>
      </c>
      <c r="U102249">
        <v>0</v>
      </c>
      <c r="V102249">
        <v>0</v>
      </c>
      <c r="W102249">
        <v>0</v>
      </c>
    </row>
    <row r="102250" spans="1:23" x14ac:dyDescent="0.35">
      <c r="A102250" s="1">
        <v>44588</v>
      </c>
      <c r="B102250" s="2">
        <v>0.74769675925925927</v>
      </c>
      <c r="C102250">
        <v>326</v>
      </c>
      <c r="D102250" t="s">
        <v>74</v>
      </c>
      <c r="E102250">
        <v>845.3</v>
      </c>
      <c r="F102250" t="s">
        <v>34</v>
      </c>
      <c r="G102250" t="s">
        <v>78</v>
      </c>
      <c r="H102250" t="s">
        <v>82</v>
      </c>
      <c r="I102250">
        <v>2</v>
      </c>
      <c r="J102250">
        <v>0</v>
      </c>
      <c r="K102250">
        <v>0</v>
      </c>
      <c r="L102250">
        <v>0</v>
      </c>
      <c r="M102250">
        <v>0</v>
      </c>
      <c r="N102250">
        <v>0</v>
      </c>
      <c r="O102250" t="s">
        <v>76</v>
      </c>
      <c r="P102250" t="s">
        <v>76</v>
      </c>
      <c r="Q102250" t="s">
        <v>76</v>
      </c>
      <c r="R102250">
        <v>0</v>
      </c>
      <c r="S102250">
        <v>1</v>
      </c>
      <c r="T102250">
        <v>0</v>
      </c>
      <c r="U102250">
        <v>0</v>
      </c>
      <c r="V102250">
        <v>0</v>
      </c>
      <c r="W102250">
        <v>0</v>
      </c>
    </row>
    <row r="102251" spans="1:23" x14ac:dyDescent="0.35">
      <c r="A102251" s="1">
        <v>44588</v>
      </c>
      <c r="B102251" s="2">
        <v>0.86320601851851853</v>
      </c>
      <c r="C102251">
        <v>376</v>
      </c>
      <c r="D102251" t="s">
        <v>74</v>
      </c>
      <c r="E102251">
        <v>34.299999999999997</v>
      </c>
      <c r="F102251" t="s">
        <v>34</v>
      </c>
      <c r="G102251" t="s">
        <v>78</v>
      </c>
      <c r="H102251" t="s">
        <v>80</v>
      </c>
      <c r="I102251">
        <v>1</v>
      </c>
      <c r="J102251">
        <v>0</v>
      </c>
      <c r="K102251">
        <v>0</v>
      </c>
      <c r="L102251">
        <v>0</v>
      </c>
      <c r="M102251">
        <v>0</v>
      </c>
      <c r="N102251">
        <v>0</v>
      </c>
      <c r="O102251" t="s">
        <v>76</v>
      </c>
      <c r="P102251" t="s">
        <v>76</v>
      </c>
      <c r="Q102251" t="s">
        <v>76</v>
      </c>
      <c r="R102251">
        <v>0</v>
      </c>
      <c r="S102251">
        <v>0</v>
      </c>
      <c r="T102251">
        <v>0</v>
      </c>
      <c r="U102251">
        <v>0</v>
      </c>
      <c r="V102251">
        <v>0</v>
      </c>
      <c r="W102251">
        <v>0</v>
      </c>
    </row>
    <row r="102252" spans="1:23" x14ac:dyDescent="0.35">
      <c r="A102252" s="1">
        <v>44588</v>
      </c>
      <c r="B102252" s="2">
        <v>0.98746527777777782</v>
      </c>
      <c r="C102252">
        <v>411</v>
      </c>
      <c r="D102252" t="s">
        <v>74</v>
      </c>
      <c r="E102252">
        <v>61.5</v>
      </c>
      <c r="F102252" t="s">
        <v>34</v>
      </c>
      <c r="G102252" t="s">
        <v>75</v>
      </c>
      <c r="H102252" t="s">
        <v>77</v>
      </c>
      <c r="I102252">
        <v>1</v>
      </c>
      <c r="J102252">
        <v>0</v>
      </c>
      <c r="K102252">
        <v>0</v>
      </c>
      <c r="L102252">
        <v>0</v>
      </c>
      <c r="M102252">
        <v>0</v>
      </c>
      <c r="N102252">
        <v>0</v>
      </c>
      <c r="O102252" t="s">
        <v>76</v>
      </c>
      <c r="P102252" t="s">
        <v>76</v>
      </c>
      <c r="Q102252" t="s">
        <v>76</v>
      </c>
      <c r="R102252">
        <v>0</v>
      </c>
      <c r="S102252">
        <v>1</v>
      </c>
      <c r="T102252">
        <v>0</v>
      </c>
      <c r="U102252">
        <v>0</v>
      </c>
      <c r="V102252">
        <v>0</v>
      </c>
      <c r="W102252">
        <v>0</v>
      </c>
    </row>
    <row r="102253" spans="1:23" x14ac:dyDescent="0.35">
      <c r="A102253" s="1">
        <v>44589</v>
      </c>
      <c r="B102253" s="2">
        <v>9.1550925925925924E-2</v>
      </c>
      <c r="C102253">
        <v>23</v>
      </c>
      <c r="D102253" t="s">
        <v>74</v>
      </c>
      <c r="E102253">
        <v>75.150000000000006</v>
      </c>
      <c r="F102253" t="s">
        <v>34</v>
      </c>
      <c r="G102253" t="s">
        <v>75</v>
      </c>
      <c r="H102253" t="s">
        <v>30</v>
      </c>
      <c r="I102253">
        <v>1</v>
      </c>
      <c r="J102253">
        <v>0</v>
      </c>
      <c r="K102253">
        <v>0</v>
      </c>
      <c r="L102253">
        <v>0</v>
      </c>
      <c r="M102253">
        <v>0</v>
      </c>
      <c r="N102253">
        <v>0</v>
      </c>
      <c r="O102253" t="s">
        <v>76</v>
      </c>
      <c r="P102253" t="s">
        <v>76</v>
      </c>
      <c r="Q102253" t="s">
        <v>76</v>
      </c>
      <c r="R102253">
        <v>0</v>
      </c>
      <c r="S102253">
        <v>1</v>
      </c>
      <c r="T102253">
        <v>0</v>
      </c>
      <c r="U102253">
        <v>0</v>
      </c>
      <c r="V102253">
        <v>0</v>
      </c>
      <c r="W102253">
        <v>0</v>
      </c>
    </row>
    <row r="102254" spans="1:23" x14ac:dyDescent="0.35">
      <c r="A102254" s="1">
        <v>44589</v>
      </c>
      <c r="B102254" s="2">
        <v>0.3109837962962963</v>
      </c>
      <c r="C102254">
        <v>72</v>
      </c>
      <c r="D102254" t="s">
        <v>74</v>
      </c>
      <c r="E102254">
        <v>702.17</v>
      </c>
      <c r="F102254" t="s">
        <v>34</v>
      </c>
      <c r="G102254" t="s">
        <v>78</v>
      </c>
      <c r="H102254" t="s">
        <v>77</v>
      </c>
      <c r="I102254">
        <v>1</v>
      </c>
      <c r="J102254">
        <v>0</v>
      </c>
      <c r="K102254">
        <v>0</v>
      </c>
      <c r="L102254">
        <v>0</v>
      </c>
      <c r="M102254">
        <v>0</v>
      </c>
      <c r="N102254">
        <v>0</v>
      </c>
      <c r="O102254" t="s">
        <v>76</v>
      </c>
      <c r="P102254" t="s">
        <v>76</v>
      </c>
      <c r="Q102254" t="s">
        <v>76</v>
      </c>
      <c r="R102254">
        <v>0</v>
      </c>
      <c r="S102254">
        <v>0</v>
      </c>
      <c r="T102254">
        <v>0</v>
      </c>
      <c r="U102254">
        <v>0</v>
      </c>
      <c r="V102254">
        <v>0</v>
      </c>
      <c r="W102254">
        <v>0</v>
      </c>
    </row>
    <row r="102255" spans="1:23" x14ac:dyDescent="0.35">
      <c r="A102255" s="1">
        <v>44589</v>
      </c>
      <c r="B102255" s="2">
        <v>0.31259259259259259</v>
      </c>
      <c r="C102255">
        <v>73</v>
      </c>
      <c r="D102255" t="s">
        <v>74</v>
      </c>
      <c r="E102255">
        <v>79.2</v>
      </c>
      <c r="F102255" t="s">
        <v>34</v>
      </c>
      <c r="G102255" t="s">
        <v>75</v>
      </c>
      <c r="H102255" t="s">
        <v>77</v>
      </c>
      <c r="I102255">
        <v>1</v>
      </c>
      <c r="J102255">
        <v>0</v>
      </c>
      <c r="K102255">
        <v>0</v>
      </c>
      <c r="L102255">
        <v>0</v>
      </c>
      <c r="M102255">
        <v>0</v>
      </c>
      <c r="N102255">
        <v>0</v>
      </c>
      <c r="O102255" t="s">
        <v>76</v>
      </c>
      <c r="P102255" t="s">
        <v>76</v>
      </c>
      <c r="Q102255" t="s">
        <v>76</v>
      </c>
      <c r="R102255">
        <v>0</v>
      </c>
      <c r="S102255">
        <v>1</v>
      </c>
      <c r="T102255">
        <v>0</v>
      </c>
      <c r="U102255">
        <v>0</v>
      </c>
      <c r="V102255">
        <v>0</v>
      </c>
      <c r="W102255">
        <v>0</v>
      </c>
    </row>
    <row r="102256" spans="1:23" x14ac:dyDescent="0.35">
      <c r="A102256" s="1">
        <v>44589</v>
      </c>
      <c r="B102256" s="2">
        <v>0.31414351851851852</v>
      </c>
      <c r="C102256">
        <v>75</v>
      </c>
      <c r="D102256" t="s">
        <v>74</v>
      </c>
      <c r="E102256">
        <v>484.3</v>
      </c>
      <c r="F102256" t="s">
        <v>34</v>
      </c>
      <c r="G102256" t="s">
        <v>78</v>
      </c>
      <c r="H102256" t="s">
        <v>82</v>
      </c>
      <c r="I102256">
        <v>1</v>
      </c>
      <c r="J102256">
        <v>0</v>
      </c>
      <c r="K102256">
        <v>0</v>
      </c>
      <c r="L102256">
        <v>1</v>
      </c>
      <c r="M102256">
        <v>0</v>
      </c>
      <c r="N102256">
        <v>0</v>
      </c>
      <c r="O102256" t="s">
        <v>76</v>
      </c>
      <c r="P102256" t="s">
        <v>76</v>
      </c>
      <c r="Q102256" t="s">
        <v>76</v>
      </c>
      <c r="R102256">
        <v>0</v>
      </c>
      <c r="S102256">
        <v>1</v>
      </c>
      <c r="T102256">
        <v>0</v>
      </c>
      <c r="U102256">
        <v>0</v>
      </c>
      <c r="V102256">
        <v>0</v>
      </c>
      <c r="W102256">
        <v>0</v>
      </c>
    </row>
    <row r="102257" spans="1:23" x14ac:dyDescent="0.35">
      <c r="A102257" s="1">
        <v>44589</v>
      </c>
      <c r="B102257" s="2">
        <v>0.31798611111111114</v>
      </c>
      <c r="C102257">
        <v>79</v>
      </c>
      <c r="D102257" t="s">
        <v>74</v>
      </c>
      <c r="E102257">
        <v>76.099999999999994</v>
      </c>
      <c r="F102257" t="s">
        <v>34</v>
      </c>
      <c r="G102257" t="s">
        <v>75</v>
      </c>
      <c r="H102257" t="s">
        <v>77</v>
      </c>
      <c r="I102257">
        <v>2</v>
      </c>
      <c r="J102257">
        <v>0</v>
      </c>
      <c r="K102257">
        <v>0</v>
      </c>
      <c r="L102257">
        <v>0</v>
      </c>
      <c r="M102257">
        <v>0</v>
      </c>
      <c r="N102257">
        <v>0</v>
      </c>
      <c r="O102257" t="s">
        <v>76</v>
      </c>
      <c r="P102257" t="s">
        <v>76</v>
      </c>
      <c r="Q102257" t="s">
        <v>76</v>
      </c>
      <c r="R102257">
        <v>0</v>
      </c>
      <c r="S102257">
        <v>2</v>
      </c>
      <c r="T102257">
        <v>0</v>
      </c>
      <c r="U102257">
        <v>0</v>
      </c>
      <c r="V102257">
        <v>0</v>
      </c>
      <c r="W102257">
        <v>0</v>
      </c>
    </row>
    <row r="102258" spans="1:23" x14ac:dyDescent="0.35">
      <c r="A102258" s="1">
        <v>44589</v>
      </c>
      <c r="B102258" s="2">
        <v>0.32923611111111112</v>
      </c>
      <c r="C102258">
        <v>87</v>
      </c>
      <c r="D102258" t="s">
        <v>74</v>
      </c>
      <c r="E102258">
        <v>75.5</v>
      </c>
      <c r="F102258" t="s">
        <v>34</v>
      </c>
      <c r="G102258" t="s">
        <v>78</v>
      </c>
      <c r="H102258" t="s">
        <v>77</v>
      </c>
      <c r="I102258">
        <v>2</v>
      </c>
      <c r="J102258">
        <v>0</v>
      </c>
      <c r="K102258">
        <v>0</v>
      </c>
      <c r="L102258">
        <v>0</v>
      </c>
      <c r="M102258">
        <v>0</v>
      </c>
      <c r="N102258">
        <v>0</v>
      </c>
      <c r="O102258" t="s">
        <v>76</v>
      </c>
      <c r="P102258" t="s">
        <v>76</v>
      </c>
      <c r="Q102258" t="s">
        <v>76</v>
      </c>
      <c r="R102258">
        <v>0</v>
      </c>
      <c r="S102258">
        <v>2</v>
      </c>
      <c r="T102258">
        <v>0</v>
      </c>
      <c r="U102258">
        <v>0</v>
      </c>
      <c r="V102258">
        <v>0</v>
      </c>
      <c r="W102258">
        <v>0</v>
      </c>
    </row>
    <row r="102259" spans="1:23" x14ac:dyDescent="0.35">
      <c r="A102259" s="1">
        <v>44589</v>
      </c>
      <c r="B102259" s="2">
        <v>0.3598263888888889</v>
      </c>
      <c r="C102259">
        <v>110</v>
      </c>
      <c r="D102259" t="s">
        <v>74</v>
      </c>
      <c r="E102259">
        <v>496.2</v>
      </c>
      <c r="F102259" t="s">
        <v>34</v>
      </c>
      <c r="G102259" t="s">
        <v>75</v>
      </c>
      <c r="H102259" t="s">
        <v>80</v>
      </c>
      <c r="I102259">
        <v>1</v>
      </c>
      <c r="J102259">
        <v>0</v>
      </c>
      <c r="K102259">
        <v>0</v>
      </c>
      <c r="L102259">
        <v>0</v>
      </c>
      <c r="M102259">
        <v>0</v>
      </c>
      <c r="N102259">
        <v>0</v>
      </c>
      <c r="O102259" t="s">
        <v>76</v>
      </c>
      <c r="P102259" t="s">
        <v>76</v>
      </c>
      <c r="Q102259" t="s">
        <v>76</v>
      </c>
      <c r="R102259">
        <v>0</v>
      </c>
      <c r="S102259">
        <v>1</v>
      </c>
      <c r="T102259">
        <v>0</v>
      </c>
      <c r="U102259">
        <v>0</v>
      </c>
      <c r="V102259">
        <v>0</v>
      </c>
      <c r="W102259">
        <v>0</v>
      </c>
    </row>
    <row r="102260" spans="1:23" x14ac:dyDescent="0.35">
      <c r="A102260" s="1">
        <v>44589</v>
      </c>
      <c r="B102260" s="2">
        <v>0.37913194444444442</v>
      </c>
      <c r="C102260">
        <v>129</v>
      </c>
      <c r="D102260" t="s">
        <v>74</v>
      </c>
      <c r="E102260">
        <v>495.4</v>
      </c>
      <c r="F102260" t="s">
        <v>34</v>
      </c>
      <c r="G102260" t="s">
        <v>78</v>
      </c>
      <c r="H102260" t="s">
        <v>82</v>
      </c>
      <c r="I102260">
        <v>2</v>
      </c>
      <c r="J102260">
        <v>0</v>
      </c>
      <c r="K102260">
        <v>0</v>
      </c>
      <c r="L102260">
        <v>0</v>
      </c>
      <c r="M102260">
        <v>0</v>
      </c>
      <c r="N102260">
        <v>0</v>
      </c>
      <c r="O102260" t="s">
        <v>76</v>
      </c>
      <c r="P102260" t="s">
        <v>76</v>
      </c>
      <c r="Q102260" t="s">
        <v>76</v>
      </c>
      <c r="R102260">
        <v>0</v>
      </c>
      <c r="S102260">
        <v>2</v>
      </c>
      <c r="T102260">
        <v>0</v>
      </c>
      <c r="U102260">
        <v>0</v>
      </c>
      <c r="V102260">
        <v>0</v>
      </c>
      <c r="W102260">
        <v>0</v>
      </c>
    </row>
    <row r="102261" spans="1:23" x14ac:dyDescent="0.35">
      <c r="A102261" s="1">
        <v>44589</v>
      </c>
      <c r="B102261" s="2">
        <v>0.40599537037037037</v>
      </c>
      <c r="C102261">
        <v>148</v>
      </c>
      <c r="D102261" t="s">
        <v>74</v>
      </c>
      <c r="E102261">
        <v>492.2</v>
      </c>
      <c r="F102261" t="s">
        <v>34</v>
      </c>
      <c r="G102261" t="s">
        <v>78</v>
      </c>
      <c r="H102261" t="s">
        <v>80</v>
      </c>
      <c r="I102261">
        <v>1</v>
      </c>
      <c r="J102261">
        <v>0</v>
      </c>
      <c r="K102261">
        <v>1</v>
      </c>
      <c r="L102261">
        <v>0</v>
      </c>
      <c r="M102261">
        <v>0</v>
      </c>
      <c r="N102261">
        <v>0</v>
      </c>
      <c r="O102261" t="s">
        <v>76</v>
      </c>
      <c r="P102261" t="s">
        <v>76</v>
      </c>
      <c r="Q102261" t="s">
        <v>76</v>
      </c>
      <c r="R102261">
        <v>0</v>
      </c>
      <c r="S102261">
        <v>0</v>
      </c>
      <c r="T102261">
        <v>0</v>
      </c>
      <c r="U102261">
        <v>0</v>
      </c>
      <c r="V102261">
        <v>0</v>
      </c>
      <c r="W102261">
        <v>0</v>
      </c>
    </row>
    <row r="102262" spans="1:23" x14ac:dyDescent="0.35">
      <c r="A102262" s="1">
        <v>44589</v>
      </c>
      <c r="B102262" s="2">
        <v>0.51800925925925922</v>
      </c>
      <c r="C102262">
        <v>216</v>
      </c>
      <c r="D102262" t="s">
        <v>74</v>
      </c>
      <c r="E102262">
        <v>511.6</v>
      </c>
      <c r="F102262" t="s">
        <v>34</v>
      </c>
      <c r="G102262" t="s">
        <v>78</v>
      </c>
      <c r="H102262" t="s">
        <v>77</v>
      </c>
      <c r="I102262">
        <v>1</v>
      </c>
      <c r="J102262">
        <v>0</v>
      </c>
      <c r="K102262">
        <v>0</v>
      </c>
      <c r="L102262">
        <v>0</v>
      </c>
      <c r="M102262">
        <v>0</v>
      </c>
      <c r="N102262">
        <v>0</v>
      </c>
      <c r="O102262" t="s">
        <v>76</v>
      </c>
      <c r="P102262" t="s">
        <v>76</v>
      </c>
      <c r="Q102262" t="s">
        <v>76</v>
      </c>
      <c r="R102262">
        <v>0</v>
      </c>
      <c r="S102262">
        <v>0</v>
      </c>
      <c r="T102262">
        <v>0</v>
      </c>
      <c r="U102262">
        <v>0</v>
      </c>
      <c r="V102262">
        <v>0</v>
      </c>
      <c r="W102262">
        <v>0</v>
      </c>
    </row>
    <row r="102263" spans="1:23" x14ac:dyDescent="0.35">
      <c r="A102263" s="1">
        <v>44589</v>
      </c>
      <c r="B102263" s="2">
        <v>0.53795138888888894</v>
      </c>
      <c r="C102263">
        <v>224</v>
      </c>
      <c r="D102263" t="s">
        <v>74</v>
      </c>
      <c r="E102263">
        <v>71.3</v>
      </c>
      <c r="F102263" t="s">
        <v>34</v>
      </c>
      <c r="G102263" t="s">
        <v>75</v>
      </c>
      <c r="H102263" t="s">
        <v>77</v>
      </c>
      <c r="I102263">
        <v>1</v>
      </c>
      <c r="J102263">
        <v>0</v>
      </c>
      <c r="K102263">
        <v>0</v>
      </c>
      <c r="L102263">
        <v>0</v>
      </c>
      <c r="M102263">
        <v>0</v>
      </c>
      <c r="N102263">
        <v>0</v>
      </c>
      <c r="O102263" t="s">
        <v>76</v>
      </c>
      <c r="P102263" t="s">
        <v>76</v>
      </c>
      <c r="Q102263" t="s">
        <v>76</v>
      </c>
      <c r="R102263">
        <v>0</v>
      </c>
      <c r="S102263">
        <v>1</v>
      </c>
      <c r="T102263">
        <v>0</v>
      </c>
      <c r="U102263">
        <v>0</v>
      </c>
      <c r="V102263">
        <v>0</v>
      </c>
      <c r="W102263">
        <v>0</v>
      </c>
    </row>
    <row r="102264" spans="1:23" x14ac:dyDescent="0.35">
      <c r="A102264" s="1">
        <v>44589</v>
      </c>
      <c r="B102264" s="2">
        <v>0.60483796296296299</v>
      </c>
      <c r="C102264">
        <v>261</v>
      </c>
      <c r="D102264" t="s">
        <v>74</v>
      </c>
      <c r="E102264">
        <v>880.5</v>
      </c>
      <c r="F102264" t="s">
        <v>34</v>
      </c>
      <c r="G102264" t="s">
        <v>78</v>
      </c>
      <c r="H102264" t="s">
        <v>30</v>
      </c>
      <c r="I102264">
        <v>1</v>
      </c>
      <c r="J102264">
        <v>0</v>
      </c>
      <c r="K102264">
        <v>0</v>
      </c>
      <c r="L102264">
        <v>0</v>
      </c>
      <c r="M102264">
        <v>0</v>
      </c>
      <c r="N102264">
        <v>0</v>
      </c>
      <c r="O102264" t="s">
        <v>76</v>
      </c>
      <c r="P102264" t="s">
        <v>76</v>
      </c>
      <c r="Q102264" t="s">
        <v>76</v>
      </c>
      <c r="R102264">
        <v>0</v>
      </c>
      <c r="S102264">
        <v>0</v>
      </c>
      <c r="T102264">
        <v>0</v>
      </c>
      <c r="U102264">
        <v>0</v>
      </c>
      <c r="V102264">
        <v>0</v>
      </c>
      <c r="W102264">
        <v>0</v>
      </c>
    </row>
    <row r="102265" spans="1:23" x14ac:dyDescent="0.35">
      <c r="A102265" s="1">
        <v>44589</v>
      </c>
      <c r="B102265" s="2">
        <v>0.65664351851851854</v>
      </c>
      <c r="C102265">
        <v>307</v>
      </c>
      <c r="D102265" t="s">
        <v>74</v>
      </c>
      <c r="E102265">
        <v>74.099999999999994</v>
      </c>
      <c r="F102265" t="s">
        <v>34</v>
      </c>
      <c r="G102265" t="s">
        <v>75</v>
      </c>
      <c r="H102265" t="s">
        <v>77</v>
      </c>
      <c r="I102265">
        <v>1</v>
      </c>
      <c r="J102265">
        <v>0</v>
      </c>
      <c r="K102265">
        <v>0</v>
      </c>
      <c r="L102265">
        <v>0</v>
      </c>
      <c r="M102265">
        <v>0</v>
      </c>
      <c r="N102265">
        <v>0</v>
      </c>
      <c r="O102265" t="s">
        <v>76</v>
      </c>
      <c r="P102265" t="s">
        <v>76</v>
      </c>
      <c r="Q102265" t="s">
        <v>76</v>
      </c>
      <c r="R102265">
        <v>0</v>
      </c>
      <c r="S102265">
        <v>2</v>
      </c>
      <c r="T102265">
        <v>0</v>
      </c>
      <c r="U102265">
        <v>0</v>
      </c>
      <c r="V102265">
        <v>0</v>
      </c>
      <c r="W102265">
        <v>0</v>
      </c>
    </row>
    <row r="102266" spans="1:23" x14ac:dyDescent="0.35">
      <c r="A102266" s="1">
        <v>44589</v>
      </c>
      <c r="B102266" s="2">
        <v>0.71271990740740743</v>
      </c>
      <c r="C102266">
        <v>344</v>
      </c>
      <c r="D102266" t="s">
        <v>74</v>
      </c>
      <c r="E102266">
        <v>75.8</v>
      </c>
      <c r="F102266" t="s">
        <v>34</v>
      </c>
      <c r="G102266" t="s">
        <v>75</v>
      </c>
      <c r="H102266" t="s">
        <v>79</v>
      </c>
      <c r="I102266">
        <v>1</v>
      </c>
      <c r="J102266">
        <v>0</v>
      </c>
      <c r="K102266">
        <v>0</v>
      </c>
      <c r="L102266">
        <v>0</v>
      </c>
      <c r="M102266">
        <v>0</v>
      </c>
      <c r="N102266">
        <v>0</v>
      </c>
      <c r="O102266" t="s">
        <v>76</v>
      </c>
      <c r="P102266" t="s">
        <v>76</v>
      </c>
      <c r="Q102266" t="s">
        <v>76</v>
      </c>
      <c r="R102266">
        <v>0</v>
      </c>
      <c r="S102266">
        <v>0</v>
      </c>
      <c r="T102266">
        <v>0</v>
      </c>
      <c r="U102266">
        <v>0</v>
      </c>
      <c r="V102266">
        <v>0</v>
      </c>
      <c r="W102266">
        <v>0</v>
      </c>
    </row>
    <row r="102267" spans="1:23" x14ac:dyDescent="0.35">
      <c r="A102267" s="1">
        <v>44589</v>
      </c>
      <c r="B102267" s="2">
        <v>0.72650462962962958</v>
      </c>
      <c r="C102267">
        <v>355</v>
      </c>
      <c r="D102267" t="s">
        <v>74</v>
      </c>
      <c r="E102267">
        <v>486</v>
      </c>
      <c r="F102267" t="s">
        <v>34</v>
      </c>
      <c r="G102267" t="s">
        <v>78</v>
      </c>
      <c r="H102267" t="s">
        <v>82</v>
      </c>
      <c r="I102267">
        <v>2</v>
      </c>
      <c r="J102267">
        <v>0</v>
      </c>
      <c r="K102267">
        <v>0</v>
      </c>
      <c r="L102267">
        <v>0</v>
      </c>
      <c r="M102267">
        <v>0</v>
      </c>
      <c r="N102267">
        <v>0</v>
      </c>
      <c r="O102267" t="s">
        <v>76</v>
      </c>
      <c r="P102267" t="s">
        <v>76</v>
      </c>
      <c r="Q102267" t="s">
        <v>76</v>
      </c>
      <c r="R102267">
        <v>0</v>
      </c>
      <c r="S102267">
        <v>2</v>
      </c>
      <c r="T102267">
        <v>0</v>
      </c>
      <c r="U102267">
        <v>0</v>
      </c>
      <c r="V102267">
        <v>0</v>
      </c>
      <c r="W102267">
        <v>0</v>
      </c>
    </row>
    <row r="102268" spans="1:23" x14ac:dyDescent="0.35">
      <c r="A102268" s="1">
        <v>44589</v>
      </c>
      <c r="B102268" s="2">
        <v>0.72671296296296295</v>
      </c>
      <c r="C102268">
        <v>356</v>
      </c>
      <c r="D102268" t="s">
        <v>74</v>
      </c>
      <c r="E102268">
        <v>76.2</v>
      </c>
      <c r="F102268" t="s">
        <v>34</v>
      </c>
      <c r="G102268" t="s">
        <v>78</v>
      </c>
      <c r="H102268" t="s">
        <v>77</v>
      </c>
      <c r="I102268">
        <v>1</v>
      </c>
      <c r="J102268">
        <v>0</v>
      </c>
      <c r="K102268">
        <v>0</v>
      </c>
      <c r="L102268">
        <v>0</v>
      </c>
      <c r="M102268">
        <v>0</v>
      </c>
      <c r="N102268">
        <v>0</v>
      </c>
      <c r="O102268" t="s">
        <v>76</v>
      </c>
      <c r="P102268" t="s">
        <v>76</v>
      </c>
      <c r="Q102268" t="s">
        <v>76</v>
      </c>
      <c r="R102268">
        <v>0</v>
      </c>
      <c r="S102268">
        <v>1</v>
      </c>
      <c r="T102268">
        <v>0</v>
      </c>
      <c r="U102268">
        <v>0</v>
      </c>
      <c r="V102268">
        <v>0</v>
      </c>
      <c r="W102268">
        <v>0</v>
      </c>
    </row>
    <row r="102269" spans="1:23" x14ac:dyDescent="0.35">
      <c r="A102269" s="1">
        <v>44589</v>
      </c>
      <c r="B102269" s="2">
        <v>0.78034722222222219</v>
      </c>
      <c r="C102269">
        <v>392</v>
      </c>
      <c r="D102269" t="s">
        <v>74</v>
      </c>
      <c r="E102269">
        <v>479</v>
      </c>
      <c r="F102269" t="s">
        <v>34</v>
      </c>
      <c r="G102269" t="s">
        <v>78</v>
      </c>
      <c r="H102269" t="s">
        <v>82</v>
      </c>
      <c r="I102269">
        <v>1</v>
      </c>
      <c r="J102269">
        <v>0</v>
      </c>
      <c r="K102269">
        <v>0</v>
      </c>
      <c r="L102269">
        <v>1</v>
      </c>
      <c r="M102269">
        <v>0</v>
      </c>
      <c r="N102269">
        <v>0</v>
      </c>
      <c r="O102269" t="s">
        <v>76</v>
      </c>
      <c r="P102269" t="s">
        <v>76</v>
      </c>
      <c r="Q102269" t="s">
        <v>76</v>
      </c>
      <c r="R102269">
        <v>0</v>
      </c>
      <c r="S102269">
        <v>2</v>
      </c>
      <c r="T102269">
        <v>0</v>
      </c>
      <c r="U102269">
        <v>0</v>
      </c>
      <c r="V102269">
        <v>0</v>
      </c>
      <c r="W102269">
        <v>0</v>
      </c>
    </row>
    <row r="102270" spans="1:23" x14ac:dyDescent="0.35">
      <c r="A102270" s="1">
        <v>44589</v>
      </c>
      <c r="B102270" s="2">
        <v>0.78084490740740742</v>
      </c>
      <c r="C102270">
        <v>393</v>
      </c>
      <c r="D102270" t="s">
        <v>74</v>
      </c>
      <c r="E102270">
        <v>484.25</v>
      </c>
      <c r="F102270" t="s">
        <v>34</v>
      </c>
      <c r="G102270" t="s">
        <v>75</v>
      </c>
      <c r="H102270" t="s">
        <v>80</v>
      </c>
      <c r="I102270">
        <v>2</v>
      </c>
      <c r="J102270">
        <v>0</v>
      </c>
      <c r="K102270">
        <v>0</v>
      </c>
      <c r="L102270">
        <v>0</v>
      </c>
      <c r="M102270">
        <v>0</v>
      </c>
      <c r="N102270">
        <v>1</v>
      </c>
      <c r="O102270" t="s">
        <v>76</v>
      </c>
      <c r="P102270" t="s">
        <v>76</v>
      </c>
      <c r="Q102270" t="s">
        <v>76</v>
      </c>
      <c r="R102270">
        <v>0</v>
      </c>
      <c r="S102270">
        <v>3</v>
      </c>
      <c r="T102270">
        <v>0</v>
      </c>
      <c r="U102270">
        <v>0</v>
      </c>
      <c r="V102270">
        <v>0</v>
      </c>
      <c r="W102270">
        <v>0</v>
      </c>
    </row>
    <row r="102271" spans="1:23" x14ac:dyDescent="0.35">
      <c r="A102271" s="1">
        <v>44589</v>
      </c>
      <c r="B102271" s="2">
        <v>0.80504629629629632</v>
      </c>
      <c r="C102271">
        <v>409</v>
      </c>
      <c r="D102271" t="s">
        <v>74</v>
      </c>
      <c r="E102271">
        <v>60.9</v>
      </c>
      <c r="F102271" t="s">
        <v>34</v>
      </c>
      <c r="G102271" t="s">
        <v>78</v>
      </c>
      <c r="H102271" t="s">
        <v>77</v>
      </c>
      <c r="I102271">
        <v>0</v>
      </c>
      <c r="J102271">
        <v>0</v>
      </c>
      <c r="K102271">
        <v>0</v>
      </c>
      <c r="L102271">
        <v>0</v>
      </c>
      <c r="M102271">
        <v>0</v>
      </c>
      <c r="N102271">
        <v>0</v>
      </c>
      <c r="O102271" t="s">
        <v>76</v>
      </c>
      <c r="P102271" t="s">
        <v>76</v>
      </c>
      <c r="Q102271" t="s">
        <v>76</v>
      </c>
      <c r="R102271">
        <v>1</v>
      </c>
      <c r="S102271">
        <v>1</v>
      </c>
      <c r="T102271">
        <v>0</v>
      </c>
      <c r="U102271">
        <v>0</v>
      </c>
      <c r="V102271">
        <v>0</v>
      </c>
      <c r="W102271">
        <v>0</v>
      </c>
    </row>
    <row r="102272" spans="1:23" x14ac:dyDescent="0.35">
      <c r="A102272" s="1">
        <v>44589</v>
      </c>
      <c r="B102272" s="2">
        <v>0.869537037037037</v>
      </c>
      <c r="C102272">
        <v>440</v>
      </c>
      <c r="D102272" t="s">
        <v>74</v>
      </c>
      <c r="E102272">
        <v>75.2</v>
      </c>
      <c r="F102272" t="s">
        <v>34</v>
      </c>
      <c r="G102272" t="s">
        <v>75</v>
      </c>
      <c r="H102272" t="s">
        <v>77</v>
      </c>
      <c r="I102272">
        <v>1</v>
      </c>
      <c r="J102272">
        <v>0</v>
      </c>
      <c r="K102272">
        <v>0</v>
      </c>
      <c r="L102272">
        <v>0</v>
      </c>
      <c r="M102272">
        <v>0</v>
      </c>
      <c r="N102272">
        <v>0</v>
      </c>
      <c r="O102272" t="s">
        <v>76</v>
      </c>
      <c r="P102272" t="s">
        <v>76</v>
      </c>
      <c r="Q102272" t="s">
        <v>76</v>
      </c>
      <c r="R102272">
        <v>0</v>
      </c>
      <c r="S102272">
        <v>1</v>
      </c>
      <c r="T102272">
        <v>0</v>
      </c>
      <c r="U102272">
        <v>0</v>
      </c>
      <c r="V102272">
        <v>0</v>
      </c>
      <c r="W102272">
        <v>0</v>
      </c>
    </row>
    <row r="102273" spans="1:23" x14ac:dyDescent="0.35">
      <c r="A102273" s="1">
        <v>44589</v>
      </c>
      <c r="B102273" s="2">
        <v>0.93435185185185188</v>
      </c>
      <c r="C102273">
        <v>464</v>
      </c>
      <c r="D102273" t="s">
        <v>74</v>
      </c>
      <c r="E102273">
        <v>602.79999999999995</v>
      </c>
      <c r="F102273" t="s">
        <v>34</v>
      </c>
      <c r="G102273" t="s">
        <v>78</v>
      </c>
      <c r="H102273" t="s">
        <v>79</v>
      </c>
      <c r="I102273">
        <v>1</v>
      </c>
      <c r="J102273">
        <v>0</v>
      </c>
      <c r="K102273">
        <v>0</v>
      </c>
      <c r="L102273">
        <v>0</v>
      </c>
      <c r="M102273">
        <v>0</v>
      </c>
      <c r="N102273">
        <v>0</v>
      </c>
      <c r="O102273" t="s">
        <v>76</v>
      </c>
      <c r="P102273" t="s">
        <v>76</v>
      </c>
      <c r="Q102273" t="s">
        <v>76</v>
      </c>
      <c r="R102273">
        <v>0</v>
      </c>
      <c r="S102273">
        <v>1</v>
      </c>
      <c r="T102273">
        <v>0</v>
      </c>
      <c r="U102273">
        <v>0</v>
      </c>
      <c r="V102273">
        <v>0</v>
      </c>
      <c r="W102273">
        <v>0</v>
      </c>
    </row>
    <row r="102274" spans="1:23" x14ac:dyDescent="0.35">
      <c r="A102274" s="1">
        <v>44589</v>
      </c>
      <c r="B102274" s="2">
        <v>0.9579050925925926</v>
      </c>
      <c r="C102274">
        <v>476</v>
      </c>
      <c r="D102274" t="s">
        <v>74</v>
      </c>
      <c r="E102274">
        <v>921.3</v>
      </c>
      <c r="F102274" t="s">
        <v>34</v>
      </c>
      <c r="G102274" t="s">
        <v>75</v>
      </c>
      <c r="H102274" t="s">
        <v>77</v>
      </c>
      <c r="I102274">
        <v>1</v>
      </c>
      <c r="J102274">
        <v>0</v>
      </c>
      <c r="K102274">
        <v>0</v>
      </c>
      <c r="L102274">
        <v>0</v>
      </c>
      <c r="M102274">
        <v>0</v>
      </c>
      <c r="N102274">
        <v>0</v>
      </c>
      <c r="O102274" t="s">
        <v>76</v>
      </c>
      <c r="P102274" t="s">
        <v>76</v>
      </c>
      <c r="Q102274" t="s">
        <v>76</v>
      </c>
      <c r="R102274">
        <v>0</v>
      </c>
      <c r="S102274">
        <v>2</v>
      </c>
      <c r="T102274">
        <v>0</v>
      </c>
      <c r="U102274">
        <v>0</v>
      </c>
      <c r="V102274">
        <v>0</v>
      </c>
      <c r="W102274">
        <v>0</v>
      </c>
    </row>
    <row r="102275" spans="1:23" x14ac:dyDescent="0.35">
      <c r="A102275" s="1">
        <v>44589</v>
      </c>
      <c r="B102275" s="2">
        <v>0.97759259259259257</v>
      </c>
      <c r="C102275">
        <v>486</v>
      </c>
      <c r="D102275" t="s">
        <v>74</v>
      </c>
      <c r="E102275">
        <v>901</v>
      </c>
      <c r="F102275" t="s">
        <v>34</v>
      </c>
      <c r="G102275" t="s">
        <v>75</v>
      </c>
      <c r="H102275" t="s">
        <v>79</v>
      </c>
      <c r="I102275">
        <v>1</v>
      </c>
      <c r="J102275">
        <v>0</v>
      </c>
      <c r="K102275">
        <v>0</v>
      </c>
      <c r="L102275">
        <v>0</v>
      </c>
      <c r="M102275">
        <v>0</v>
      </c>
      <c r="N102275">
        <v>0</v>
      </c>
      <c r="O102275" t="s">
        <v>76</v>
      </c>
      <c r="P102275" t="s">
        <v>76</v>
      </c>
      <c r="Q102275" t="s">
        <v>76</v>
      </c>
      <c r="R102275">
        <v>0</v>
      </c>
      <c r="S102275">
        <v>0</v>
      </c>
      <c r="T102275">
        <v>0</v>
      </c>
      <c r="U102275">
        <v>0</v>
      </c>
      <c r="V102275">
        <v>0</v>
      </c>
      <c r="W102275">
        <v>0</v>
      </c>
    </row>
    <row r="102276" spans="1:23" x14ac:dyDescent="0.35">
      <c r="A102276" s="1">
        <v>44590</v>
      </c>
      <c r="B102276" s="2">
        <v>2.252314814814815E-2</v>
      </c>
      <c r="C102276">
        <v>9</v>
      </c>
      <c r="D102276" t="s">
        <v>74</v>
      </c>
      <c r="E102276">
        <v>933.3</v>
      </c>
      <c r="F102276" t="s">
        <v>34</v>
      </c>
      <c r="G102276" t="s">
        <v>75</v>
      </c>
      <c r="H102276" t="s">
        <v>77</v>
      </c>
      <c r="I102276">
        <v>0</v>
      </c>
      <c r="J102276">
        <v>0</v>
      </c>
      <c r="K102276">
        <v>1</v>
      </c>
      <c r="L102276">
        <v>0</v>
      </c>
      <c r="M102276">
        <v>0</v>
      </c>
      <c r="N102276">
        <v>0</v>
      </c>
      <c r="O102276" t="s">
        <v>76</v>
      </c>
      <c r="P102276" t="s">
        <v>76</v>
      </c>
      <c r="Q102276" t="s">
        <v>76</v>
      </c>
      <c r="R102276">
        <v>0</v>
      </c>
      <c r="S102276">
        <v>2</v>
      </c>
      <c r="T102276">
        <v>0</v>
      </c>
      <c r="U102276">
        <v>0</v>
      </c>
      <c r="V102276">
        <v>0</v>
      </c>
      <c r="W102276">
        <v>0</v>
      </c>
    </row>
    <row r="102277" spans="1:23" x14ac:dyDescent="0.35">
      <c r="A102277" s="1">
        <v>44590</v>
      </c>
      <c r="B102277" s="2">
        <v>0.21729166666666666</v>
      </c>
      <c r="C102277">
        <v>44</v>
      </c>
      <c r="D102277" t="s">
        <v>74</v>
      </c>
      <c r="E102277">
        <v>61.47</v>
      </c>
      <c r="F102277" t="s">
        <v>34</v>
      </c>
      <c r="G102277" t="s">
        <v>75</v>
      </c>
      <c r="H102277" t="s">
        <v>77</v>
      </c>
      <c r="I102277">
        <v>1</v>
      </c>
      <c r="J102277">
        <v>0</v>
      </c>
      <c r="K102277">
        <v>0</v>
      </c>
      <c r="L102277">
        <v>0</v>
      </c>
      <c r="M102277">
        <v>0</v>
      </c>
      <c r="N102277">
        <v>0</v>
      </c>
      <c r="O102277" t="s">
        <v>76</v>
      </c>
      <c r="P102277" t="s">
        <v>76</v>
      </c>
      <c r="Q102277" t="s">
        <v>76</v>
      </c>
      <c r="R102277">
        <v>0</v>
      </c>
      <c r="S102277">
        <v>0</v>
      </c>
      <c r="T102277">
        <v>0</v>
      </c>
      <c r="U102277">
        <v>0</v>
      </c>
      <c r="V102277">
        <v>0</v>
      </c>
      <c r="W102277">
        <v>0</v>
      </c>
    </row>
    <row r="102278" spans="1:23" x14ac:dyDescent="0.35">
      <c r="A102278" s="1">
        <v>44590</v>
      </c>
      <c r="B102278" s="2">
        <v>0.27314814814814814</v>
      </c>
      <c r="C102278">
        <v>61</v>
      </c>
      <c r="D102278" t="s">
        <v>74</v>
      </c>
      <c r="E102278">
        <v>60.2</v>
      </c>
      <c r="F102278" t="s">
        <v>34</v>
      </c>
      <c r="G102278" t="s">
        <v>75</v>
      </c>
      <c r="H102278" t="s">
        <v>77</v>
      </c>
      <c r="I102278">
        <v>1</v>
      </c>
      <c r="J102278">
        <v>0</v>
      </c>
      <c r="K102278">
        <v>0</v>
      </c>
      <c r="L102278">
        <v>0</v>
      </c>
      <c r="M102278">
        <v>0</v>
      </c>
      <c r="N102278">
        <v>0</v>
      </c>
      <c r="O102278" t="s">
        <v>76</v>
      </c>
      <c r="P102278" t="s">
        <v>76</v>
      </c>
      <c r="Q102278" t="s">
        <v>76</v>
      </c>
      <c r="R102278">
        <v>0</v>
      </c>
      <c r="S102278">
        <v>2</v>
      </c>
      <c r="T102278">
        <v>0</v>
      </c>
      <c r="U102278">
        <v>0</v>
      </c>
      <c r="V102278">
        <v>0</v>
      </c>
      <c r="W102278">
        <v>0</v>
      </c>
    </row>
    <row r="102279" spans="1:23" x14ac:dyDescent="0.35">
      <c r="A102279" s="1">
        <v>44590</v>
      </c>
      <c r="B102279" s="2">
        <v>0.28796296296296298</v>
      </c>
      <c r="C102279">
        <v>66</v>
      </c>
      <c r="D102279" t="s">
        <v>74</v>
      </c>
      <c r="E102279">
        <v>531.20000000000005</v>
      </c>
      <c r="F102279" t="s">
        <v>34</v>
      </c>
      <c r="G102279" t="s">
        <v>78</v>
      </c>
      <c r="H102279" t="s">
        <v>77</v>
      </c>
      <c r="I102279">
        <v>1</v>
      </c>
      <c r="J102279">
        <v>0</v>
      </c>
      <c r="K102279">
        <v>0</v>
      </c>
      <c r="L102279">
        <v>0</v>
      </c>
      <c r="M102279">
        <v>0</v>
      </c>
      <c r="N102279">
        <v>0</v>
      </c>
      <c r="O102279" t="s">
        <v>76</v>
      </c>
      <c r="P102279" t="s">
        <v>76</v>
      </c>
      <c r="Q102279" t="s">
        <v>76</v>
      </c>
      <c r="R102279">
        <v>0</v>
      </c>
      <c r="S102279">
        <v>2</v>
      </c>
      <c r="T102279">
        <v>0</v>
      </c>
      <c r="U102279">
        <v>0</v>
      </c>
      <c r="V102279">
        <v>0</v>
      </c>
      <c r="W102279">
        <v>0</v>
      </c>
    </row>
    <row r="102280" spans="1:23" x14ac:dyDescent="0.35">
      <c r="A102280" s="1">
        <v>44590</v>
      </c>
      <c r="B102280" s="2">
        <v>0.3253125</v>
      </c>
      <c r="C102280">
        <v>79</v>
      </c>
      <c r="D102280" t="s">
        <v>74</v>
      </c>
      <c r="E102280">
        <v>532.54999999999995</v>
      </c>
      <c r="F102280" t="s">
        <v>34</v>
      </c>
      <c r="G102280" t="s">
        <v>78</v>
      </c>
      <c r="H102280" t="s">
        <v>77</v>
      </c>
      <c r="I102280">
        <v>1</v>
      </c>
      <c r="J102280">
        <v>0</v>
      </c>
      <c r="K102280">
        <v>0</v>
      </c>
      <c r="L102280">
        <v>0</v>
      </c>
      <c r="M102280">
        <v>0</v>
      </c>
      <c r="N102280">
        <v>0</v>
      </c>
      <c r="O102280" t="s">
        <v>76</v>
      </c>
      <c r="P102280" t="s">
        <v>76</v>
      </c>
      <c r="Q102280" t="s">
        <v>76</v>
      </c>
      <c r="R102280">
        <v>0</v>
      </c>
      <c r="S102280">
        <v>2</v>
      </c>
      <c r="T102280">
        <v>0</v>
      </c>
      <c r="U102280">
        <v>0</v>
      </c>
      <c r="V102280">
        <v>0</v>
      </c>
      <c r="W102280">
        <v>0</v>
      </c>
    </row>
    <row r="102281" spans="1:23" x14ac:dyDescent="0.35">
      <c r="A102281" s="1">
        <v>44590</v>
      </c>
      <c r="B102281" s="2">
        <v>0.34244212962962961</v>
      </c>
      <c r="C102281">
        <v>89</v>
      </c>
      <c r="D102281" t="s">
        <v>74</v>
      </c>
      <c r="E102281">
        <v>794.89</v>
      </c>
      <c r="F102281" t="s">
        <v>34</v>
      </c>
      <c r="G102281" t="s">
        <v>75</v>
      </c>
      <c r="H102281" t="s">
        <v>77</v>
      </c>
      <c r="I102281">
        <v>1</v>
      </c>
      <c r="J102281">
        <v>0</v>
      </c>
      <c r="K102281">
        <v>0</v>
      </c>
      <c r="L102281">
        <v>0</v>
      </c>
      <c r="M102281">
        <v>0</v>
      </c>
      <c r="N102281">
        <v>0</v>
      </c>
      <c r="O102281" t="s">
        <v>76</v>
      </c>
      <c r="P102281" t="s">
        <v>76</v>
      </c>
      <c r="Q102281" t="s">
        <v>76</v>
      </c>
      <c r="R102281">
        <v>0</v>
      </c>
      <c r="S102281">
        <v>2</v>
      </c>
      <c r="T102281">
        <v>0</v>
      </c>
      <c r="U102281">
        <v>0</v>
      </c>
      <c r="V102281">
        <v>0</v>
      </c>
      <c r="W102281">
        <v>0</v>
      </c>
    </row>
    <row r="102282" spans="1:23" x14ac:dyDescent="0.35">
      <c r="A102282" s="1">
        <v>44590</v>
      </c>
      <c r="B102282" s="2">
        <v>0.40413194444444445</v>
      </c>
      <c r="C102282">
        <v>112</v>
      </c>
      <c r="D102282" t="s">
        <v>74</v>
      </c>
      <c r="E102282">
        <v>722.2</v>
      </c>
      <c r="F102282" t="s">
        <v>34</v>
      </c>
      <c r="G102282" t="s">
        <v>78</v>
      </c>
      <c r="H102282" t="s">
        <v>77</v>
      </c>
      <c r="I102282">
        <v>1</v>
      </c>
      <c r="J102282">
        <v>0</v>
      </c>
      <c r="K102282">
        <v>0</v>
      </c>
      <c r="L102282">
        <v>0</v>
      </c>
      <c r="M102282">
        <v>0</v>
      </c>
      <c r="N102282">
        <v>0</v>
      </c>
      <c r="O102282" t="s">
        <v>76</v>
      </c>
      <c r="P102282" t="s">
        <v>76</v>
      </c>
      <c r="Q102282" t="s">
        <v>76</v>
      </c>
      <c r="R102282">
        <v>0</v>
      </c>
      <c r="S102282">
        <v>2</v>
      </c>
      <c r="T102282">
        <v>0</v>
      </c>
      <c r="U102282">
        <v>0</v>
      </c>
      <c r="V102282">
        <v>0</v>
      </c>
      <c r="W102282">
        <v>0</v>
      </c>
    </row>
    <row r="102283" spans="1:23" x14ac:dyDescent="0.35">
      <c r="A102283" s="1">
        <v>44590</v>
      </c>
      <c r="B102283" s="2">
        <v>0.40622685185185187</v>
      </c>
      <c r="C102283">
        <v>115</v>
      </c>
      <c r="D102283" t="s">
        <v>74</v>
      </c>
      <c r="E102283">
        <v>73.8</v>
      </c>
      <c r="F102283" t="s">
        <v>34</v>
      </c>
      <c r="G102283" t="s">
        <v>75</v>
      </c>
      <c r="H102283" t="s">
        <v>80</v>
      </c>
      <c r="I102283">
        <v>1</v>
      </c>
      <c r="J102283">
        <v>0</v>
      </c>
      <c r="K102283">
        <v>0</v>
      </c>
      <c r="L102283">
        <v>0</v>
      </c>
      <c r="M102283">
        <v>0</v>
      </c>
      <c r="N102283">
        <v>0</v>
      </c>
      <c r="O102283" t="s">
        <v>76</v>
      </c>
      <c r="P102283" t="s">
        <v>76</v>
      </c>
      <c r="Q102283" t="s">
        <v>76</v>
      </c>
      <c r="R102283">
        <v>0</v>
      </c>
      <c r="S102283">
        <v>2</v>
      </c>
      <c r="T102283">
        <v>0</v>
      </c>
      <c r="U102283">
        <v>0</v>
      </c>
      <c r="V102283">
        <v>0</v>
      </c>
      <c r="W102283">
        <v>0</v>
      </c>
    </row>
    <row r="102284" spans="1:23" x14ac:dyDescent="0.35">
      <c r="A102284" s="1">
        <v>44590</v>
      </c>
      <c r="B102284" s="2">
        <v>0.45545138888888886</v>
      </c>
      <c r="C102284">
        <v>145</v>
      </c>
      <c r="D102284" t="s">
        <v>74</v>
      </c>
      <c r="E102284">
        <v>49.9</v>
      </c>
      <c r="F102284" t="s">
        <v>34</v>
      </c>
      <c r="G102284" t="s">
        <v>75</v>
      </c>
      <c r="H102284" t="s">
        <v>82</v>
      </c>
      <c r="I102284">
        <v>2</v>
      </c>
      <c r="J102284">
        <v>0</v>
      </c>
      <c r="K102284">
        <v>1</v>
      </c>
      <c r="L102284">
        <v>0</v>
      </c>
      <c r="M102284">
        <v>0</v>
      </c>
      <c r="N102284">
        <v>0</v>
      </c>
      <c r="O102284" t="s">
        <v>76</v>
      </c>
      <c r="P102284" t="s">
        <v>76</v>
      </c>
      <c r="Q102284" t="s">
        <v>76</v>
      </c>
      <c r="R102284">
        <v>0</v>
      </c>
      <c r="S102284">
        <v>6</v>
      </c>
      <c r="T102284">
        <v>0</v>
      </c>
      <c r="U102284">
        <v>0</v>
      </c>
      <c r="V102284">
        <v>0</v>
      </c>
      <c r="W102284">
        <v>0</v>
      </c>
    </row>
    <row r="102285" spans="1:23" x14ac:dyDescent="0.35">
      <c r="A102285" s="1">
        <v>44590</v>
      </c>
      <c r="B102285" s="2">
        <v>0.49093750000000003</v>
      </c>
      <c r="C102285">
        <v>163</v>
      </c>
      <c r="D102285" t="s">
        <v>74</v>
      </c>
      <c r="E102285">
        <v>908.1</v>
      </c>
      <c r="F102285" t="s">
        <v>34</v>
      </c>
      <c r="G102285" t="s">
        <v>78</v>
      </c>
      <c r="H102285" t="s">
        <v>77</v>
      </c>
      <c r="I102285">
        <v>1</v>
      </c>
      <c r="J102285">
        <v>0</v>
      </c>
      <c r="K102285">
        <v>0</v>
      </c>
      <c r="L102285">
        <v>0</v>
      </c>
      <c r="M102285">
        <v>0</v>
      </c>
      <c r="N102285">
        <v>0</v>
      </c>
      <c r="O102285" t="s">
        <v>76</v>
      </c>
      <c r="P102285" t="s">
        <v>76</v>
      </c>
      <c r="Q102285" t="s">
        <v>76</v>
      </c>
      <c r="R102285">
        <v>0</v>
      </c>
      <c r="S102285">
        <v>2</v>
      </c>
      <c r="T102285">
        <v>0</v>
      </c>
      <c r="U102285">
        <v>0</v>
      </c>
      <c r="V102285">
        <v>0</v>
      </c>
      <c r="W102285">
        <v>0</v>
      </c>
    </row>
    <row r="102286" spans="1:23" x14ac:dyDescent="0.35">
      <c r="A102286" s="1">
        <v>44590</v>
      </c>
      <c r="B102286" s="2">
        <v>0.51074074074074072</v>
      </c>
      <c r="C102286">
        <v>173</v>
      </c>
      <c r="D102286" t="s">
        <v>74</v>
      </c>
      <c r="E102286">
        <v>68.5</v>
      </c>
      <c r="F102286" t="s">
        <v>34</v>
      </c>
      <c r="G102286" t="s">
        <v>78</v>
      </c>
      <c r="H102286" t="s">
        <v>77</v>
      </c>
      <c r="I102286">
        <v>1</v>
      </c>
      <c r="J102286">
        <v>0</v>
      </c>
      <c r="K102286">
        <v>0</v>
      </c>
      <c r="L102286">
        <v>0</v>
      </c>
      <c r="M102286">
        <v>0</v>
      </c>
      <c r="N102286">
        <v>0</v>
      </c>
      <c r="O102286" t="s">
        <v>76</v>
      </c>
      <c r="P102286" t="s">
        <v>76</v>
      </c>
      <c r="Q102286" t="s">
        <v>76</v>
      </c>
      <c r="R102286">
        <v>0</v>
      </c>
      <c r="S102286">
        <v>2</v>
      </c>
      <c r="T102286">
        <v>0</v>
      </c>
      <c r="U102286">
        <v>0</v>
      </c>
      <c r="V102286">
        <v>0</v>
      </c>
      <c r="W102286">
        <v>0</v>
      </c>
    </row>
    <row r="102287" spans="1:23" x14ac:dyDescent="0.35">
      <c r="A102287" s="1">
        <v>44590</v>
      </c>
      <c r="B102287" s="2">
        <v>0.55406250000000001</v>
      </c>
      <c r="C102287">
        <v>196</v>
      </c>
      <c r="D102287" t="s">
        <v>74</v>
      </c>
      <c r="E102287">
        <v>484.2</v>
      </c>
      <c r="F102287" t="s">
        <v>34</v>
      </c>
      <c r="G102287" t="s">
        <v>75</v>
      </c>
      <c r="H102287" t="s">
        <v>82</v>
      </c>
      <c r="I102287">
        <v>0</v>
      </c>
      <c r="J102287">
        <v>0</v>
      </c>
      <c r="K102287">
        <v>0</v>
      </c>
      <c r="L102287">
        <v>0</v>
      </c>
      <c r="M102287">
        <v>0</v>
      </c>
      <c r="N102287">
        <v>0</v>
      </c>
      <c r="O102287" t="s">
        <v>76</v>
      </c>
      <c r="P102287" t="s">
        <v>76</v>
      </c>
      <c r="Q102287" t="s">
        <v>76</v>
      </c>
      <c r="R102287">
        <v>0</v>
      </c>
      <c r="S102287">
        <v>0</v>
      </c>
      <c r="T102287">
        <v>0</v>
      </c>
      <c r="U102287">
        <v>0</v>
      </c>
      <c r="V102287">
        <v>0</v>
      </c>
      <c r="W102287">
        <v>0</v>
      </c>
    </row>
    <row r="102288" spans="1:23" x14ac:dyDescent="0.35">
      <c r="A102288" s="1">
        <v>44590</v>
      </c>
      <c r="B102288" s="2">
        <v>0.60137731481481482</v>
      </c>
      <c r="C102288">
        <v>223</v>
      </c>
      <c r="D102288" t="s">
        <v>74</v>
      </c>
      <c r="E102288">
        <v>54</v>
      </c>
      <c r="F102288" t="s">
        <v>34</v>
      </c>
      <c r="G102288" t="s">
        <v>78</v>
      </c>
      <c r="H102288" t="s">
        <v>30</v>
      </c>
      <c r="I102288">
        <v>1</v>
      </c>
      <c r="J102288">
        <v>0</v>
      </c>
      <c r="K102288">
        <v>0</v>
      </c>
      <c r="L102288">
        <v>0</v>
      </c>
      <c r="M102288">
        <v>0</v>
      </c>
      <c r="N102288">
        <v>0</v>
      </c>
      <c r="O102288" t="s">
        <v>76</v>
      </c>
      <c r="P102288" t="s">
        <v>76</v>
      </c>
      <c r="Q102288" t="s">
        <v>76</v>
      </c>
      <c r="R102288">
        <v>0</v>
      </c>
      <c r="S102288">
        <v>2</v>
      </c>
      <c r="T102288">
        <v>0</v>
      </c>
      <c r="U102288">
        <v>0</v>
      </c>
      <c r="V102288">
        <v>0</v>
      </c>
      <c r="W102288">
        <v>0</v>
      </c>
    </row>
    <row r="102289" spans="1:23" x14ac:dyDescent="0.35">
      <c r="A102289" s="1">
        <v>44590</v>
      </c>
      <c r="B102289" s="2">
        <v>0.61746527777777782</v>
      </c>
      <c r="C102289">
        <v>235</v>
      </c>
      <c r="D102289" t="s">
        <v>74</v>
      </c>
      <c r="E102289">
        <v>634</v>
      </c>
      <c r="F102289" t="s">
        <v>34</v>
      </c>
      <c r="G102289" t="s">
        <v>78</v>
      </c>
      <c r="H102289" t="s">
        <v>79</v>
      </c>
      <c r="I102289">
        <v>1</v>
      </c>
      <c r="J102289">
        <v>0</v>
      </c>
      <c r="K102289">
        <v>0</v>
      </c>
      <c r="L102289">
        <v>0</v>
      </c>
      <c r="M102289">
        <v>0</v>
      </c>
      <c r="N102289">
        <v>0</v>
      </c>
      <c r="O102289" t="s">
        <v>76</v>
      </c>
      <c r="P102289" t="s">
        <v>76</v>
      </c>
      <c r="Q102289" t="s">
        <v>76</v>
      </c>
      <c r="R102289">
        <v>0</v>
      </c>
      <c r="S102289">
        <v>0</v>
      </c>
      <c r="T102289">
        <v>0</v>
      </c>
      <c r="U102289">
        <v>0</v>
      </c>
      <c r="V102289">
        <v>0</v>
      </c>
      <c r="W102289">
        <v>0</v>
      </c>
    </row>
    <row r="102290" spans="1:23" x14ac:dyDescent="0.35">
      <c r="A102290" s="1">
        <v>44590</v>
      </c>
      <c r="B102290" s="2">
        <v>0.62394675925925924</v>
      </c>
      <c r="C102290">
        <v>239</v>
      </c>
      <c r="D102290" t="s">
        <v>74</v>
      </c>
      <c r="E102290">
        <v>628.5</v>
      </c>
      <c r="F102290" t="s">
        <v>34</v>
      </c>
      <c r="G102290" t="s">
        <v>78</v>
      </c>
      <c r="H102290" t="s">
        <v>77</v>
      </c>
      <c r="I102290">
        <v>1</v>
      </c>
      <c r="J102290">
        <v>0</v>
      </c>
      <c r="K102290">
        <v>0</v>
      </c>
      <c r="L102290">
        <v>0</v>
      </c>
      <c r="M102290">
        <v>0</v>
      </c>
      <c r="N102290">
        <v>0</v>
      </c>
      <c r="O102290" t="s">
        <v>76</v>
      </c>
      <c r="P102290" t="s">
        <v>76</v>
      </c>
      <c r="Q102290" t="s">
        <v>76</v>
      </c>
      <c r="R102290">
        <v>0</v>
      </c>
      <c r="S102290">
        <v>2</v>
      </c>
      <c r="T102290">
        <v>0</v>
      </c>
      <c r="U102290">
        <v>0</v>
      </c>
      <c r="V102290">
        <v>0</v>
      </c>
      <c r="W102290">
        <v>0</v>
      </c>
    </row>
    <row r="102291" spans="1:23" x14ac:dyDescent="0.35">
      <c r="A102291" s="1">
        <v>44590</v>
      </c>
      <c r="B102291" s="2">
        <v>0.64752314814814815</v>
      </c>
      <c r="C102291">
        <v>246</v>
      </c>
      <c r="D102291" t="s">
        <v>74</v>
      </c>
      <c r="E102291">
        <v>75.3</v>
      </c>
      <c r="F102291" t="s">
        <v>34</v>
      </c>
      <c r="G102291" t="s">
        <v>78</v>
      </c>
      <c r="H102291" t="s">
        <v>77</v>
      </c>
      <c r="I102291">
        <v>1</v>
      </c>
      <c r="J102291">
        <v>0</v>
      </c>
      <c r="K102291">
        <v>0</v>
      </c>
      <c r="L102291">
        <v>0</v>
      </c>
      <c r="M102291">
        <v>0</v>
      </c>
      <c r="N102291">
        <v>0</v>
      </c>
      <c r="O102291" t="s">
        <v>76</v>
      </c>
      <c r="P102291" t="s">
        <v>76</v>
      </c>
      <c r="Q102291" t="s">
        <v>76</v>
      </c>
      <c r="R102291">
        <v>0</v>
      </c>
      <c r="S102291">
        <v>2</v>
      </c>
      <c r="T102291">
        <v>0</v>
      </c>
      <c r="U102291">
        <v>0</v>
      </c>
      <c r="V102291">
        <v>0</v>
      </c>
      <c r="W102291">
        <v>0</v>
      </c>
    </row>
    <row r="102292" spans="1:23" x14ac:dyDescent="0.35">
      <c r="A102292" s="1">
        <v>44590</v>
      </c>
      <c r="B102292" s="2">
        <v>0.67337962962962961</v>
      </c>
      <c r="C102292">
        <v>258</v>
      </c>
      <c r="D102292" t="s">
        <v>74</v>
      </c>
      <c r="E102292">
        <v>697.6</v>
      </c>
      <c r="F102292" t="s">
        <v>34</v>
      </c>
      <c r="G102292" t="s">
        <v>75</v>
      </c>
      <c r="H102292" t="s">
        <v>77</v>
      </c>
      <c r="I102292">
        <v>1</v>
      </c>
      <c r="J102292">
        <v>0</v>
      </c>
      <c r="K102292">
        <v>0</v>
      </c>
      <c r="L102292">
        <v>0</v>
      </c>
      <c r="M102292">
        <v>0</v>
      </c>
      <c r="N102292">
        <v>0</v>
      </c>
      <c r="O102292" t="s">
        <v>76</v>
      </c>
      <c r="P102292" t="s">
        <v>76</v>
      </c>
      <c r="Q102292" t="s">
        <v>76</v>
      </c>
      <c r="R102292">
        <v>0</v>
      </c>
      <c r="S102292">
        <v>4</v>
      </c>
      <c r="T102292">
        <v>0</v>
      </c>
      <c r="U102292">
        <v>0</v>
      </c>
      <c r="V102292">
        <v>0</v>
      </c>
      <c r="W102292">
        <v>0</v>
      </c>
    </row>
    <row r="102293" spans="1:23" x14ac:dyDescent="0.35">
      <c r="A102293" s="1">
        <v>44590</v>
      </c>
      <c r="B102293" s="2">
        <v>0.68743055555555554</v>
      </c>
      <c r="C102293">
        <v>261</v>
      </c>
      <c r="D102293" t="s">
        <v>74</v>
      </c>
      <c r="E102293">
        <v>74.2</v>
      </c>
      <c r="F102293" t="s">
        <v>34</v>
      </c>
      <c r="G102293" t="s">
        <v>78</v>
      </c>
      <c r="H102293" t="s">
        <v>77</v>
      </c>
      <c r="I102293">
        <v>1</v>
      </c>
      <c r="J102293">
        <v>0</v>
      </c>
      <c r="K102293">
        <v>0</v>
      </c>
      <c r="L102293">
        <v>0</v>
      </c>
      <c r="M102293">
        <v>0</v>
      </c>
      <c r="N102293">
        <v>0</v>
      </c>
      <c r="O102293" t="s">
        <v>76</v>
      </c>
      <c r="P102293" t="s">
        <v>76</v>
      </c>
      <c r="Q102293" t="s">
        <v>76</v>
      </c>
      <c r="R102293">
        <v>0</v>
      </c>
      <c r="S102293">
        <v>2</v>
      </c>
      <c r="T102293">
        <v>0</v>
      </c>
      <c r="U102293">
        <v>0</v>
      </c>
      <c r="V102293">
        <v>0</v>
      </c>
      <c r="W102293">
        <v>0</v>
      </c>
    </row>
    <row r="102294" spans="1:23" x14ac:dyDescent="0.35">
      <c r="A102294" s="1">
        <v>44590</v>
      </c>
      <c r="B102294" s="2">
        <v>0.69347222222222227</v>
      </c>
      <c r="C102294">
        <v>264</v>
      </c>
      <c r="D102294" t="s">
        <v>74</v>
      </c>
      <c r="E102294">
        <v>913.2</v>
      </c>
      <c r="F102294" t="s">
        <v>34</v>
      </c>
      <c r="G102294" t="s">
        <v>75</v>
      </c>
      <c r="H102294" t="s">
        <v>77</v>
      </c>
      <c r="I102294">
        <v>1</v>
      </c>
      <c r="J102294">
        <v>0</v>
      </c>
      <c r="K102294">
        <v>0</v>
      </c>
      <c r="L102294">
        <v>0</v>
      </c>
      <c r="M102294">
        <v>0</v>
      </c>
      <c r="N102294">
        <v>0</v>
      </c>
      <c r="O102294" t="s">
        <v>76</v>
      </c>
      <c r="P102294" t="s">
        <v>76</v>
      </c>
      <c r="Q102294" t="s">
        <v>76</v>
      </c>
      <c r="R102294">
        <v>0</v>
      </c>
      <c r="S102294">
        <v>2</v>
      </c>
      <c r="T102294">
        <v>0</v>
      </c>
      <c r="U102294">
        <v>0</v>
      </c>
      <c r="V102294">
        <v>0</v>
      </c>
      <c r="W102294">
        <v>0</v>
      </c>
    </row>
    <row r="102295" spans="1:23" x14ac:dyDescent="0.35">
      <c r="A102295" s="1">
        <v>44590</v>
      </c>
      <c r="B102295" s="2">
        <v>0.71837962962962965</v>
      </c>
      <c r="C102295">
        <v>281</v>
      </c>
      <c r="D102295" t="s">
        <v>74</v>
      </c>
      <c r="E102295">
        <v>587.70000000000005</v>
      </c>
      <c r="F102295" t="s">
        <v>34</v>
      </c>
      <c r="G102295" t="s">
        <v>78</v>
      </c>
      <c r="H102295" t="s">
        <v>83</v>
      </c>
      <c r="I102295">
        <v>1</v>
      </c>
      <c r="J102295">
        <v>0</v>
      </c>
      <c r="K102295">
        <v>0</v>
      </c>
      <c r="L102295">
        <v>0</v>
      </c>
      <c r="M102295">
        <v>0</v>
      </c>
      <c r="N102295">
        <v>0</v>
      </c>
      <c r="O102295" t="s">
        <v>76</v>
      </c>
      <c r="P102295" t="s">
        <v>76</v>
      </c>
      <c r="Q102295" t="s">
        <v>76</v>
      </c>
      <c r="R102295">
        <v>0</v>
      </c>
      <c r="S102295">
        <v>2</v>
      </c>
      <c r="T102295">
        <v>0</v>
      </c>
      <c r="U102295">
        <v>0</v>
      </c>
      <c r="V102295">
        <v>0</v>
      </c>
      <c r="W102295">
        <v>0</v>
      </c>
    </row>
    <row r="102296" spans="1:23" x14ac:dyDescent="0.35">
      <c r="A102296" s="1">
        <v>44590</v>
      </c>
      <c r="B102296" s="2">
        <v>0.76203703703703707</v>
      </c>
      <c r="C102296">
        <v>301</v>
      </c>
      <c r="D102296" t="s">
        <v>74</v>
      </c>
      <c r="E102296">
        <v>526.5</v>
      </c>
      <c r="F102296" t="s">
        <v>34</v>
      </c>
      <c r="G102296" t="s">
        <v>75</v>
      </c>
      <c r="H102296" t="s">
        <v>77</v>
      </c>
      <c r="I102296">
        <v>1</v>
      </c>
      <c r="J102296">
        <v>0</v>
      </c>
      <c r="K102296">
        <v>0</v>
      </c>
      <c r="L102296">
        <v>0</v>
      </c>
      <c r="M102296">
        <v>0</v>
      </c>
      <c r="N102296">
        <v>0</v>
      </c>
      <c r="O102296" t="s">
        <v>76</v>
      </c>
      <c r="P102296" t="s">
        <v>76</v>
      </c>
      <c r="Q102296" t="s">
        <v>76</v>
      </c>
      <c r="R102296">
        <v>0</v>
      </c>
      <c r="S102296">
        <v>2</v>
      </c>
      <c r="T102296">
        <v>0</v>
      </c>
      <c r="U102296">
        <v>0</v>
      </c>
      <c r="V102296">
        <v>0</v>
      </c>
      <c r="W102296">
        <v>0</v>
      </c>
    </row>
    <row r="102297" spans="1:23" x14ac:dyDescent="0.35">
      <c r="A102297" s="1">
        <v>44590</v>
      </c>
      <c r="B102297" s="2">
        <v>0.7865509259259259</v>
      </c>
      <c r="C102297">
        <v>313</v>
      </c>
      <c r="D102297" t="s">
        <v>74</v>
      </c>
      <c r="E102297">
        <v>76.8</v>
      </c>
      <c r="F102297" t="s">
        <v>34</v>
      </c>
      <c r="G102297" t="s">
        <v>75</v>
      </c>
      <c r="H102297" t="s">
        <v>77</v>
      </c>
      <c r="I102297">
        <v>1</v>
      </c>
      <c r="J102297">
        <v>0</v>
      </c>
      <c r="K102297">
        <v>0</v>
      </c>
      <c r="L102297">
        <v>0</v>
      </c>
      <c r="M102297">
        <v>0</v>
      </c>
      <c r="N102297">
        <v>0</v>
      </c>
      <c r="O102297" t="s">
        <v>76</v>
      </c>
      <c r="P102297" t="s">
        <v>76</v>
      </c>
      <c r="Q102297" t="s">
        <v>76</v>
      </c>
      <c r="R102297">
        <v>0</v>
      </c>
      <c r="S102297">
        <v>2</v>
      </c>
      <c r="T102297">
        <v>0</v>
      </c>
      <c r="U102297">
        <v>0</v>
      </c>
      <c r="V102297">
        <v>0</v>
      </c>
      <c r="W102297">
        <v>0</v>
      </c>
    </row>
    <row r="102298" spans="1:23" x14ac:dyDescent="0.35">
      <c r="A102298" s="1">
        <v>44590</v>
      </c>
      <c r="B102298" s="2">
        <v>0.91460648148148149</v>
      </c>
      <c r="C102298">
        <v>352</v>
      </c>
      <c r="D102298" t="s">
        <v>74</v>
      </c>
      <c r="E102298">
        <v>54.85</v>
      </c>
      <c r="F102298" t="s">
        <v>34</v>
      </c>
      <c r="G102298" t="s">
        <v>78</v>
      </c>
      <c r="H102298" t="s">
        <v>77</v>
      </c>
      <c r="I102298">
        <v>1</v>
      </c>
      <c r="J102298">
        <v>0</v>
      </c>
      <c r="K102298">
        <v>0</v>
      </c>
      <c r="L102298">
        <v>0</v>
      </c>
      <c r="M102298">
        <v>0</v>
      </c>
      <c r="N102298">
        <v>0</v>
      </c>
      <c r="O102298" t="s">
        <v>76</v>
      </c>
      <c r="P102298" t="s">
        <v>76</v>
      </c>
      <c r="Q102298" t="s">
        <v>76</v>
      </c>
      <c r="R102298">
        <v>0</v>
      </c>
      <c r="S102298">
        <v>2</v>
      </c>
      <c r="T102298">
        <v>0</v>
      </c>
      <c r="U102298">
        <v>0</v>
      </c>
      <c r="V102298">
        <v>0</v>
      </c>
      <c r="W102298">
        <v>0</v>
      </c>
    </row>
    <row r="102299" spans="1:23" x14ac:dyDescent="0.35">
      <c r="A102299" s="1">
        <v>44591</v>
      </c>
      <c r="B102299" s="2">
        <v>0.25524305555555554</v>
      </c>
      <c r="C102299">
        <v>39</v>
      </c>
      <c r="D102299" t="s">
        <v>74</v>
      </c>
      <c r="E102299">
        <v>88.1</v>
      </c>
      <c r="F102299" t="s">
        <v>34</v>
      </c>
      <c r="G102299" t="s">
        <v>75</v>
      </c>
      <c r="H102299" t="s">
        <v>80</v>
      </c>
      <c r="I102299">
        <v>2</v>
      </c>
      <c r="J102299">
        <v>0</v>
      </c>
      <c r="K102299">
        <v>0</v>
      </c>
      <c r="L102299">
        <v>0</v>
      </c>
      <c r="M102299">
        <v>0</v>
      </c>
      <c r="N102299">
        <v>0</v>
      </c>
      <c r="O102299" t="s">
        <v>76</v>
      </c>
      <c r="P102299" t="s">
        <v>76</v>
      </c>
      <c r="Q102299" t="s">
        <v>76</v>
      </c>
      <c r="R102299">
        <v>0</v>
      </c>
      <c r="S102299">
        <v>2</v>
      </c>
      <c r="T102299">
        <v>0</v>
      </c>
      <c r="U102299">
        <v>0</v>
      </c>
      <c r="V102299">
        <v>0</v>
      </c>
      <c r="W102299">
        <v>0</v>
      </c>
    </row>
    <row r="102300" spans="1:23" x14ac:dyDescent="0.35">
      <c r="A102300" s="1">
        <v>44591</v>
      </c>
      <c r="B102300" s="2">
        <v>0.25797453703703704</v>
      </c>
      <c r="C102300">
        <v>40</v>
      </c>
      <c r="D102300" t="s">
        <v>74</v>
      </c>
      <c r="E102300">
        <v>43.2</v>
      </c>
      <c r="F102300" t="s">
        <v>34</v>
      </c>
      <c r="G102300" t="s">
        <v>75</v>
      </c>
      <c r="H102300" t="s">
        <v>77</v>
      </c>
      <c r="I102300">
        <v>1</v>
      </c>
      <c r="J102300">
        <v>0</v>
      </c>
      <c r="K102300">
        <v>0</v>
      </c>
      <c r="L102300">
        <v>0</v>
      </c>
      <c r="M102300">
        <v>0</v>
      </c>
      <c r="N102300">
        <v>0</v>
      </c>
      <c r="O102300" t="s">
        <v>76</v>
      </c>
      <c r="P102300" t="s">
        <v>76</v>
      </c>
      <c r="Q102300" t="s">
        <v>76</v>
      </c>
      <c r="R102300">
        <v>0</v>
      </c>
      <c r="S102300">
        <v>1</v>
      </c>
      <c r="T102300">
        <v>0</v>
      </c>
      <c r="U102300">
        <v>0</v>
      </c>
      <c r="V102300">
        <v>0</v>
      </c>
      <c r="W102300">
        <v>0</v>
      </c>
    </row>
    <row r="102301" spans="1:23" x14ac:dyDescent="0.35">
      <c r="A102301" s="1">
        <v>44591</v>
      </c>
      <c r="B102301" s="2">
        <v>0.30837962962962961</v>
      </c>
      <c r="C102301">
        <v>48</v>
      </c>
      <c r="D102301" t="s">
        <v>74</v>
      </c>
      <c r="E102301">
        <v>43.2</v>
      </c>
      <c r="F102301" t="s">
        <v>34</v>
      </c>
      <c r="G102301" t="s">
        <v>75</v>
      </c>
      <c r="H102301" t="s">
        <v>77</v>
      </c>
      <c r="I102301">
        <v>1</v>
      </c>
      <c r="J102301">
        <v>0</v>
      </c>
      <c r="K102301">
        <v>0</v>
      </c>
      <c r="L102301">
        <v>0</v>
      </c>
      <c r="M102301">
        <v>0</v>
      </c>
      <c r="N102301">
        <v>0</v>
      </c>
      <c r="O102301" t="s">
        <v>76</v>
      </c>
      <c r="P102301" t="s">
        <v>76</v>
      </c>
      <c r="Q102301" t="s">
        <v>76</v>
      </c>
      <c r="R102301">
        <v>0</v>
      </c>
      <c r="S102301">
        <v>1</v>
      </c>
      <c r="T102301">
        <v>0</v>
      </c>
      <c r="U102301">
        <v>0</v>
      </c>
      <c r="V102301">
        <v>0</v>
      </c>
      <c r="W102301">
        <v>0</v>
      </c>
    </row>
    <row r="102302" spans="1:23" x14ac:dyDescent="0.35">
      <c r="A102302" s="1">
        <v>44591</v>
      </c>
      <c r="B102302" s="2">
        <v>0.32384259259259257</v>
      </c>
      <c r="C102302">
        <v>50</v>
      </c>
      <c r="D102302" t="s">
        <v>74</v>
      </c>
      <c r="E102302">
        <v>617.9</v>
      </c>
      <c r="F102302" t="s">
        <v>34</v>
      </c>
      <c r="G102302" t="s">
        <v>75</v>
      </c>
      <c r="H102302" t="s">
        <v>77</v>
      </c>
      <c r="I102302">
        <v>0</v>
      </c>
      <c r="J102302">
        <v>0</v>
      </c>
      <c r="K102302">
        <v>0</v>
      </c>
      <c r="L102302">
        <v>0</v>
      </c>
      <c r="M102302">
        <v>0</v>
      </c>
      <c r="N102302">
        <v>1</v>
      </c>
      <c r="O102302" t="s">
        <v>76</v>
      </c>
      <c r="P102302" t="s">
        <v>76</v>
      </c>
      <c r="Q102302" t="s">
        <v>76</v>
      </c>
      <c r="R102302">
        <v>0</v>
      </c>
      <c r="S102302">
        <v>1</v>
      </c>
      <c r="T102302">
        <v>0</v>
      </c>
      <c r="U102302">
        <v>0</v>
      </c>
      <c r="V102302">
        <v>0</v>
      </c>
      <c r="W102302">
        <v>0</v>
      </c>
    </row>
    <row r="102303" spans="1:23" x14ac:dyDescent="0.35">
      <c r="A102303" s="1">
        <v>44591</v>
      </c>
      <c r="B102303" s="2">
        <v>0.38275462962962964</v>
      </c>
      <c r="C102303">
        <v>71</v>
      </c>
      <c r="D102303" t="s">
        <v>74</v>
      </c>
      <c r="E102303">
        <v>760</v>
      </c>
      <c r="F102303" t="s">
        <v>34</v>
      </c>
      <c r="G102303" t="s">
        <v>75</v>
      </c>
      <c r="H102303" t="s">
        <v>77</v>
      </c>
      <c r="I102303">
        <v>1</v>
      </c>
      <c r="J102303">
        <v>0</v>
      </c>
      <c r="K102303">
        <v>0</v>
      </c>
      <c r="L102303">
        <v>0</v>
      </c>
      <c r="M102303">
        <v>0</v>
      </c>
      <c r="N102303">
        <v>0</v>
      </c>
      <c r="O102303" t="s">
        <v>76</v>
      </c>
      <c r="P102303" t="s">
        <v>76</v>
      </c>
      <c r="Q102303" t="s">
        <v>76</v>
      </c>
      <c r="R102303">
        <v>0</v>
      </c>
      <c r="S102303">
        <v>1</v>
      </c>
      <c r="T102303">
        <v>0</v>
      </c>
      <c r="U102303">
        <v>0</v>
      </c>
      <c r="V102303">
        <v>0</v>
      </c>
      <c r="W102303">
        <v>0</v>
      </c>
    </row>
    <row r="102304" spans="1:23" x14ac:dyDescent="0.35">
      <c r="A102304" s="1">
        <v>44591</v>
      </c>
      <c r="B102304" s="2">
        <v>0.39379629629629631</v>
      </c>
      <c r="C102304">
        <v>80</v>
      </c>
      <c r="D102304" t="s">
        <v>74</v>
      </c>
      <c r="E102304">
        <v>686.10500000000002</v>
      </c>
      <c r="F102304" t="s">
        <v>34</v>
      </c>
      <c r="G102304" t="s">
        <v>78</v>
      </c>
      <c r="H102304" t="s">
        <v>30</v>
      </c>
      <c r="I102304">
        <v>1</v>
      </c>
      <c r="J102304">
        <v>0</v>
      </c>
      <c r="K102304">
        <v>0</v>
      </c>
      <c r="L102304">
        <v>0</v>
      </c>
      <c r="M102304">
        <v>0</v>
      </c>
      <c r="N102304">
        <v>0</v>
      </c>
      <c r="O102304" t="s">
        <v>76</v>
      </c>
      <c r="P102304" t="s">
        <v>76</v>
      </c>
      <c r="Q102304" t="s">
        <v>76</v>
      </c>
      <c r="R102304">
        <v>0</v>
      </c>
      <c r="S102304">
        <v>4</v>
      </c>
      <c r="T102304">
        <v>0</v>
      </c>
      <c r="U102304">
        <v>0</v>
      </c>
      <c r="V102304">
        <v>0</v>
      </c>
      <c r="W102304">
        <v>0</v>
      </c>
    </row>
    <row r="102305" spans="1:23" x14ac:dyDescent="0.35">
      <c r="A102305" s="1">
        <v>44591</v>
      </c>
      <c r="B102305" s="2">
        <v>0.4354513888888889</v>
      </c>
      <c r="C102305">
        <v>91</v>
      </c>
      <c r="D102305" t="s">
        <v>74</v>
      </c>
      <c r="E102305">
        <v>873.3</v>
      </c>
      <c r="F102305" t="s">
        <v>34</v>
      </c>
      <c r="G102305" t="s">
        <v>75</v>
      </c>
      <c r="H102305" t="s">
        <v>30</v>
      </c>
      <c r="I102305">
        <v>1</v>
      </c>
      <c r="J102305">
        <v>0</v>
      </c>
      <c r="K102305">
        <v>0</v>
      </c>
      <c r="L102305">
        <v>0</v>
      </c>
      <c r="M102305">
        <v>0</v>
      </c>
      <c r="N102305">
        <v>0</v>
      </c>
      <c r="O102305" t="s">
        <v>76</v>
      </c>
      <c r="P102305" t="s">
        <v>76</v>
      </c>
      <c r="Q102305" t="s">
        <v>76</v>
      </c>
      <c r="R102305">
        <v>0</v>
      </c>
      <c r="S102305">
        <v>2</v>
      </c>
      <c r="T102305">
        <v>0</v>
      </c>
      <c r="U102305">
        <v>0</v>
      </c>
      <c r="V102305">
        <v>0</v>
      </c>
      <c r="W102305">
        <v>0</v>
      </c>
    </row>
    <row r="102306" spans="1:23" x14ac:dyDescent="0.35">
      <c r="A102306" s="1">
        <v>44591</v>
      </c>
      <c r="B102306" s="2">
        <v>0.44428240740740743</v>
      </c>
      <c r="C102306">
        <v>97</v>
      </c>
      <c r="D102306" t="s">
        <v>74</v>
      </c>
      <c r="E102306">
        <v>531.20000000000005</v>
      </c>
      <c r="F102306" t="s">
        <v>34</v>
      </c>
      <c r="G102306" t="s">
        <v>75</v>
      </c>
      <c r="H102306" t="s">
        <v>77</v>
      </c>
      <c r="I102306">
        <v>1</v>
      </c>
      <c r="J102306">
        <v>0</v>
      </c>
      <c r="K102306">
        <v>0</v>
      </c>
      <c r="L102306">
        <v>0</v>
      </c>
      <c r="M102306">
        <v>0</v>
      </c>
      <c r="N102306">
        <v>0</v>
      </c>
      <c r="O102306" t="s">
        <v>76</v>
      </c>
      <c r="P102306" t="s">
        <v>76</v>
      </c>
      <c r="Q102306" t="s">
        <v>76</v>
      </c>
      <c r="R102306">
        <v>0</v>
      </c>
      <c r="S102306">
        <v>2</v>
      </c>
      <c r="T102306">
        <v>0</v>
      </c>
      <c r="U102306">
        <v>0</v>
      </c>
      <c r="V102306">
        <v>0</v>
      </c>
      <c r="W102306">
        <v>0</v>
      </c>
    </row>
    <row r="102307" spans="1:23" x14ac:dyDescent="0.35">
      <c r="A102307" s="1">
        <v>44591</v>
      </c>
      <c r="B102307" s="2">
        <v>0.46855324074074073</v>
      </c>
      <c r="C102307">
        <v>104</v>
      </c>
      <c r="D102307" t="s">
        <v>74</v>
      </c>
      <c r="E102307">
        <v>929</v>
      </c>
      <c r="F102307" t="s">
        <v>34</v>
      </c>
      <c r="G102307" t="s">
        <v>78</v>
      </c>
      <c r="H102307" t="s">
        <v>77</v>
      </c>
      <c r="I102307">
        <v>0</v>
      </c>
      <c r="J102307">
        <v>0</v>
      </c>
      <c r="K102307">
        <v>0</v>
      </c>
      <c r="L102307">
        <v>0</v>
      </c>
      <c r="M102307">
        <v>0</v>
      </c>
      <c r="N102307">
        <v>0</v>
      </c>
      <c r="O102307" t="s">
        <v>76</v>
      </c>
      <c r="P102307" t="s">
        <v>76</v>
      </c>
      <c r="Q102307" t="s">
        <v>76</v>
      </c>
      <c r="R102307">
        <v>1</v>
      </c>
      <c r="S102307">
        <v>1</v>
      </c>
      <c r="T102307">
        <v>0</v>
      </c>
      <c r="U102307">
        <v>0</v>
      </c>
      <c r="V102307">
        <v>0</v>
      </c>
      <c r="W102307">
        <v>0</v>
      </c>
    </row>
    <row r="102308" spans="1:23" x14ac:dyDescent="0.35">
      <c r="A102308" s="1">
        <v>44591</v>
      </c>
      <c r="B102308" s="2">
        <v>0.51309027777777783</v>
      </c>
      <c r="C102308">
        <v>123</v>
      </c>
      <c r="D102308" t="s">
        <v>74</v>
      </c>
      <c r="E102308">
        <v>909.1</v>
      </c>
      <c r="F102308" t="s">
        <v>34</v>
      </c>
      <c r="G102308" t="s">
        <v>75</v>
      </c>
      <c r="H102308" t="s">
        <v>77</v>
      </c>
      <c r="I102308">
        <v>1</v>
      </c>
      <c r="J102308">
        <v>0</v>
      </c>
      <c r="K102308">
        <v>0</v>
      </c>
      <c r="L102308">
        <v>0</v>
      </c>
      <c r="M102308">
        <v>0</v>
      </c>
      <c r="N102308">
        <v>0</v>
      </c>
      <c r="O102308" t="s">
        <v>76</v>
      </c>
      <c r="P102308" t="s">
        <v>76</v>
      </c>
      <c r="Q102308" t="s">
        <v>76</v>
      </c>
      <c r="R102308">
        <v>0</v>
      </c>
      <c r="S102308">
        <v>1</v>
      </c>
      <c r="T102308">
        <v>0</v>
      </c>
      <c r="U102308">
        <v>0</v>
      </c>
      <c r="V102308">
        <v>0</v>
      </c>
      <c r="W102308">
        <v>0</v>
      </c>
    </row>
    <row r="102309" spans="1:23" x14ac:dyDescent="0.35">
      <c r="A102309" s="1">
        <v>44591</v>
      </c>
      <c r="B102309" s="2">
        <v>0.52726851851851853</v>
      </c>
      <c r="C102309">
        <v>131</v>
      </c>
      <c r="D102309" t="s">
        <v>74</v>
      </c>
      <c r="E102309">
        <v>882.3</v>
      </c>
      <c r="F102309" t="s">
        <v>34</v>
      </c>
      <c r="G102309" t="s">
        <v>78</v>
      </c>
      <c r="H102309" t="s">
        <v>77</v>
      </c>
      <c r="I102309">
        <v>1</v>
      </c>
      <c r="J102309">
        <v>0</v>
      </c>
      <c r="K102309">
        <v>0</v>
      </c>
      <c r="L102309">
        <v>0</v>
      </c>
      <c r="M102309">
        <v>0</v>
      </c>
      <c r="N102309">
        <v>0</v>
      </c>
      <c r="O102309" t="s">
        <v>76</v>
      </c>
      <c r="P102309" t="s">
        <v>76</v>
      </c>
      <c r="Q102309" t="s">
        <v>76</v>
      </c>
      <c r="R102309">
        <v>0</v>
      </c>
      <c r="S102309">
        <v>1</v>
      </c>
      <c r="T102309">
        <v>0</v>
      </c>
      <c r="U102309">
        <v>0</v>
      </c>
      <c r="V102309">
        <v>0</v>
      </c>
      <c r="W102309">
        <v>0</v>
      </c>
    </row>
    <row r="102310" spans="1:23" x14ac:dyDescent="0.35">
      <c r="A102310" s="1">
        <v>44591</v>
      </c>
      <c r="B102310" s="2">
        <v>0.57723379629629634</v>
      </c>
      <c r="C102310">
        <v>139</v>
      </c>
      <c r="D102310" t="s">
        <v>74</v>
      </c>
      <c r="E102310">
        <v>925.5</v>
      </c>
      <c r="F102310" t="s">
        <v>34</v>
      </c>
      <c r="G102310" t="s">
        <v>75</v>
      </c>
      <c r="H102310" t="s">
        <v>77</v>
      </c>
      <c r="I102310">
        <v>1</v>
      </c>
      <c r="J102310">
        <v>0</v>
      </c>
      <c r="K102310">
        <v>0</v>
      </c>
      <c r="L102310">
        <v>0</v>
      </c>
      <c r="M102310">
        <v>0</v>
      </c>
      <c r="N102310">
        <v>0</v>
      </c>
      <c r="O102310" t="s">
        <v>76</v>
      </c>
      <c r="P102310" t="s">
        <v>76</v>
      </c>
      <c r="Q102310" t="s">
        <v>76</v>
      </c>
      <c r="R102310">
        <v>0</v>
      </c>
      <c r="S102310">
        <v>1</v>
      </c>
      <c r="T102310">
        <v>0</v>
      </c>
      <c r="U102310">
        <v>0</v>
      </c>
      <c r="V102310">
        <v>0</v>
      </c>
      <c r="W102310">
        <v>0</v>
      </c>
    </row>
    <row r="102311" spans="1:23" x14ac:dyDescent="0.35">
      <c r="A102311" s="1">
        <v>44591</v>
      </c>
      <c r="B102311" s="2">
        <v>0.59530092592592587</v>
      </c>
      <c r="C102311">
        <v>151</v>
      </c>
      <c r="D102311" t="s">
        <v>74</v>
      </c>
      <c r="E102311">
        <v>932.5</v>
      </c>
      <c r="F102311" t="s">
        <v>34</v>
      </c>
      <c r="G102311" t="s">
        <v>75</v>
      </c>
      <c r="H102311" t="s">
        <v>77</v>
      </c>
      <c r="I102311">
        <v>1</v>
      </c>
      <c r="J102311">
        <v>0</v>
      </c>
      <c r="K102311">
        <v>0</v>
      </c>
      <c r="L102311">
        <v>0</v>
      </c>
      <c r="M102311">
        <v>0</v>
      </c>
      <c r="N102311">
        <v>0</v>
      </c>
      <c r="O102311" t="s">
        <v>76</v>
      </c>
      <c r="P102311" t="s">
        <v>76</v>
      </c>
      <c r="Q102311" t="s">
        <v>76</v>
      </c>
      <c r="R102311">
        <v>0</v>
      </c>
      <c r="S102311">
        <v>1</v>
      </c>
      <c r="T102311">
        <v>0</v>
      </c>
      <c r="U102311">
        <v>0</v>
      </c>
      <c r="V102311">
        <v>0</v>
      </c>
      <c r="W102311">
        <v>0</v>
      </c>
    </row>
    <row r="102312" spans="1:23" x14ac:dyDescent="0.35">
      <c r="A102312" s="1">
        <v>44591</v>
      </c>
      <c r="B102312" s="2">
        <v>0.60785879629629624</v>
      </c>
      <c r="C102312">
        <v>158</v>
      </c>
      <c r="D102312" t="s">
        <v>74</v>
      </c>
      <c r="E102312">
        <v>79.099999999999994</v>
      </c>
      <c r="F102312" t="s">
        <v>34</v>
      </c>
      <c r="G102312" t="s">
        <v>75</v>
      </c>
      <c r="H102312" t="s">
        <v>77</v>
      </c>
      <c r="I102312">
        <v>1</v>
      </c>
      <c r="J102312">
        <v>0</v>
      </c>
      <c r="K102312">
        <v>0</v>
      </c>
      <c r="L102312">
        <v>0</v>
      </c>
      <c r="M102312">
        <v>0</v>
      </c>
      <c r="N102312">
        <v>0</v>
      </c>
      <c r="O102312" t="s">
        <v>76</v>
      </c>
      <c r="P102312" t="s">
        <v>76</v>
      </c>
      <c r="Q102312" t="s">
        <v>76</v>
      </c>
      <c r="R102312">
        <v>0</v>
      </c>
      <c r="S102312">
        <v>1</v>
      </c>
      <c r="T102312">
        <v>0</v>
      </c>
      <c r="U102312">
        <v>0</v>
      </c>
      <c r="V102312">
        <v>0</v>
      </c>
      <c r="W102312">
        <v>0</v>
      </c>
    </row>
    <row r="102313" spans="1:23" x14ac:dyDescent="0.35">
      <c r="A102313" s="1">
        <v>44591</v>
      </c>
      <c r="B102313" s="2">
        <v>0.63873842592592589</v>
      </c>
      <c r="C102313">
        <v>175</v>
      </c>
      <c r="D102313" t="s">
        <v>74</v>
      </c>
      <c r="E102313">
        <v>55.5</v>
      </c>
      <c r="F102313" t="s">
        <v>34</v>
      </c>
      <c r="G102313" t="s">
        <v>75</v>
      </c>
      <c r="H102313" t="s">
        <v>82</v>
      </c>
      <c r="I102313">
        <v>1</v>
      </c>
      <c r="J102313">
        <v>0</v>
      </c>
      <c r="K102313">
        <v>0</v>
      </c>
      <c r="L102313">
        <v>0</v>
      </c>
      <c r="M102313">
        <v>0</v>
      </c>
      <c r="N102313">
        <v>0</v>
      </c>
      <c r="O102313" t="s">
        <v>76</v>
      </c>
      <c r="P102313" t="s">
        <v>76</v>
      </c>
      <c r="Q102313" t="s">
        <v>76</v>
      </c>
      <c r="R102313">
        <v>0</v>
      </c>
      <c r="S102313">
        <v>1</v>
      </c>
      <c r="T102313">
        <v>0</v>
      </c>
      <c r="U102313">
        <v>0</v>
      </c>
      <c r="V102313">
        <v>0</v>
      </c>
      <c r="W102313">
        <v>0</v>
      </c>
    </row>
    <row r="102314" spans="1:23" x14ac:dyDescent="0.35">
      <c r="A102314" s="1">
        <v>44591</v>
      </c>
      <c r="B102314" s="2">
        <v>0.68811342592592595</v>
      </c>
      <c r="C102314">
        <v>207</v>
      </c>
      <c r="D102314" t="s">
        <v>74</v>
      </c>
      <c r="E102314">
        <v>59.3</v>
      </c>
      <c r="F102314" t="s">
        <v>34</v>
      </c>
      <c r="G102314" t="s">
        <v>78</v>
      </c>
      <c r="H102314" t="s">
        <v>77</v>
      </c>
      <c r="I102314">
        <v>1</v>
      </c>
      <c r="J102314">
        <v>0</v>
      </c>
      <c r="K102314">
        <v>0</v>
      </c>
      <c r="L102314">
        <v>0</v>
      </c>
      <c r="M102314">
        <v>0</v>
      </c>
      <c r="N102314">
        <v>0</v>
      </c>
      <c r="O102314" t="s">
        <v>76</v>
      </c>
      <c r="P102314" t="s">
        <v>76</v>
      </c>
      <c r="Q102314" t="s">
        <v>76</v>
      </c>
      <c r="R102314">
        <v>0</v>
      </c>
      <c r="S102314">
        <v>1</v>
      </c>
      <c r="T102314">
        <v>0</v>
      </c>
      <c r="U102314">
        <v>0</v>
      </c>
      <c r="V102314">
        <v>0</v>
      </c>
      <c r="W102314">
        <v>0</v>
      </c>
    </row>
    <row r="102315" spans="1:23" x14ac:dyDescent="0.35">
      <c r="A102315" s="1">
        <v>44591</v>
      </c>
      <c r="B102315" s="2">
        <v>0.69656249999999997</v>
      </c>
      <c r="C102315">
        <v>214</v>
      </c>
      <c r="D102315" t="s">
        <v>74</v>
      </c>
      <c r="E102315">
        <v>825.2</v>
      </c>
      <c r="F102315" t="s">
        <v>34</v>
      </c>
      <c r="G102315" t="s">
        <v>78</v>
      </c>
      <c r="H102315" t="s">
        <v>77</v>
      </c>
      <c r="I102315">
        <v>1</v>
      </c>
      <c r="J102315">
        <v>0</v>
      </c>
      <c r="K102315">
        <v>0</v>
      </c>
      <c r="L102315">
        <v>0</v>
      </c>
      <c r="M102315">
        <v>0</v>
      </c>
      <c r="N102315">
        <v>0</v>
      </c>
      <c r="O102315" t="s">
        <v>76</v>
      </c>
      <c r="P102315" t="s">
        <v>76</v>
      </c>
      <c r="Q102315" t="s">
        <v>76</v>
      </c>
      <c r="R102315">
        <v>0</v>
      </c>
      <c r="S102315">
        <v>0</v>
      </c>
      <c r="T102315">
        <v>0</v>
      </c>
      <c r="U102315">
        <v>0</v>
      </c>
      <c r="V102315">
        <v>0</v>
      </c>
      <c r="W102315">
        <v>0</v>
      </c>
    </row>
    <row r="102316" spans="1:23" x14ac:dyDescent="0.35">
      <c r="A102316" s="1">
        <v>44591</v>
      </c>
      <c r="B102316" s="2">
        <v>0.70818287037037042</v>
      </c>
      <c r="C102316">
        <v>222</v>
      </c>
      <c r="D102316" t="s">
        <v>74</v>
      </c>
      <c r="E102316">
        <v>925.1</v>
      </c>
      <c r="F102316" t="s">
        <v>34</v>
      </c>
      <c r="G102316" t="s">
        <v>75</v>
      </c>
      <c r="H102316" t="s">
        <v>30</v>
      </c>
      <c r="I102316">
        <v>1</v>
      </c>
      <c r="J102316">
        <v>0</v>
      </c>
      <c r="K102316">
        <v>0</v>
      </c>
      <c r="L102316">
        <v>0</v>
      </c>
      <c r="M102316">
        <v>0</v>
      </c>
      <c r="N102316">
        <v>0</v>
      </c>
      <c r="O102316" t="s">
        <v>76</v>
      </c>
      <c r="P102316" t="s">
        <v>76</v>
      </c>
      <c r="Q102316" t="s">
        <v>76</v>
      </c>
      <c r="R102316">
        <v>0</v>
      </c>
      <c r="S102316">
        <v>1</v>
      </c>
      <c r="T102316">
        <v>0</v>
      </c>
      <c r="U102316">
        <v>0</v>
      </c>
      <c r="V102316">
        <v>0</v>
      </c>
      <c r="W102316">
        <v>0</v>
      </c>
    </row>
    <row r="102317" spans="1:23" x14ac:dyDescent="0.35">
      <c r="A102317" s="1">
        <v>44591</v>
      </c>
      <c r="B102317" s="2">
        <v>0.72008101851851847</v>
      </c>
      <c r="C102317">
        <v>230</v>
      </c>
      <c r="D102317" t="s">
        <v>74</v>
      </c>
      <c r="E102317">
        <v>692.4</v>
      </c>
      <c r="F102317" t="s">
        <v>34</v>
      </c>
      <c r="G102317" t="s">
        <v>75</v>
      </c>
      <c r="H102317" t="s">
        <v>77</v>
      </c>
      <c r="I102317">
        <v>1</v>
      </c>
      <c r="J102317">
        <v>0</v>
      </c>
      <c r="K102317">
        <v>0</v>
      </c>
      <c r="L102317">
        <v>0</v>
      </c>
      <c r="M102317">
        <v>0</v>
      </c>
      <c r="N102317">
        <v>0</v>
      </c>
      <c r="O102317" t="s">
        <v>76</v>
      </c>
      <c r="P102317" t="s">
        <v>76</v>
      </c>
      <c r="Q102317" t="s">
        <v>76</v>
      </c>
      <c r="R102317">
        <v>0</v>
      </c>
      <c r="S102317">
        <v>1</v>
      </c>
      <c r="T102317">
        <v>0</v>
      </c>
      <c r="U102317">
        <v>0</v>
      </c>
      <c r="V102317">
        <v>0</v>
      </c>
      <c r="W102317">
        <v>0</v>
      </c>
    </row>
    <row r="102318" spans="1:23" x14ac:dyDescent="0.35">
      <c r="A102318" s="1">
        <v>44591</v>
      </c>
      <c r="B102318" s="2">
        <v>0.73871527777777779</v>
      </c>
      <c r="C102318">
        <v>237</v>
      </c>
      <c r="D102318" t="s">
        <v>74</v>
      </c>
      <c r="E102318">
        <v>908.2</v>
      </c>
      <c r="F102318" t="s">
        <v>34</v>
      </c>
      <c r="G102318" t="s">
        <v>75</v>
      </c>
      <c r="H102318" t="s">
        <v>77</v>
      </c>
      <c r="I102318">
        <v>1</v>
      </c>
      <c r="J102318">
        <v>0</v>
      </c>
      <c r="K102318">
        <v>0</v>
      </c>
      <c r="L102318">
        <v>0</v>
      </c>
      <c r="M102318">
        <v>0</v>
      </c>
      <c r="N102318">
        <v>0</v>
      </c>
      <c r="O102318" t="s">
        <v>76</v>
      </c>
      <c r="P102318" t="s">
        <v>76</v>
      </c>
      <c r="Q102318" t="s">
        <v>76</v>
      </c>
      <c r="R102318">
        <v>0</v>
      </c>
      <c r="S102318">
        <v>1</v>
      </c>
      <c r="T102318">
        <v>0</v>
      </c>
      <c r="U102318">
        <v>0</v>
      </c>
      <c r="V102318">
        <v>0</v>
      </c>
      <c r="W102318">
        <v>0</v>
      </c>
    </row>
    <row r="102319" spans="1:23" x14ac:dyDescent="0.35">
      <c r="A102319" s="1">
        <v>44591</v>
      </c>
      <c r="B102319" s="2">
        <v>0.74847222222222221</v>
      </c>
      <c r="C102319">
        <v>242</v>
      </c>
      <c r="D102319" t="s">
        <v>74</v>
      </c>
      <c r="E102319">
        <v>73.900000000000006</v>
      </c>
      <c r="F102319" t="s">
        <v>34</v>
      </c>
      <c r="G102319" t="s">
        <v>78</v>
      </c>
      <c r="H102319" t="s">
        <v>77</v>
      </c>
      <c r="I102319">
        <v>1</v>
      </c>
      <c r="J102319">
        <v>0</v>
      </c>
      <c r="K102319">
        <v>0</v>
      </c>
      <c r="L102319">
        <v>0</v>
      </c>
      <c r="M102319">
        <v>0</v>
      </c>
      <c r="N102319">
        <v>0</v>
      </c>
      <c r="O102319" t="s">
        <v>76</v>
      </c>
      <c r="P102319" t="s">
        <v>76</v>
      </c>
      <c r="Q102319" t="s">
        <v>76</v>
      </c>
      <c r="R102319">
        <v>0</v>
      </c>
      <c r="S102319">
        <v>1</v>
      </c>
      <c r="T102319">
        <v>0</v>
      </c>
      <c r="U102319">
        <v>0</v>
      </c>
      <c r="V102319">
        <v>0</v>
      </c>
      <c r="W102319">
        <v>0</v>
      </c>
    </row>
    <row r="102320" spans="1:23" x14ac:dyDescent="0.35">
      <c r="A102320" s="1">
        <v>44591</v>
      </c>
      <c r="B102320" s="2">
        <v>0.75905092592592593</v>
      </c>
      <c r="C102320">
        <v>254</v>
      </c>
      <c r="D102320" t="s">
        <v>74</v>
      </c>
      <c r="E102320">
        <v>671.7</v>
      </c>
      <c r="F102320" t="s">
        <v>34</v>
      </c>
      <c r="G102320" t="s">
        <v>75</v>
      </c>
      <c r="H102320" t="s">
        <v>77</v>
      </c>
      <c r="I102320">
        <v>1</v>
      </c>
      <c r="J102320">
        <v>0</v>
      </c>
      <c r="K102320">
        <v>0</v>
      </c>
      <c r="L102320">
        <v>0</v>
      </c>
      <c r="M102320">
        <v>0</v>
      </c>
      <c r="N102320">
        <v>0</v>
      </c>
      <c r="O102320" t="s">
        <v>76</v>
      </c>
      <c r="P102320" t="s">
        <v>76</v>
      </c>
      <c r="Q102320" t="s">
        <v>76</v>
      </c>
      <c r="R102320">
        <v>0</v>
      </c>
      <c r="S102320">
        <v>1</v>
      </c>
      <c r="T102320">
        <v>0</v>
      </c>
      <c r="U102320">
        <v>0</v>
      </c>
      <c r="V102320">
        <v>0</v>
      </c>
      <c r="W102320">
        <v>0</v>
      </c>
    </row>
    <row r="102321" spans="1:23" x14ac:dyDescent="0.35">
      <c r="A102321" s="1">
        <v>44591</v>
      </c>
      <c r="B102321" s="2">
        <v>0.79940972222222217</v>
      </c>
      <c r="C102321">
        <v>267</v>
      </c>
      <c r="D102321" t="s">
        <v>74</v>
      </c>
      <c r="E102321">
        <v>74.5</v>
      </c>
      <c r="F102321" t="s">
        <v>34</v>
      </c>
      <c r="G102321" t="s">
        <v>78</v>
      </c>
      <c r="H102321" t="s">
        <v>77</v>
      </c>
      <c r="I102321">
        <v>1</v>
      </c>
      <c r="J102321">
        <v>0</v>
      </c>
      <c r="K102321">
        <v>0</v>
      </c>
      <c r="L102321">
        <v>0</v>
      </c>
      <c r="M102321">
        <v>0</v>
      </c>
      <c r="N102321">
        <v>0</v>
      </c>
      <c r="O102321" t="s">
        <v>76</v>
      </c>
      <c r="P102321" t="s">
        <v>76</v>
      </c>
      <c r="Q102321" t="s">
        <v>76</v>
      </c>
      <c r="R102321">
        <v>0</v>
      </c>
      <c r="S102321">
        <v>1</v>
      </c>
      <c r="T102321">
        <v>0</v>
      </c>
      <c r="U102321">
        <v>0</v>
      </c>
      <c r="V102321">
        <v>0</v>
      </c>
      <c r="W102321">
        <v>0</v>
      </c>
    </row>
    <row r="102322" spans="1:23" x14ac:dyDescent="0.35">
      <c r="A102322" s="1">
        <v>44591</v>
      </c>
      <c r="B102322" s="2">
        <v>0.8044675925925926</v>
      </c>
      <c r="C102322">
        <v>268</v>
      </c>
      <c r="D102322" t="s">
        <v>74</v>
      </c>
      <c r="E102322">
        <v>924.85</v>
      </c>
      <c r="F102322" t="s">
        <v>34</v>
      </c>
      <c r="G102322" t="s">
        <v>75</v>
      </c>
      <c r="H102322" t="s">
        <v>77</v>
      </c>
      <c r="I102322">
        <v>1</v>
      </c>
      <c r="J102322">
        <v>0</v>
      </c>
      <c r="K102322">
        <v>0</v>
      </c>
      <c r="L102322">
        <v>0</v>
      </c>
      <c r="M102322">
        <v>0</v>
      </c>
      <c r="N102322">
        <v>0</v>
      </c>
      <c r="O102322" t="s">
        <v>76</v>
      </c>
      <c r="P102322" t="s">
        <v>76</v>
      </c>
      <c r="Q102322" t="s">
        <v>76</v>
      </c>
      <c r="R102322">
        <v>0</v>
      </c>
      <c r="S102322">
        <v>1</v>
      </c>
      <c r="T102322">
        <v>0</v>
      </c>
      <c r="U102322">
        <v>0</v>
      </c>
      <c r="V102322">
        <v>0</v>
      </c>
      <c r="W102322">
        <v>0</v>
      </c>
    </row>
    <row r="102323" spans="1:23" x14ac:dyDescent="0.35">
      <c r="A102323" s="1">
        <v>44591</v>
      </c>
      <c r="B102323" s="2">
        <v>0.8394328703703704</v>
      </c>
      <c r="C102323">
        <v>283</v>
      </c>
      <c r="D102323" t="s">
        <v>74</v>
      </c>
      <c r="E102323">
        <v>489.95</v>
      </c>
      <c r="F102323" t="s">
        <v>34</v>
      </c>
      <c r="G102323" t="s">
        <v>75</v>
      </c>
      <c r="H102323" t="s">
        <v>77</v>
      </c>
      <c r="I102323">
        <v>1</v>
      </c>
      <c r="J102323">
        <v>0</v>
      </c>
      <c r="K102323">
        <v>0</v>
      </c>
      <c r="L102323">
        <v>0</v>
      </c>
      <c r="M102323">
        <v>0</v>
      </c>
      <c r="N102323">
        <v>0</v>
      </c>
      <c r="O102323" t="s">
        <v>76</v>
      </c>
      <c r="P102323" t="s">
        <v>76</v>
      </c>
      <c r="Q102323" t="s">
        <v>76</v>
      </c>
      <c r="R102323">
        <v>0</v>
      </c>
      <c r="S102323">
        <v>2</v>
      </c>
      <c r="T102323">
        <v>0</v>
      </c>
      <c r="U102323">
        <v>0</v>
      </c>
      <c r="V102323">
        <v>0</v>
      </c>
      <c r="W102323">
        <v>0</v>
      </c>
    </row>
    <row r="102324" spans="1:23" x14ac:dyDescent="0.35">
      <c r="A102324" s="1">
        <v>44591</v>
      </c>
      <c r="B102324" s="2">
        <v>0.84355324074074078</v>
      </c>
      <c r="C102324">
        <v>287</v>
      </c>
      <c r="D102324" t="s">
        <v>74</v>
      </c>
      <c r="E102324">
        <v>908.3</v>
      </c>
      <c r="F102324" t="s">
        <v>34</v>
      </c>
      <c r="G102324" t="s">
        <v>75</v>
      </c>
      <c r="H102324" t="s">
        <v>77</v>
      </c>
      <c r="I102324">
        <v>1</v>
      </c>
      <c r="J102324">
        <v>0</v>
      </c>
      <c r="K102324">
        <v>0</v>
      </c>
      <c r="L102324">
        <v>0</v>
      </c>
      <c r="M102324">
        <v>0</v>
      </c>
      <c r="N102324">
        <v>0</v>
      </c>
      <c r="O102324" t="s">
        <v>76</v>
      </c>
      <c r="P102324" t="s">
        <v>76</v>
      </c>
      <c r="Q102324" t="s">
        <v>76</v>
      </c>
      <c r="R102324">
        <v>0</v>
      </c>
      <c r="S102324">
        <v>1</v>
      </c>
      <c r="T102324">
        <v>0</v>
      </c>
      <c r="U102324">
        <v>0</v>
      </c>
      <c r="V102324">
        <v>0</v>
      </c>
      <c r="W102324">
        <v>0</v>
      </c>
    </row>
    <row r="102325" spans="1:23" x14ac:dyDescent="0.35">
      <c r="A102325" s="1">
        <v>44591</v>
      </c>
      <c r="B102325" s="2">
        <v>0.90550925925925929</v>
      </c>
      <c r="C102325">
        <v>317</v>
      </c>
      <c r="D102325" t="s">
        <v>74</v>
      </c>
      <c r="E102325">
        <v>922.1</v>
      </c>
      <c r="F102325" t="s">
        <v>34</v>
      </c>
      <c r="G102325" t="s">
        <v>75</v>
      </c>
      <c r="H102325" t="s">
        <v>77</v>
      </c>
      <c r="I102325">
        <v>1</v>
      </c>
      <c r="J102325">
        <v>0</v>
      </c>
      <c r="K102325">
        <v>0</v>
      </c>
      <c r="L102325">
        <v>0</v>
      </c>
      <c r="M102325">
        <v>0</v>
      </c>
      <c r="N102325">
        <v>0</v>
      </c>
      <c r="O102325" t="s">
        <v>76</v>
      </c>
      <c r="P102325" t="s">
        <v>76</v>
      </c>
      <c r="Q102325" t="s">
        <v>76</v>
      </c>
      <c r="R102325">
        <v>0</v>
      </c>
      <c r="S102325">
        <v>1</v>
      </c>
      <c r="T102325">
        <v>0</v>
      </c>
      <c r="U102325">
        <v>0</v>
      </c>
      <c r="V102325">
        <v>0</v>
      </c>
      <c r="W102325">
        <v>0</v>
      </c>
    </row>
    <row r="102326" spans="1:23" x14ac:dyDescent="0.35">
      <c r="A102326" s="1">
        <v>44591</v>
      </c>
      <c r="B102326" s="2">
        <v>0.93216435185185187</v>
      </c>
      <c r="C102326">
        <v>324</v>
      </c>
      <c r="D102326" t="s">
        <v>74</v>
      </c>
      <c r="E102326">
        <v>857.4</v>
      </c>
      <c r="F102326" t="s">
        <v>34</v>
      </c>
      <c r="G102326" t="s">
        <v>75</v>
      </c>
      <c r="H102326" t="s">
        <v>77</v>
      </c>
      <c r="I102326">
        <v>1</v>
      </c>
      <c r="J102326">
        <v>0</v>
      </c>
      <c r="K102326">
        <v>0</v>
      </c>
      <c r="L102326">
        <v>0</v>
      </c>
      <c r="M102326">
        <v>0</v>
      </c>
      <c r="N102326">
        <v>0</v>
      </c>
      <c r="O102326" t="s">
        <v>76</v>
      </c>
      <c r="P102326" t="s">
        <v>76</v>
      </c>
      <c r="Q102326" t="s">
        <v>76</v>
      </c>
      <c r="R102326">
        <v>0</v>
      </c>
      <c r="S102326">
        <v>3</v>
      </c>
      <c r="T102326">
        <v>0</v>
      </c>
      <c r="U102326">
        <v>0</v>
      </c>
      <c r="V102326">
        <v>0</v>
      </c>
      <c r="W102326">
        <v>0</v>
      </c>
    </row>
    <row r="102327" spans="1:23" x14ac:dyDescent="0.35">
      <c r="A102327" s="1">
        <v>44591</v>
      </c>
      <c r="B102327" s="2">
        <v>0.99335648148148148</v>
      </c>
      <c r="C102327">
        <v>345</v>
      </c>
      <c r="D102327" t="s">
        <v>74</v>
      </c>
      <c r="E102327">
        <v>4.8</v>
      </c>
      <c r="F102327" t="s">
        <v>34</v>
      </c>
      <c r="G102327" t="s">
        <v>78</v>
      </c>
      <c r="H102327" t="s">
        <v>83</v>
      </c>
      <c r="I102327">
        <v>1</v>
      </c>
      <c r="J102327">
        <v>0</v>
      </c>
      <c r="K102327">
        <v>0</v>
      </c>
      <c r="L102327">
        <v>0</v>
      </c>
      <c r="M102327">
        <v>0</v>
      </c>
      <c r="N102327">
        <v>0</v>
      </c>
      <c r="O102327" t="s">
        <v>76</v>
      </c>
      <c r="P102327" t="s">
        <v>76</v>
      </c>
      <c r="Q102327" t="s">
        <v>76</v>
      </c>
      <c r="R102327">
        <v>0</v>
      </c>
      <c r="S102327">
        <v>1</v>
      </c>
      <c r="T102327">
        <v>0</v>
      </c>
      <c r="U102327">
        <v>0</v>
      </c>
      <c r="V102327">
        <v>0</v>
      </c>
      <c r="W102327">
        <v>0</v>
      </c>
    </row>
    <row r="102328" spans="1:23" x14ac:dyDescent="0.35">
      <c r="A102328" s="1">
        <v>44592</v>
      </c>
      <c r="B102328" s="2">
        <v>1.0185185185185184E-3</v>
      </c>
      <c r="C102328">
        <v>2</v>
      </c>
      <c r="D102328" t="s">
        <v>74</v>
      </c>
      <c r="E102328">
        <v>888.1</v>
      </c>
      <c r="F102328" t="s">
        <v>34</v>
      </c>
      <c r="G102328" t="s">
        <v>78</v>
      </c>
      <c r="H102328" t="s">
        <v>77</v>
      </c>
      <c r="I102328">
        <v>1</v>
      </c>
      <c r="J102328">
        <v>0</v>
      </c>
      <c r="K102328">
        <v>0</v>
      </c>
      <c r="L102328">
        <v>0</v>
      </c>
      <c r="M102328">
        <v>0</v>
      </c>
      <c r="N102328">
        <v>0</v>
      </c>
      <c r="O102328" t="s">
        <v>76</v>
      </c>
      <c r="P102328" t="s">
        <v>76</v>
      </c>
      <c r="Q102328" t="s">
        <v>76</v>
      </c>
      <c r="R102328">
        <v>0</v>
      </c>
      <c r="S102328">
        <v>0</v>
      </c>
      <c r="T102328">
        <v>0</v>
      </c>
      <c r="U102328">
        <v>0</v>
      </c>
      <c r="V102328">
        <v>0</v>
      </c>
      <c r="W102328">
        <v>0</v>
      </c>
    </row>
    <row r="102329" spans="1:23" x14ac:dyDescent="0.35">
      <c r="A102329" s="1">
        <v>44592</v>
      </c>
      <c r="B102329" s="2">
        <v>4.8159722222222222E-2</v>
      </c>
      <c r="C102329">
        <v>12</v>
      </c>
      <c r="D102329" t="s">
        <v>74</v>
      </c>
      <c r="E102329">
        <v>75.099999999999994</v>
      </c>
      <c r="F102329" t="s">
        <v>34</v>
      </c>
      <c r="G102329" t="s">
        <v>78</v>
      </c>
      <c r="H102329" t="s">
        <v>77</v>
      </c>
      <c r="I102329">
        <v>1</v>
      </c>
      <c r="J102329">
        <v>0</v>
      </c>
      <c r="K102329">
        <v>0</v>
      </c>
      <c r="L102329">
        <v>0</v>
      </c>
      <c r="M102329">
        <v>0</v>
      </c>
      <c r="N102329">
        <v>0</v>
      </c>
      <c r="O102329" t="s">
        <v>76</v>
      </c>
      <c r="P102329" t="s">
        <v>76</v>
      </c>
      <c r="Q102329" t="s">
        <v>76</v>
      </c>
      <c r="R102329">
        <v>0</v>
      </c>
      <c r="S102329">
        <v>1</v>
      </c>
      <c r="T102329">
        <v>0</v>
      </c>
      <c r="U102329">
        <v>0</v>
      </c>
      <c r="V102329">
        <v>0</v>
      </c>
      <c r="W102329">
        <v>0</v>
      </c>
    </row>
    <row r="102330" spans="1:23" x14ac:dyDescent="0.35">
      <c r="A102330" s="1">
        <v>44592</v>
      </c>
      <c r="B102330" s="2">
        <v>0.14355324074074075</v>
      </c>
      <c r="C102330">
        <v>31</v>
      </c>
      <c r="D102330" t="s">
        <v>74</v>
      </c>
      <c r="E102330">
        <v>559.79999999999995</v>
      </c>
      <c r="F102330" t="s">
        <v>34</v>
      </c>
      <c r="G102330" t="s">
        <v>75</v>
      </c>
      <c r="H102330" t="s">
        <v>77</v>
      </c>
      <c r="I102330">
        <v>1</v>
      </c>
      <c r="J102330">
        <v>0</v>
      </c>
      <c r="K102330">
        <v>0</v>
      </c>
      <c r="L102330">
        <v>0</v>
      </c>
      <c r="M102330">
        <v>0</v>
      </c>
      <c r="N102330">
        <v>0</v>
      </c>
      <c r="O102330" t="s">
        <v>76</v>
      </c>
      <c r="P102330" t="s">
        <v>76</v>
      </c>
      <c r="Q102330" t="s">
        <v>76</v>
      </c>
      <c r="R102330">
        <v>0</v>
      </c>
      <c r="S102330">
        <v>0</v>
      </c>
      <c r="T102330">
        <v>0</v>
      </c>
      <c r="U102330">
        <v>0</v>
      </c>
      <c r="V102330">
        <v>0</v>
      </c>
      <c r="W102330">
        <v>0</v>
      </c>
    </row>
    <row r="102331" spans="1:23" x14ac:dyDescent="0.35">
      <c r="A102331" s="1">
        <v>44592</v>
      </c>
      <c r="B102331" s="2">
        <v>0.2376388888888889</v>
      </c>
      <c r="C102331">
        <v>47</v>
      </c>
      <c r="D102331" t="s">
        <v>74</v>
      </c>
      <c r="E102331">
        <v>74.8</v>
      </c>
      <c r="F102331" t="s">
        <v>34</v>
      </c>
      <c r="G102331" t="s">
        <v>78</v>
      </c>
      <c r="H102331" t="s">
        <v>77</v>
      </c>
      <c r="I102331">
        <v>1</v>
      </c>
      <c r="J102331">
        <v>0</v>
      </c>
      <c r="K102331">
        <v>0</v>
      </c>
      <c r="L102331">
        <v>0</v>
      </c>
      <c r="M102331">
        <v>0</v>
      </c>
      <c r="N102331">
        <v>0</v>
      </c>
      <c r="O102331" t="s">
        <v>76</v>
      </c>
      <c r="P102331" t="s">
        <v>76</v>
      </c>
      <c r="Q102331" t="s">
        <v>76</v>
      </c>
      <c r="R102331">
        <v>0</v>
      </c>
      <c r="S102331">
        <v>1</v>
      </c>
      <c r="T102331">
        <v>0</v>
      </c>
      <c r="U102331">
        <v>0</v>
      </c>
      <c r="V102331">
        <v>0</v>
      </c>
      <c r="W102331">
        <v>0</v>
      </c>
    </row>
    <row r="102332" spans="1:23" x14ac:dyDescent="0.35">
      <c r="A102332" s="1">
        <v>44592</v>
      </c>
      <c r="B102332" s="2">
        <v>0.29193287037037036</v>
      </c>
      <c r="C102332">
        <v>67</v>
      </c>
      <c r="D102332" t="s">
        <v>74</v>
      </c>
      <c r="E102332">
        <v>787.2</v>
      </c>
      <c r="F102332" t="s">
        <v>34</v>
      </c>
      <c r="G102332" t="s">
        <v>75</v>
      </c>
      <c r="H102332" t="s">
        <v>77</v>
      </c>
      <c r="I102332">
        <v>1</v>
      </c>
      <c r="J102332">
        <v>0</v>
      </c>
      <c r="K102332">
        <v>0</v>
      </c>
      <c r="L102332">
        <v>0</v>
      </c>
      <c r="M102332">
        <v>0</v>
      </c>
      <c r="N102332">
        <v>0</v>
      </c>
      <c r="O102332" t="s">
        <v>76</v>
      </c>
      <c r="P102332" t="s">
        <v>76</v>
      </c>
      <c r="Q102332" t="s">
        <v>76</v>
      </c>
      <c r="R102332">
        <v>0</v>
      </c>
      <c r="S102332">
        <v>1</v>
      </c>
      <c r="T102332">
        <v>0</v>
      </c>
      <c r="U102332">
        <v>0</v>
      </c>
      <c r="V102332">
        <v>0</v>
      </c>
      <c r="W102332">
        <v>0</v>
      </c>
    </row>
    <row r="102333" spans="1:23" x14ac:dyDescent="0.35">
      <c r="A102333" s="1">
        <v>44592</v>
      </c>
      <c r="B102333" s="2">
        <v>0.31296296296296294</v>
      </c>
      <c r="C102333">
        <v>77</v>
      </c>
      <c r="D102333" t="s">
        <v>74</v>
      </c>
      <c r="E102333">
        <v>908.2</v>
      </c>
      <c r="F102333" t="s">
        <v>34</v>
      </c>
      <c r="G102333" t="s">
        <v>75</v>
      </c>
      <c r="H102333" t="s">
        <v>77</v>
      </c>
      <c r="I102333">
        <v>0</v>
      </c>
      <c r="J102333">
        <v>0</v>
      </c>
      <c r="K102333">
        <v>0</v>
      </c>
      <c r="L102333">
        <v>0</v>
      </c>
      <c r="M102333">
        <v>0</v>
      </c>
      <c r="N102333">
        <v>0</v>
      </c>
      <c r="O102333" t="s">
        <v>76</v>
      </c>
      <c r="P102333" t="s">
        <v>76</v>
      </c>
      <c r="Q102333" t="s">
        <v>76</v>
      </c>
      <c r="R102333">
        <v>1</v>
      </c>
      <c r="S102333">
        <v>1</v>
      </c>
      <c r="T102333">
        <v>0</v>
      </c>
      <c r="U102333">
        <v>0</v>
      </c>
      <c r="V102333">
        <v>0</v>
      </c>
      <c r="W102333">
        <v>0</v>
      </c>
    </row>
    <row r="102334" spans="1:23" x14ac:dyDescent="0.35">
      <c r="A102334" s="1">
        <v>44592</v>
      </c>
      <c r="B102334" s="2">
        <v>0.31334490740740739</v>
      </c>
      <c r="C102334">
        <v>78</v>
      </c>
      <c r="D102334" t="s">
        <v>74</v>
      </c>
      <c r="E102334">
        <v>696.40300000000002</v>
      </c>
      <c r="F102334" t="s">
        <v>34</v>
      </c>
      <c r="G102334" t="s">
        <v>75</v>
      </c>
      <c r="H102334" t="s">
        <v>77</v>
      </c>
      <c r="I102334">
        <v>1</v>
      </c>
      <c r="J102334">
        <v>0</v>
      </c>
      <c r="K102334">
        <v>0</v>
      </c>
      <c r="L102334">
        <v>0</v>
      </c>
      <c r="M102334">
        <v>0</v>
      </c>
      <c r="N102334">
        <v>0</v>
      </c>
      <c r="O102334" t="s">
        <v>76</v>
      </c>
      <c r="P102334" t="s">
        <v>76</v>
      </c>
      <c r="Q102334" t="s">
        <v>76</v>
      </c>
      <c r="R102334">
        <v>0</v>
      </c>
      <c r="S102334">
        <v>1</v>
      </c>
      <c r="T102334">
        <v>0</v>
      </c>
      <c r="U102334">
        <v>0</v>
      </c>
      <c r="V102334">
        <v>0</v>
      </c>
      <c r="W102334">
        <v>0</v>
      </c>
    </row>
    <row r="102335" spans="1:23" x14ac:dyDescent="0.35">
      <c r="A102335" s="1">
        <v>44592</v>
      </c>
      <c r="B102335" s="2">
        <v>0.31858796296296299</v>
      </c>
      <c r="C102335">
        <v>79</v>
      </c>
      <c r="D102335" t="s">
        <v>74</v>
      </c>
      <c r="E102335">
        <v>75.2</v>
      </c>
      <c r="F102335" t="s">
        <v>34</v>
      </c>
      <c r="G102335" t="s">
        <v>78</v>
      </c>
      <c r="H102335" t="s">
        <v>77</v>
      </c>
      <c r="I102335">
        <v>1</v>
      </c>
      <c r="J102335">
        <v>0</v>
      </c>
      <c r="K102335">
        <v>0</v>
      </c>
      <c r="L102335">
        <v>0</v>
      </c>
      <c r="M102335">
        <v>0</v>
      </c>
      <c r="N102335">
        <v>0</v>
      </c>
      <c r="O102335" t="s">
        <v>76</v>
      </c>
      <c r="P102335" t="s">
        <v>76</v>
      </c>
      <c r="Q102335" t="s">
        <v>76</v>
      </c>
      <c r="R102335">
        <v>0</v>
      </c>
      <c r="S102335">
        <v>1</v>
      </c>
      <c r="T102335">
        <v>0</v>
      </c>
      <c r="U102335">
        <v>0</v>
      </c>
      <c r="V102335">
        <v>0</v>
      </c>
      <c r="W102335">
        <v>0</v>
      </c>
    </row>
    <row r="102336" spans="1:23" x14ac:dyDescent="0.35">
      <c r="A102336" s="1">
        <v>44592</v>
      </c>
      <c r="B102336" s="2">
        <v>0.33377314814814812</v>
      </c>
      <c r="C102336">
        <v>87</v>
      </c>
      <c r="D102336" t="s">
        <v>74</v>
      </c>
      <c r="E102336">
        <v>75.2</v>
      </c>
      <c r="F102336" t="s">
        <v>34</v>
      </c>
      <c r="G102336" t="s">
        <v>78</v>
      </c>
      <c r="H102336" t="s">
        <v>77</v>
      </c>
      <c r="I102336">
        <v>1</v>
      </c>
      <c r="J102336">
        <v>0</v>
      </c>
      <c r="K102336">
        <v>0</v>
      </c>
      <c r="L102336">
        <v>0</v>
      </c>
      <c r="M102336">
        <v>0</v>
      </c>
      <c r="N102336">
        <v>0</v>
      </c>
      <c r="O102336" t="s">
        <v>76</v>
      </c>
      <c r="P102336" t="s">
        <v>76</v>
      </c>
      <c r="Q102336" t="s">
        <v>76</v>
      </c>
      <c r="R102336">
        <v>0</v>
      </c>
      <c r="S102336">
        <v>1</v>
      </c>
      <c r="T102336">
        <v>0</v>
      </c>
      <c r="U102336">
        <v>0</v>
      </c>
      <c r="V102336">
        <v>0</v>
      </c>
      <c r="W102336">
        <v>0</v>
      </c>
    </row>
    <row r="102337" spans="1:23" x14ac:dyDescent="0.35">
      <c r="A102337" s="1">
        <v>44592</v>
      </c>
      <c r="B102337" s="2">
        <v>0.34973379629629631</v>
      </c>
      <c r="C102337">
        <v>95</v>
      </c>
      <c r="D102337" t="s">
        <v>74</v>
      </c>
      <c r="E102337">
        <v>732.2</v>
      </c>
      <c r="F102337" t="s">
        <v>34</v>
      </c>
      <c r="G102337" t="s">
        <v>75</v>
      </c>
      <c r="H102337" t="s">
        <v>77</v>
      </c>
      <c r="I102337">
        <v>1</v>
      </c>
      <c r="J102337">
        <v>0</v>
      </c>
      <c r="K102337">
        <v>0</v>
      </c>
      <c r="L102337">
        <v>0</v>
      </c>
      <c r="M102337">
        <v>0</v>
      </c>
      <c r="N102337">
        <v>0</v>
      </c>
      <c r="O102337" t="s">
        <v>76</v>
      </c>
      <c r="P102337" t="s">
        <v>76</v>
      </c>
      <c r="Q102337" t="s">
        <v>76</v>
      </c>
      <c r="R102337">
        <v>0</v>
      </c>
      <c r="S102337">
        <v>5</v>
      </c>
      <c r="T102337">
        <v>0</v>
      </c>
      <c r="U102337">
        <v>0</v>
      </c>
      <c r="V102337">
        <v>0</v>
      </c>
      <c r="W102337">
        <v>0</v>
      </c>
    </row>
    <row r="102338" spans="1:23" x14ac:dyDescent="0.35">
      <c r="A102338" s="1">
        <v>44592</v>
      </c>
      <c r="B102338" s="2">
        <v>0.36216435185185186</v>
      </c>
      <c r="C102338">
        <v>102</v>
      </c>
      <c r="D102338" t="s">
        <v>74</v>
      </c>
      <c r="E102338">
        <v>639.85</v>
      </c>
      <c r="F102338" t="s">
        <v>34</v>
      </c>
      <c r="G102338" t="s">
        <v>75</v>
      </c>
      <c r="H102338" t="s">
        <v>77</v>
      </c>
      <c r="I102338">
        <v>1</v>
      </c>
      <c r="J102338">
        <v>0</v>
      </c>
      <c r="K102338">
        <v>0</v>
      </c>
      <c r="L102338">
        <v>0</v>
      </c>
      <c r="M102338">
        <v>0</v>
      </c>
      <c r="N102338">
        <v>0</v>
      </c>
      <c r="O102338" t="s">
        <v>76</v>
      </c>
      <c r="P102338" t="s">
        <v>76</v>
      </c>
      <c r="Q102338" t="s">
        <v>76</v>
      </c>
      <c r="R102338">
        <v>0</v>
      </c>
      <c r="S102338">
        <v>1</v>
      </c>
      <c r="T102338">
        <v>0</v>
      </c>
      <c r="U102338">
        <v>0</v>
      </c>
      <c r="V102338">
        <v>0</v>
      </c>
      <c r="W102338">
        <v>0</v>
      </c>
    </row>
    <row r="102339" spans="1:23" x14ac:dyDescent="0.35">
      <c r="A102339" s="1">
        <v>44592</v>
      </c>
      <c r="B102339" s="2">
        <v>0.37497685185185187</v>
      </c>
      <c r="C102339">
        <v>112</v>
      </c>
      <c r="D102339" t="s">
        <v>74</v>
      </c>
      <c r="E102339">
        <v>925.5</v>
      </c>
      <c r="F102339" t="s">
        <v>34</v>
      </c>
      <c r="G102339" t="s">
        <v>75</v>
      </c>
      <c r="H102339" t="s">
        <v>77</v>
      </c>
      <c r="I102339">
        <v>1</v>
      </c>
      <c r="J102339">
        <v>0</v>
      </c>
      <c r="K102339">
        <v>0</v>
      </c>
      <c r="L102339">
        <v>0</v>
      </c>
      <c r="M102339">
        <v>0</v>
      </c>
      <c r="N102339">
        <v>0</v>
      </c>
      <c r="O102339" t="s">
        <v>76</v>
      </c>
      <c r="P102339" t="s">
        <v>76</v>
      </c>
      <c r="Q102339" t="s">
        <v>76</v>
      </c>
      <c r="R102339">
        <v>0</v>
      </c>
      <c r="S102339">
        <v>1</v>
      </c>
      <c r="T102339">
        <v>0</v>
      </c>
      <c r="U102339">
        <v>0</v>
      </c>
      <c r="V102339">
        <v>0</v>
      </c>
      <c r="W102339">
        <v>0</v>
      </c>
    </row>
    <row r="102340" spans="1:23" x14ac:dyDescent="0.35">
      <c r="A102340" s="1">
        <v>44592</v>
      </c>
      <c r="B102340" s="2">
        <v>0.37774305555555554</v>
      </c>
      <c r="C102340">
        <v>114</v>
      </c>
      <c r="D102340" t="s">
        <v>74</v>
      </c>
      <c r="E102340">
        <v>649.5</v>
      </c>
      <c r="F102340" t="s">
        <v>34</v>
      </c>
      <c r="G102340" t="s">
        <v>75</v>
      </c>
      <c r="H102340" t="s">
        <v>77</v>
      </c>
      <c r="I102340">
        <v>1</v>
      </c>
      <c r="J102340">
        <v>0</v>
      </c>
      <c r="K102340">
        <v>0</v>
      </c>
      <c r="L102340">
        <v>0</v>
      </c>
      <c r="M102340">
        <v>0</v>
      </c>
      <c r="N102340">
        <v>0</v>
      </c>
      <c r="O102340" t="s">
        <v>76</v>
      </c>
      <c r="P102340" t="s">
        <v>76</v>
      </c>
      <c r="Q102340" t="s">
        <v>76</v>
      </c>
      <c r="R102340">
        <v>0</v>
      </c>
      <c r="S102340">
        <v>4</v>
      </c>
      <c r="T102340">
        <v>0</v>
      </c>
      <c r="U102340">
        <v>0</v>
      </c>
      <c r="V102340">
        <v>0</v>
      </c>
      <c r="W102340">
        <v>0</v>
      </c>
    </row>
    <row r="102341" spans="1:23" x14ac:dyDescent="0.35">
      <c r="A102341" s="1">
        <v>44592</v>
      </c>
      <c r="B102341" s="2">
        <v>0.41766203703703703</v>
      </c>
      <c r="C102341">
        <v>139</v>
      </c>
      <c r="D102341" t="s">
        <v>74</v>
      </c>
      <c r="E102341">
        <v>71.114999999999995</v>
      </c>
      <c r="F102341" t="s">
        <v>34</v>
      </c>
      <c r="G102341" t="s">
        <v>75</v>
      </c>
      <c r="H102341" t="s">
        <v>77</v>
      </c>
      <c r="I102341">
        <v>1</v>
      </c>
      <c r="J102341">
        <v>0</v>
      </c>
      <c r="K102341">
        <v>0</v>
      </c>
      <c r="L102341">
        <v>0</v>
      </c>
      <c r="M102341">
        <v>0</v>
      </c>
      <c r="N102341">
        <v>0</v>
      </c>
      <c r="O102341" t="s">
        <v>76</v>
      </c>
      <c r="P102341" t="s">
        <v>76</v>
      </c>
      <c r="Q102341" t="s">
        <v>76</v>
      </c>
      <c r="R102341">
        <v>0</v>
      </c>
      <c r="S102341">
        <v>1</v>
      </c>
      <c r="T102341">
        <v>0</v>
      </c>
      <c r="U102341">
        <v>0</v>
      </c>
      <c r="V102341">
        <v>0</v>
      </c>
      <c r="W102341">
        <v>0</v>
      </c>
    </row>
    <row r="102342" spans="1:23" x14ac:dyDescent="0.35">
      <c r="A102342" s="1">
        <v>44592</v>
      </c>
      <c r="B102342" s="2">
        <v>0.4301388888888889</v>
      </c>
      <c r="C102342">
        <v>143</v>
      </c>
      <c r="D102342" t="s">
        <v>74</v>
      </c>
      <c r="E102342">
        <v>634.84500000000003</v>
      </c>
      <c r="F102342" t="s">
        <v>34</v>
      </c>
      <c r="G102342" t="s">
        <v>78</v>
      </c>
      <c r="H102342" t="s">
        <v>77</v>
      </c>
      <c r="I102342">
        <v>1</v>
      </c>
      <c r="J102342">
        <v>0</v>
      </c>
      <c r="K102342">
        <v>0</v>
      </c>
      <c r="L102342">
        <v>0</v>
      </c>
      <c r="M102342">
        <v>0</v>
      </c>
      <c r="N102342">
        <v>0</v>
      </c>
      <c r="O102342" t="s">
        <v>76</v>
      </c>
      <c r="P102342" t="s">
        <v>76</v>
      </c>
      <c r="Q102342" t="s">
        <v>76</v>
      </c>
      <c r="R102342">
        <v>0</v>
      </c>
      <c r="S102342">
        <v>0</v>
      </c>
      <c r="T102342">
        <v>0</v>
      </c>
      <c r="U102342">
        <v>0</v>
      </c>
      <c r="V102342">
        <v>0</v>
      </c>
      <c r="W102342">
        <v>0</v>
      </c>
    </row>
    <row r="102343" spans="1:23" x14ac:dyDescent="0.35">
      <c r="A102343" s="1">
        <v>44592</v>
      </c>
      <c r="B102343" s="2">
        <v>0.43550925925925926</v>
      </c>
      <c r="C102343">
        <v>144</v>
      </c>
      <c r="D102343" t="s">
        <v>74</v>
      </c>
      <c r="E102343">
        <v>584.5</v>
      </c>
      <c r="F102343" t="s">
        <v>34</v>
      </c>
      <c r="G102343" t="s">
        <v>75</v>
      </c>
      <c r="H102343" t="s">
        <v>30</v>
      </c>
      <c r="I102343">
        <v>1</v>
      </c>
      <c r="J102343">
        <v>0</v>
      </c>
      <c r="K102343">
        <v>0</v>
      </c>
      <c r="L102343">
        <v>0</v>
      </c>
      <c r="M102343">
        <v>0</v>
      </c>
      <c r="N102343">
        <v>0</v>
      </c>
      <c r="O102343" t="s">
        <v>76</v>
      </c>
      <c r="P102343" t="s">
        <v>76</v>
      </c>
      <c r="Q102343" t="s">
        <v>76</v>
      </c>
      <c r="R102343">
        <v>0</v>
      </c>
      <c r="S102343">
        <v>4</v>
      </c>
      <c r="T102343">
        <v>0</v>
      </c>
      <c r="U102343">
        <v>0</v>
      </c>
      <c r="V102343">
        <v>0</v>
      </c>
      <c r="W102343">
        <v>0</v>
      </c>
    </row>
    <row r="102344" spans="1:23" x14ac:dyDescent="0.35">
      <c r="A102344" s="1">
        <v>44592</v>
      </c>
      <c r="B102344" s="2">
        <v>0.4357523148148148</v>
      </c>
      <c r="C102344">
        <v>145</v>
      </c>
      <c r="D102344" t="s">
        <v>74</v>
      </c>
      <c r="E102344">
        <v>925.3</v>
      </c>
      <c r="F102344" t="s">
        <v>34</v>
      </c>
      <c r="G102344" t="s">
        <v>75</v>
      </c>
      <c r="H102344" t="s">
        <v>77</v>
      </c>
      <c r="I102344">
        <v>1</v>
      </c>
      <c r="J102344">
        <v>0</v>
      </c>
      <c r="K102344">
        <v>0</v>
      </c>
      <c r="L102344">
        <v>0</v>
      </c>
      <c r="M102344">
        <v>0</v>
      </c>
      <c r="N102344">
        <v>0</v>
      </c>
      <c r="O102344" t="s">
        <v>76</v>
      </c>
      <c r="P102344" t="s">
        <v>76</v>
      </c>
      <c r="Q102344" t="s">
        <v>76</v>
      </c>
      <c r="R102344">
        <v>0</v>
      </c>
      <c r="S102344">
        <v>1</v>
      </c>
      <c r="T102344">
        <v>0</v>
      </c>
      <c r="U102344">
        <v>0</v>
      </c>
      <c r="V102344">
        <v>0</v>
      </c>
      <c r="W102344">
        <v>0</v>
      </c>
    </row>
    <row r="102345" spans="1:23" x14ac:dyDescent="0.35">
      <c r="A102345" s="1">
        <v>44592</v>
      </c>
      <c r="B102345" s="2">
        <v>0.44957175925925924</v>
      </c>
      <c r="C102345">
        <v>153</v>
      </c>
      <c r="D102345" t="s">
        <v>74</v>
      </c>
      <c r="E102345">
        <v>58.5</v>
      </c>
      <c r="F102345" t="s">
        <v>34</v>
      </c>
      <c r="G102345" t="s">
        <v>78</v>
      </c>
      <c r="H102345" t="s">
        <v>79</v>
      </c>
      <c r="I102345">
        <v>0</v>
      </c>
      <c r="J102345">
        <v>0</v>
      </c>
      <c r="K102345">
        <v>0</v>
      </c>
      <c r="L102345">
        <v>0</v>
      </c>
      <c r="M102345">
        <v>0</v>
      </c>
      <c r="N102345">
        <v>0</v>
      </c>
      <c r="O102345" t="s">
        <v>76</v>
      </c>
      <c r="P102345" t="s">
        <v>76</v>
      </c>
      <c r="Q102345" t="s">
        <v>76</v>
      </c>
      <c r="R102345">
        <v>1</v>
      </c>
      <c r="S102345">
        <v>0</v>
      </c>
      <c r="T102345">
        <v>0</v>
      </c>
      <c r="U102345">
        <v>0</v>
      </c>
      <c r="V102345">
        <v>0</v>
      </c>
      <c r="W102345">
        <v>0</v>
      </c>
    </row>
    <row r="102346" spans="1:23" x14ac:dyDescent="0.35">
      <c r="A102346" s="1">
        <v>44592</v>
      </c>
      <c r="B102346" s="2">
        <v>0.44994212962962965</v>
      </c>
      <c r="C102346">
        <v>154</v>
      </c>
      <c r="D102346" t="s">
        <v>74</v>
      </c>
      <c r="E102346">
        <v>712.87</v>
      </c>
      <c r="F102346" t="s">
        <v>34</v>
      </c>
      <c r="G102346" t="s">
        <v>75</v>
      </c>
      <c r="H102346" t="s">
        <v>77</v>
      </c>
      <c r="I102346">
        <v>1</v>
      </c>
      <c r="J102346">
        <v>0</v>
      </c>
      <c r="K102346">
        <v>0</v>
      </c>
      <c r="L102346">
        <v>0</v>
      </c>
      <c r="M102346">
        <v>0</v>
      </c>
      <c r="N102346">
        <v>0</v>
      </c>
      <c r="O102346" t="s">
        <v>76</v>
      </c>
      <c r="P102346" t="s">
        <v>76</v>
      </c>
      <c r="Q102346" t="s">
        <v>76</v>
      </c>
      <c r="R102346">
        <v>0</v>
      </c>
      <c r="S102346">
        <v>3</v>
      </c>
      <c r="T102346">
        <v>0</v>
      </c>
      <c r="U102346">
        <v>0</v>
      </c>
      <c r="V102346">
        <v>0</v>
      </c>
      <c r="W102346">
        <v>0</v>
      </c>
    </row>
    <row r="102347" spans="1:23" x14ac:dyDescent="0.35">
      <c r="A102347" s="1">
        <v>44592</v>
      </c>
      <c r="B102347" s="2">
        <v>0.49261574074074072</v>
      </c>
      <c r="C102347">
        <v>177</v>
      </c>
      <c r="D102347" t="s">
        <v>74</v>
      </c>
      <c r="E102347">
        <v>908.2</v>
      </c>
      <c r="F102347" t="s">
        <v>34</v>
      </c>
      <c r="G102347" t="s">
        <v>75</v>
      </c>
      <c r="H102347" t="s">
        <v>77</v>
      </c>
      <c r="I102347">
        <v>0</v>
      </c>
      <c r="J102347">
        <v>0</v>
      </c>
      <c r="K102347">
        <v>0</v>
      </c>
      <c r="L102347">
        <v>0</v>
      </c>
      <c r="M102347">
        <v>0</v>
      </c>
      <c r="N102347">
        <v>0</v>
      </c>
      <c r="O102347" t="s">
        <v>76</v>
      </c>
      <c r="P102347" t="s">
        <v>76</v>
      </c>
      <c r="Q102347" t="s">
        <v>76</v>
      </c>
      <c r="R102347">
        <v>1</v>
      </c>
      <c r="S102347">
        <v>1</v>
      </c>
      <c r="T102347">
        <v>0</v>
      </c>
      <c r="U102347">
        <v>0</v>
      </c>
      <c r="V102347">
        <v>0</v>
      </c>
      <c r="W102347">
        <v>0</v>
      </c>
    </row>
    <row r="102348" spans="1:23" x14ac:dyDescent="0.35">
      <c r="A102348" s="1">
        <v>44592</v>
      </c>
      <c r="B102348" s="2">
        <v>0.50445601851851851</v>
      </c>
      <c r="C102348">
        <v>188</v>
      </c>
      <c r="D102348" t="s">
        <v>74</v>
      </c>
      <c r="E102348">
        <v>925.5</v>
      </c>
      <c r="F102348" t="s">
        <v>34</v>
      </c>
      <c r="G102348" t="s">
        <v>75</v>
      </c>
      <c r="H102348" t="s">
        <v>77</v>
      </c>
      <c r="I102348">
        <v>1</v>
      </c>
      <c r="J102348">
        <v>0</v>
      </c>
      <c r="K102348">
        <v>0</v>
      </c>
      <c r="L102348">
        <v>0</v>
      </c>
      <c r="M102348">
        <v>0</v>
      </c>
      <c r="N102348">
        <v>0</v>
      </c>
      <c r="O102348" t="s">
        <v>76</v>
      </c>
      <c r="P102348" t="s">
        <v>76</v>
      </c>
      <c r="Q102348" t="s">
        <v>76</v>
      </c>
      <c r="R102348">
        <v>0</v>
      </c>
      <c r="S102348">
        <v>1</v>
      </c>
      <c r="T102348">
        <v>0</v>
      </c>
      <c r="U102348">
        <v>0</v>
      </c>
      <c r="V102348">
        <v>0</v>
      </c>
      <c r="W102348">
        <v>0</v>
      </c>
    </row>
    <row r="102349" spans="1:23" x14ac:dyDescent="0.35">
      <c r="A102349" s="1">
        <v>44592</v>
      </c>
      <c r="B102349" s="2">
        <v>0.50540509259259259</v>
      </c>
      <c r="C102349">
        <v>189</v>
      </c>
      <c r="D102349" t="s">
        <v>74</v>
      </c>
      <c r="E102349">
        <v>791.97</v>
      </c>
      <c r="F102349" t="s">
        <v>34</v>
      </c>
      <c r="G102349" t="s">
        <v>75</v>
      </c>
      <c r="H102349" t="s">
        <v>77</v>
      </c>
      <c r="I102349">
        <v>1</v>
      </c>
      <c r="J102349">
        <v>0</v>
      </c>
      <c r="K102349">
        <v>0</v>
      </c>
      <c r="L102349">
        <v>0</v>
      </c>
      <c r="M102349">
        <v>0</v>
      </c>
      <c r="N102349">
        <v>0</v>
      </c>
      <c r="O102349" t="s">
        <v>76</v>
      </c>
      <c r="P102349" t="s">
        <v>76</v>
      </c>
      <c r="Q102349" t="s">
        <v>76</v>
      </c>
      <c r="R102349">
        <v>0</v>
      </c>
      <c r="S102349">
        <v>2</v>
      </c>
      <c r="T102349">
        <v>0</v>
      </c>
      <c r="U102349">
        <v>0</v>
      </c>
      <c r="V102349">
        <v>0</v>
      </c>
      <c r="W102349">
        <v>0</v>
      </c>
    </row>
    <row r="102350" spans="1:23" x14ac:dyDescent="0.35">
      <c r="A102350" s="1">
        <v>44592</v>
      </c>
      <c r="B102350" s="2">
        <v>0.53070601851851851</v>
      </c>
      <c r="C102350">
        <v>204</v>
      </c>
      <c r="D102350" t="s">
        <v>74</v>
      </c>
      <c r="E102350">
        <v>518.1</v>
      </c>
      <c r="F102350" t="s">
        <v>34</v>
      </c>
      <c r="G102350" t="s">
        <v>75</v>
      </c>
      <c r="H102350" t="s">
        <v>77</v>
      </c>
      <c r="I102350">
        <v>1</v>
      </c>
      <c r="J102350">
        <v>0</v>
      </c>
      <c r="K102350">
        <v>0</v>
      </c>
      <c r="L102350">
        <v>0</v>
      </c>
      <c r="M102350">
        <v>0</v>
      </c>
      <c r="N102350">
        <v>0</v>
      </c>
      <c r="O102350" t="s">
        <v>76</v>
      </c>
      <c r="P102350" t="s">
        <v>76</v>
      </c>
      <c r="Q102350" t="s">
        <v>76</v>
      </c>
      <c r="R102350">
        <v>0</v>
      </c>
      <c r="S102350">
        <v>1</v>
      </c>
      <c r="T102350">
        <v>0</v>
      </c>
      <c r="U102350">
        <v>0</v>
      </c>
      <c r="V102350">
        <v>0</v>
      </c>
      <c r="W102350">
        <v>0</v>
      </c>
    </row>
    <row r="102351" spans="1:23" x14ac:dyDescent="0.35">
      <c r="A102351" s="1">
        <v>44592</v>
      </c>
      <c r="B102351" s="2">
        <v>0.5658333333333333</v>
      </c>
      <c r="C102351">
        <v>222</v>
      </c>
      <c r="D102351" t="s">
        <v>74</v>
      </c>
      <c r="E102351">
        <v>920.5</v>
      </c>
      <c r="F102351" t="s">
        <v>34</v>
      </c>
      <c r="G102351" t="s">
        <v>78</v>
      </c>
      <c r="H102351" t="s">
        <v>44</v>
      </c>
      <c r="I102351">
        <v>0</v>
      </c>
      <c r="J102351">
        <v>0</v>
      </c>
      <c r="K102351">
        <v>0</v>
      </c>
      <c r="L102351">
        <v>0</v>
      </c>
      <c r="M102351">
        <v>0</v>
      </c>
      <c r="N102351">
        <v>0</v>
      </c>
      <c r="O102351" t="s">
        <v>76</v>
      </c>
      <c r="P102351" t="s">
        <v>76</v>
      </c>
      <c r="Q102351" t="s">
        <v>76</v>
      </c>
      <c r="R102351">
        <v>1</v>
      </c>
      <c r="S102351">
        <v>1</v>
      </c>
      <c r="T102351">
        <v>0</v>
      </c>
      <c r="U102351">
        <v>0</v>
      </c>
      <c r="V102351">
        <v>0</v>
      </c>
      <c r="W102351">
        <v>0</v>
      </c>
    </row>
    <row r="102352" spans="1:23" x14ac:dyDescent="0.35">
      <c r="A102352" s="1">
        <v>44592</v>
      </c>
      <c r="B102352" s="2">
        <v>0.67496527777777782</v>
      </c>
      <c r="C102352">
        <v>280</v>
      </c>
      <c r="D102352" t="s">
        <v>74</v>
      </c>
      <c r="E102352">
        <v>872.5</v>
      </c>
      <c r="F102352" t="s">
        <v>34</v>
      </c>
      <c r="G102352" t="s">
        <v>75</v>
      </c>
      <c r="H102352" t="s">
        <v>80</v>
      </c>
      <c r="I102352">
        <v>1</v>
      </c>
      <c r="J102352">
        <v>0</v>
      </c>
      <c r="K102352">
        <v>0</v>
      </c>
      <c r="L102352">
        <v>0</v>
      </c>
      <c r="M102352">
        <v>0</v>
      </c>
      <c r="N102352">
        <v>1</v>
      </c>
      <c r="O102352" t="s">
        <v>76</v>
      </c>
      <c r="P102352" t="s">
        <v>76</v>
      </c>
      <c r="Q102352" t="s">
        <v>76</v>
      </c>
      <c r="R102352">
        <v>0</v>
      </c>
      <c r="S102352">
        <v>2</v>
      </c>
      <c r="T102352">
        <v>0</v>
      </c>
      <c r="U102352">
        <v>0</v>
      </c>
      <c r="V102352">
        <v>0</v>
      </c>
      <c r="W102352">
        <v>0</v>
      </c>
    </row>
    <row r="102353" spans="1:23" x14ac:dyDescent="0.35">
      <c r="A102353" s="1">
        <v>44592</v>
      </c>
      <c r="B102353" s="2">
        <v>0.68350694444444449</v>
      </c>
      <c r="C102353">
        <v>287</v>
      </c>
      <c r="D102353" t="s">
        <v>74</v>
      </c>
      <c r="E102353">
        <v>924.2</v>
      </c>
      <c r="F102353" t="s">
        <v>34</v>
      </c>
      <c r="G102353" t="s">
        <v>75</v>
      </c>
      <c r="H102353" t="s">
        <v>77</v>
      </c>
      <c r="I102353">
        <v>1</v>
      </c>
      <c r="J102353">
        <v>0</v>
      </c>
      <c r="K102353">
        <v>0</v>
      </c>
      <c r="L102353">
        <v>0</v>
      </c>
      <c r="M102353">
        <v>0</v>
      </c>
      <c r="N102353">
        <v>0</v>
      </c>
      <c r="O102353" t="s">
        <v>76</v>
      </c>
      <c r="P102353" t="s">
        <v>76</v>
      </c>
      <c r="Q102353" t="s">
        <v>76</v>
      </c>
      <c r="R102353">
        <v>0</v>
      </c>
      <c r="S102353">
        <v>1</v>
      </c>
      <c r="T102353">
        <v>0</v>
      </c>
      <c r="U102353">
        <v>0</v>
      </c>
      <c r="V102353">
        <v>0</v>
      </c>
      <c r="W102353">
        <v>0</v>
      </c>
    </row>
    <row r="102354" spans="1:23" x14ac:dyDescent="0.35">
      <c r="A102354" s="1">
        <v>44592</v>
      </c>
      <c r="B102354" s="2">
        <v>0.69818287037037041</v>
      </c>
      <c r="C102354">
        <v>292</v>
      </c>
      <c r="D102354" t="s">
        <v>74</v>
      </c>
      <c r="E102354">
        <v>75.23</v>
      </c>
      <c r="F102354" t="s">
        <v>34</v>
      </c>
      <c r="G102354" t="s">
        <v>78</v>
      </c>
      <c r="H102354" t="s">
        <v>30</v>
      </c>
      <c r="I102354">
        <v>1</v>
      </c>
      <c r="J102354">
        <v>0</v>
      </c>
      <c r="K102354">
        <v>0</v>
      </c>
      <c r="L102354">
        <v>0</v>
      </c>
      <c r="M102354">
        <v>0</v>
      </c>
      <c r="N102354">
        <v>0</v>
      </c>
      <c r="O102354" t="s">
        <v>76</v>
      </c>
      <c r="P102354" t="s">
        <v>76</v>
      </c>
      <c r="Q102354" t="s">
        <v>76</v>
      </c>
      <c r="R102354">
        <v>0</v>
      </c>
      <c r="S102354">
        <v>0</v>
      </c>
      <c r="T102354">
        <v>0</v>
      </c>
      <c r="U102354">
        <v>0</v>
      </c>
      <c r="V102354">
        <v>0</v>
      </c>
      <c r="W102354">
        <v>0</v>
      </c>
    </row>
    <row r="102355" spans="1:23" x14ac:dyDescent="0.35">
      <c r="A102355" s="1">
        <v>44592</v>
      </c>
      <c r="B102355" s="2">
        <v>0.69912037037037034</v>
      </c>
      <c r="C102355">
        <v>294</v>
      </c>
      <c r="D102355" t="s">
        <v>74</v>
      </c>
      <c r="E102355">
        <v>521.6</v>
      </c>
      <c r="F102355" t="s">
        <v>34</v>
      </c>
      <c r="G102355" t="s">
        <v>75</v>
      </c>
      <c r="H102355" t="s">
        <v>77</v>
      </c>
      <c r="I102355">
        <v>0</v>
      </c>
      <c r="J102355">
        <v>0</v>
      </c>
      <c r="K102355">
        <v>1</v>
      </c>
      <c r="L102355">
        <v>0</v>
      </c>
      <c r="M102355">
        <v>0</v>
      </c>
      <c r="N102355">
        <v>0</v>
      </c>
      <c r="O102355" t="s">
        <v>76</v>
      </c>
      <c r="P102355" t="s">
        <v>76</v>
      </c>
      <c r="Q102355" t="s">
        <v>76</v>
      </c>
      <c r="R102355">
        <v>0</v>
      </c>
      <c r="S102355">
        <v>1</v>
      </c>
      <c r="T102355">
        <v>0</v>
      </c>
      <c r="U102355">
        <v>0</v>
      </c>
      <c r="V102355">
        <v>0</v>
      </c>
      <c r="W102355">
        <v>0</v>
      </c>
    </row>
    <row r="102356" spans="1:23" x14ac:dyDescent="0.35">
      <c r="A102356" s="1">
        <v>44592</v>
      </c>
      <c r="B102356" s="2">
        <v>0.70693287037037034</v>
      </c>
      <c r="C102356">
        <v>301</v>
      </c>
      <c r="D102356" t="s">
        <v>74</v>
      </c>
      <c r="E102356">
        <v>941</v>
      </c>
      <c r="F102356" t="s">
        <v>34</v>
      </c>
      <c r="G102356" t="s">
        <v>78</v>
      </c>
      <c r="H102356" t="s">
        <v>77</v>
      </c>
      <c r="I102356">
        <v>0</v>
      </c>
      <c r="J102356">
        <v>0</v>
      </c>
      <c r="K102356">
        <v>0</v>
      </c>
      <c r="L102356">
        <v>0</v>
      </c>
      <c r="M102356">
        <v>0</v>
      </c>
      <c r="N102356">
        <v>1</v>
      </c>
      <c r="O102356" t="s">
        <v>76</v>
      </c>
      <c r="P102356" t="s">
        <v>76</v>
      </c>
      <c r="Q102356" t="s">
        <v>76</v>
      </c>
      <c r="R102356">
        <v>0</v>
      </c>
      <c r="S102356">
        <v>1</v>
      </c>
      <c r="T102356">
        <v>0</v>
      </c>
      <c r="U102356">
        <v>0</v>
      </c>
      <c r="V102356">
        <v>0</v>
      </c>
      <c r="W102356">
        <v>0</v>
      </c>
    </row>
    <row r="102357" spans="1:23" x14ac:dyDescent="0.35">
      <c r="A102357" s="1">
        <v>44592</v>
      </c>
      <c r="B102357" s="2">
        <v>0.77489583333333334</v>
      </c>
      <c r="C102357">
        <v>338</v>
      </c>
      <c r="D102357" t="s">
        <v>74</v>
      </c>
      <c r="E102357">
        <v>894.3</v>
      </c>
      <c r="F102357" t="s">
        <v>34</v>
      </c>
      <c r="G102357" t="s">
        <v>75</v>
      </c>
      <c r="H102357" t="s">
        <v>30</v>
      </c>
      <c r="I102357">
        <v>1</v>
      </c>
      <c r="J102357">
        <v>0</v>
      </c>
      <c r="K102357">
        <v>0</v>
      </c>
      <c r="L102357">
        <v>0</v>
      </c>
      <c r="M102357">
        <v>0</v>
      </c>
      <c r="N102357">
        <v>0</v>
      </c>
      <c r="O102357" t="s">
        <v>76</v>
      </c>
      <c r="P102357" t="s">
        <v>76</v>
      </c>
      <c r="Q102357" t="s">
        <v>76</v>
      </c>
      <c r="R102357">
        <v>0</v>
      </c>
      <c r="S102357">
        <v>1</v>
      </c>
      <c r="T102357">
        <v>0</v>
      </c>
      <c r="U102357">
        <v>0</v>
      </c>
      <c r="V102357">
        <v>0</v>
      </c>
      <c r="W102357">
        <v>0</v>
      </c>
    </row>
    <row r="102358" spans="1:23" x14ac:dyDescent="0.35">
      <c r="A102358" s="1">
        <v>44592</v>
      </c>
      <c r="B102358" s="2">
        <v>0.8840393518518519</v>
      </c>
      <c r="C102358">
        <v>396</v>
      </c>
      <c r="D102358" t="s">
        <v>74</v>
      </c>
      <c r="E102358">
        <v>912.5</v>
      </c>
      <c r="F102358" t="s">
        <v>34</v>
      </c>
      <c r="G102358" t="s">
        <v>78</v>
      </c>
      <c r="H102358" t="s">
        <v>77</v>
      </c>
      <c r="I102358">
        <v>1</v>
      </c>
      <c r="J102358">
        <v>0</v>
      </c>
      <c r="K102358">
        <v>0</v>
      </c>
      <c r="L102358">
        <v>0</v>
      </c>
      <c r="M102358">
        <v>0</v>
      </c>
      <c r="N102358">
        <v>0</v>
      </c>
      <c r="O102358" t="s">
        <v>76</v>
      </c>
      <c r="P102358" t="s">
        <v>76</v>
      </c>
      <c r="Q102358" t="s">
        <v>76</v>
      </c>
      <c r="R102358">
        <v>0</v>
      </c>
      <c r="S102358">
        <v>1</v>
      </c>
      <c r="T102358">
        <v>0</v>
      </c>
      <c r="U102358">
        <v>0</v>
      </c>
      <c r="V102358">
        <v>0</v>
      </c>
      <c r="W102358">
        <v>0</v>
      </c>
    </row>
    <row r="102359" spans="1:23" x14ac:dyDescent="0.35">
      <c r="A102359" s="1">
        <v>44593</v>
      </c>
      <c r="B102359" s="2">
        <v>7.2812500000000002E-2</v>
      </c>
      <c r="C102359">
        <v>47</v>
      </c>
      <c r="D102359" t="s">
        <v>74</v>
      </c>
      <c r="E102359">
        <v>816.5</v>
      </c>
      <c r="F102359" t="s">
        <v>34</v>
      </c>
      <c r="G102359" t="s">
        <v>75</v>
      </c>
      <c r="H102359" t="s">
        <v>77</v>
      </c>
      <c r="I102359">
        <v>0</v>
      </c>
      <c r="J102359">
        <v>0</v>
      </c>
      <c r="K102359">
        <v>1</v>
      </c>
      <c r="L102359">
        <v>0</v>
      </c>
      <c r="M102359">
        <v>0</v>
      </c>
      <c r="N102359">
        <v>0</v>
      </c>
      <c r="O102359" t="s">
        <v>76</v>
      </c>
      <c r="P102359" t="s">
        <v>76</v>
      </c>
      <c r="Q102359" t="s">
        <v>76</v>
      </c>
      <c r="R102359">
        <v>0</v>
      </c>
      <c r="S102359">
        <v>1</v>
      </c>
      <c r="T102359">
        <v>0</v>
      </c>
      <c r="U102359">
        <v>0</v>
      </c>
      <c r="V102359">
        <v>0</v>
      </c>
      <c r="W102359">
        <v>0</v>
      </c>
    </row>
    <row r="102360" spans="1:23" x14ac:dyDescent="0.35">
      <c r="A102360" s="1">
        <v>44593</v>
      </c>
      <c r="B102360" s="2">
        <v>0.14579861111111111</v>
      </c>
      <c r="C102360">
        <v>65</v>
      </c>
      <c r="D102360" t="s">
        <v>74</v>
      </c>
      <c r="E102360">
        <v>5.9</v>
      </c>
      <c r="F102360" t="s">
        <v>34</v>
      </c>
      <c r="G102360" t="s">
        <v>75</v>
      </c>
      <c r="H102360" t="s">
        <v>77</v>
      </c>
      <c r="I102360">
        <v>1</v>
      </c>
      <c r="J102360">
        <v>0</v>
      </c>
      <c r="K102360">
        <v>0</v>
      </c>
      <c r="L102360">
        <v>0</v>
      </c>
      <c r="M102360">
        <v>0</v>
      </c>
      <c r="N102360">
        <v>0</v>
      </c>
      <c r="O102360" t="s">
        <v>76</v>
      </c>
      <c r="P102360" t="s">
        <v>76</v>
      </c>
      <c r="Q102360" t="s">
        <v>76</v>
      </c>
      <c r="R102360">
        <v>0</v>
      </c>
      <c r="S102360">
        <v>4</v>
      </c>
      <c r="T102360">
        <v>0</v>
      </c>
      <c r="U102360">
        <v>0</v>
      </c>
      <c r="V102360">
        <v>0</v>
      </c>
      <c r="W102360">
        <v>0</v>
      </c>
    </row>
    <row r="102361" spans="1:23" x14ac:dyDescent="0.35">
      <c r="A102361" s="1">
        <v>44593</v>
      </c>
      <c r="B102361" s="2">
        <v>0.33599537037037036</v>
      </c>
      <c r="C102361">
        <v>132</v>
      </c>
      <c r="D102361" t="s">
        <v>74</v>
      </c>
      <c r="E102361">
        <v>787.8</v>
      </c>
      <c r="F102361" t="s">
        <v>34</v>
      </c>
      <c r="G102361" t="s">
        <v>78</v>
      </c>
      <c r="H102361" t="s">
        <v>77</v>
      </c>
      <c r="I102361">
        <v>1</v>
      </c>
      <c r="J102361">
        <v>0</v>
      </c>
      <c r="K102361">
        <v>0</v>
      </c>
      <c r="L102361">
        <v>0</v>
      </c>
      <c r="M102361">
        <v>0</v>
      </c>
      <c r="N102361">
        <v>0</v>
      </c>
      <c r="O102361" t="s">
        <v>76</v>
      </c>
      <c r="P102361" t="s">
        <v>76</v>
      </c>
      <c r="Q102361" t="s">
        <v>76</v>
      </c>
      <c r="R102361">
        <v>0</v>
      </c>
      <c r="S102361">
        <v>0</v>
      </c>
      <c r="T102361">
        <v>0</v>
      </c>
      <c r="U102361">
        <v>0</v>
      </c>
      <c r="V102361">
        <v>0</v>
      </c>
      <c r="W102361">
        <v>0</v>
      </c>
    </row>
    <row r="102362" spans="1:23" x14ac:dyDescent="0.35">
      <c r="A102362" s="1">
        <v>44593</v>
      </c>
      <c r="B102362" s="2">
        <v>0.36070601851851852</v>
      </c>
      <c r="C102362">
        <v>148</v>
      </c>
      <c r="D102362" t="s">
        <v>74</v>
      </c>
      <c r="E102362">
        <v>545.5</v>
      </c>
      <c r="F102362" t="s">
        <v>34</v>
      </c>
      <c r="G102362" t="s">
        <v>78</v>
      </c>
      <c r="H102362" t="s">
        <v>77</v>
      </c>
      <c r="I102362">
        <v>0</v>
      </c>
      <c r="J102362">
        <v>0</v>
      </c>
      <c r="K102362">
        <v>1</v>
      </c>
      <c r="L102362">
        <v>0</v>
      </c>
      <c r="M102362">
        <v>0</v>
      </c>
      <c r="N102362">
        <v>0</v>
      </c>
      <c r="O102362" t="s">
        <v>76</v>
      </c>
      <c r="P102362" t="s">
        <v>76</v>
      </c>
      <c r="Q102362" t="s">
        <v>76</v>
      </c>
      <c r="R102362">
        <v>0</v>
      </c>
      <c r="S102362">
        <v>1</v>
      </c>
      <c r="T102362">
        <v>0</v>
      </c>
      <c r="U102362">
        <v>0</v>
      </c>
      <c r="V102362">
        <v>0</v>
      </c>
      <c r="W102362">
        <v>0</v>
      </c>
    </row>
    <row r="102363" spans="1:23" x14ac:dyDescent="0.35">
      <c r="A102363" s="1">
        <v>44593</v>
      </c>
      <c r="B102363" s="2">
        <v>0.3790162037037037</v>
      </c>
      <c r="C102363">
        <v>166</v>
      </c>
      <c r="D102363" t="s">
        <v>74</v>
      </c>
      <c r="E102363">
        <v>887.3</v>
      </c>
      <c r="F102363" t="s">
        <v>34</v>
      </c>
      <c r="G102363" t="s">
        <v>78</v>
      </c>
      <c r="H102363" t="s">
        <v>77</v>
      </c>
      <c r="I102363">
        <v>1</v>
      </c>
      <c r="J102363">
        <v>0</v>
      </c>
      <c r="K102363">
        <v>0</v>
      </c>
      <c r="L102363">
        <v>0</v>
      </c>
      <c r="M102363">
        <v>0</v>
      </c>
      <c r="N102363">
        <v>0</v>
      </c>
      <c r="O102363" t="s">
        <v>76</v>
      </c>
      <c r="P102363" t="s">
        <v>76</v>
      </c>
      <c r="Q102363" t="s">
        <v>76</v>
      </c>
      <c r="R102363">
        <v>0</v>
      </c>
      <c r="S102363">
        <v>2</v>
      </c>
      <c r="T102363">
        <v>0</v>
      </c>
      <c r="U102363">
        <v>0</v>
      </c>
      <c r="V102363">
        <v>0</v>
      </c>
      <c r="W102363">
        <v>0</v>
      </c>
    </row>
    <row r="102364" spans="1:23" x14ac:dyDescent="0.35">
      <c r="A102364" s="1">
        <v>44593</v>
      </c>
      <c r="B102364" s="2">
        <v>0.43116898148148147</v>
      </c>
      <c r="C102364">
        <v>212</v>
      </c>
      <c r="D102364" t="s">
        <v>74</v>
      </c>
      <c r="E102364">
        <v>602.5</v>
      </c>
      <c r="F102364" t="s">
        <v>34</v>
      </c>
      <c r="G102364" t="s">
        <v>78</v>
      </c>
      <c r="H102364" t="s">
        <v>77</v>
      </c>
      <c r="I102364">
        <v>1</v>
      </c>
      <c r="J102364">
        <v>0</v>
      </c>
      <c r="K102364">
        <v>0</v>
      </c>
      <c r="L102364">
        <v>0</v>
      </c>
      <c r="M102364">
        <v>0</v>
      </c>
      <c r="N102364">
        <v>0</v>
      </c>
      <c r="O102364" t="s">
        <v>76</v>
      </c>
      <c r="P102364" t="s">
        <v>76</v>
      </c>
      <c r="Q102364" t="s">
        <v>76</v>
      </c>
      <c r="R102364">
        <v>0</v>
      </c>
      <c r="S102364">
        <v>2</v>
      </c>
      <c r="T102364">
        <v>0</v>
      </c>
      <c r="U102364">
        <v>0</v>
      </c>
      <c r="V102364">
        <v>0</v>
      </c>
      <c r="W102364">
        <v>0</v>
      </c>
    </row>
    <row r="102365" spans="1:23" x14ac:dyDescent="0.35">
      <c r="A102365" s="1">
        <v>44593</v>
      </c>
      <c r="B102365" s="2">
        <v>0.54385416666666664</v>
      </c>
      <c r="C102365">
        <v>262</v>
      </c>
      <c r="D102365" t="s">
        <v>74</v>
      </c>
      <c r="E102365">
        <v>635.20000000000005</v>
      </c>
      <c r="F102365" t="s">
        <v>34</v>
      </c>
      <c r="G102365" t="s">
        <v>78</v>
      </c>
      <c r="H102365" t="s">
        <v>77</v>
      </c>
      <c r="I102365">
        <v>1</v>
      </c>
      <c r="J102365">
        <v>0</v>
      </c>
      <c r="K102365">
        <v>0</v>
      </c>
      <c r="L102365">
        <v>0</v>
      </c>
      <c r="M102365">
        <v>0</v>
      </c>
      <c r="N102365">
        <v>0</v>
      </c>
      <c r="O102365" t="s">
        <v>76</v>
      </c>
      <c r="P102365" t="s">
        <v>76</v>
      </c>
      <c r="Q102365" t="s">
        <v>76</v>
      </c>
      <c r="R102365">
        <v>0</v>
      </c>
      <c r="S102365">
        <v>1</v>
      </c>
      <c r="T102365">
        <v>0</v>
      </c>
      <c r="U102365">
        <v>0</v>
      </c>
      <c r="V102365">
        <v>0</v>
      </c>
      <c r="W102365">
        <v>0</v>
      </c>
    </row>
    <row r="102366" spans="1:23" x14ac:dyDescent="0.35">
      <c r="A102366" s="1">
        <v>44593</v>
      </c>
      <c r="B102366" s="2">
        <v>0.59546296296296297</v>
      </c>
      <c r="C102366">
        <v>289</v>
      </c>
      <c r="D102366" t="s">
        <v>74</v>
      </c>
      <c r="E102366">
        <v>732.4</v>
      </c>
      <c r="F102366" t="s">
        <v>34</v>
      </c>
      <c r="G102366" t="s">
        <v>78</v>
      </c>
      <c r="H102366" t="s">
        <v>77</v>
      </c>
      <c r="I102366">
        <v>0</v>
      </c>
      <c r="J102366">
        <v>0</v>
      </c>
      <c r="K102366">
        <v>0</v>
      </c>
      <c r="L102366">
        <v>0</v>
      </c>
      <c r="M102366">
        <v>0</v>
      </c>
      <c r="N102366">
        <v>0</v>
      </c>
      <c r="O102366" t="s">
        <v>76</v>
      </c>
      <c r="P102366" t="s">
        <v>76</v>
      </c>
      <c r="Q102366" t="s">
        <v>76</v>
      </c>
      <c r="R102366">
        <v>1</v>
      </c>
      <c r="S102366">
        <v>1</v>
      </c>
      <c r="T102366">
        <v>0</v>
      </c>
      <c r="U102366">
        <v>0</v>
      </c>
      <c r="V102366">
        <v>0</v>
      </c>
      <c r="W102366">
        <v>0</v>
      </c>
    </row>
    <row r="102367" spans="1:23" x14ac:dyDescent="0.35">
      <c r="A102367" s="1">
        <v>44593</v>
      </c>
      <c r="B102367" s="2">
        <v>0.59998842592592594</v>
      </c>
      <c r="C102367">
        <v>290</v>
      </c>
      <c r="D102367" t="s">
        <v>74</v>
      </c>
      <c r="E102367">
        <v>674.5</v>
      </c>
      <c r="F102367" t="s">
        <v>34</v>
      </c>
      <c r="G102367" t="s">
        <v>78</v>
      </c>
      <c r="H102367" t="s">
        <v>77</v>
      </c>
      <c r="I102367">
        <v>1</v>
      </c>
      <c r="J102367">
        <v>0</v>
      </c>
      <c r="K102367">
        <v>0</v>
      </c>
      <c r="L102367">
        <v>0</v>
      </c>
      <c r="M102367">
        <v>0</v>
      </c>
      <c r="N102367">
        <v>0</v>
      </c>
      <c r="O102367" t="s">
        <v>76</v>
      </c>
      <c r="P102367" t="s">
        <v>76</v>
      </c>
      <c r="Q102367" t="s">
        <v>76</v>
      </c>
      <c r="R102367">
        <v>0</v>
      </c>
      <c r="S102367">
        <v>1</v>
      </c>
      <c r="T102367">
        <v>0</v>
      </c>
      <c r="U102367">
        <v>0</v>
      </c>
      <c r="V102367">
        <v>0</v>
      </c>
      <c r="W102367">
        <v>0</v>
      </c>
    </row>
    <row r="102368" spans="1:23" x14ac:dyDescent="0.35">
      <c r="A102368" s="1">
        <v>44593</v>
      </c>
      <c r="B102368" s="2">
        <v>0.66487268518518516</v>
      </c>
      <c r="C102368">
        <v>336</v>
      </c>
      <c r="D102368" t="s">
        <v>74</v>
      </c>
      <c r="E102368">
        <v>484.4</v>
      </c>
      <c r="F102368" t="s">
        <v>34</v>
      </c>
      <c r="G102368" t="s">
        <v>75</v>
      </c>
      <c r="H102368" t="s">
        <v>80</v>
      </c>
      <c r="I102368">
        <v>1</v>
      </c>
      <c r="J102368">
        <v>0</v>
      </c>
      <c r="K102368">
        <v>1</v>
      </c>
      <c r="L102368">
        <v>0</v>
      </c>
      <c r="M102368">
        <v>0</v>
      </c>
      <c r="N102368">
        <v>0</v>
      </c>
      <c r="O102368" t="s">
        <v>76</v>
      </c>
      <c r="P102368" t="s">
        <v>76</v>
      </c>
      <c r="Q102368" t="s">
        <v>76</v>
      </c>
      <c r="R102368">
        <v>0</v>
      </c>
      <c r="S102368">
        <v>2</v>
      </c>
      <c r="T102368">
        <v>0</v>
      </c>
      <c r="U102368">
        <v>0</v>
      </c>
      <c r="V102368">
        <v>0</v>
      </c>
      <c r="W102368">
        <v>0</v>
      </c>
    </row>
    <row r="102369" spans="1:23" x14ac:dyDescent="0.35">
      <c r="A102369" s="1">
        <v>44593</v>
      </c>
      <c r="B102369" s="2">
        <v>0.68969907407407405</v>
      </c>
      <c r="C102369">
        <v>349</v>
      </c>
      <c r="D102369" t="s">
        <v>74</v>
      </c>
      <c r="E102369">
        <v>525.70000000000005</v>
      </c>
      <c r="F102369" t="s">
        <v>34</v>
      </c>
      <c r="G102369" t="s">
        <v>78</v>
      </c>
      <c r="H102369" t="s">
        <v>77</v>
      </c>
      <c r="I102369">
        <v>0</v>
      </c>
      <c r="J102369">
        <v>0</v>
      </c>
      <c r="K102369">
        <v>1</v>
      </c>
      <c r="L102369">
        <v>0</v>
      </c>
      <c r="M102369">
        <v>0</v>
      </c>
      <c r="N102369">
        <v>0</v>
      </c>
      <c r="O102369" t="s">
        <v>76</v>
      </c>
      <c r="P102369" t="s">
        <v>76</v>
      </c>
      <c r="Q102369" t="s">
        <v>76</v>
      </c>
      <c r="R102369">
        <v>0</v>
      </c>
      <c r="S102369">
        <v>1</v>
      </c>
      <c r="T102369">
        <v>0</v>
      </c>
      <c r="U102369">
        <v>0</v>
      </c>
      <c r="V102369">
        <v>0</v>
      </c>
      <c r="W102369">
        <v>0</v>
      </c>
    </row>
    <row r="102370" spans="1:23" x14ac:dyDescent="0.35">
      <c r="A102370" s="1">
        <v>44593</v>
      </c>
      <c r="B102370" s="2">
        <v>0.70590277777777777</v>
      </c>
      <c r="C102370">
        <v>358</v>
      </c>
      <c r="D102370" t="s">
        <v>74</v>
      </c>
      <c r="E102370">
        <v>544.83000000000004</v>
      </c>
      <c r="F102370" t="s">
        <v>34</v>
      </c>
      <c r="G102370" t="s">
        <v>78</v>
      </c>
      <c r="H102370" t="s">
        <v>77</v>
      </c>
      <c r="I102370">
        <v>1</v>
      </c>
      <c r="J102370">
        <v>0</v>
      </c>
      <c r="K102370">
        <v>0</v>
      </c>
      <c r="L102370">
        <v>0</v>
      </c>
      <c r="M102370">
        <v>0</v>
      </c>
      <c r="N102370">
        <v>0</v>
      </c>
      <c r="O102370" t="s">
        <v>76</v>
      </c>
      <c r="P102370" t="s">
        <v>76</v>
      </c>
      <c r="Q102370" t="s">
        <v>76</v>
      </c>
      <c r="R102370">
        <v>0</v>
      </c>
      <c r="S102370">
        <v>0</v>
      </c>
      <c r="T102370">
        <v>0</v>
      </c>
      <c r="U102370">
        <v>0</v>
      </c>
      <c r="V102370">
        <v>0</v>
      </c>
      <c r="W102370">
        <v>0</v>
      </c>
    </row>
    <row r="102371" spans="1:23" x14ac:dyDescent="0.35">
      <c r="A102371" s="1">
        <v>44593</v>
      </c>
      <c r="B102371" s="2">
        <v>0.78413194444444445</v>
      </c>
      <c r="C102371">
        <v>411</v>
      </c>
      <c r="D102371" t="s">
        <v>74</v>
      </c>
      <c r="E102371">
        <v>524.1</v>
      </c>
      <c r="F102371" t="s">
        <v>34</v>
      </c>
      <c r="G102371" t="s">
        <v>75</v>
      </c>
      <c r="H102371" t="s">
        <v>82</v>
      </c>
      <c r="I102371">
        <v>1</v>
      </c>
      <c r="J102371">
        <v>0</v>
      </c>
      <c r="K102371">
        <v>0</v>
      </c>
      <c r="L102371">
        <v>0</v>
      </c>
      <c r="M102371">
        <v>0</v>
      </c>
      <c r="N102371">
        <v>0</v>
      </c>
      <c r="O102371" t="s">
        <v>76</v>
      </c>
      <c r="P102371" t="s">
        <v>76</v>
      </c>
      <c r="Q102371" t="s">
        <v>76</v>
      </c>
      <c r="R102371">
        <v>0</v>
      </c>
      <c r="S102371">
        <v>1</v>
      </c>
      <c r="T102371">
        <v>0</v>
      </c>
      <c r="U102371">
        <v>0</v>
      </c>
      <c r="V102371">
        <v>0</v>
      </c>
      <c r="W102371">
        <v>0</v>
      </c>
    </row>
    <row r="102372" spans="1:23" x14ac:dyDescent="0.35">
      <c r="A102372" s="1">
        <v>44593</v>
      </c>
      <c r="B102372" s="2">
        <v>0.80513888888888885</v>
      </c>
      <c r="C102372">
        <v>422</v>
      </c>
      <c r="D102372" t="s">
        <v>74</v>
      </c>
      <c r="E102372">
        <v>505.1</v>
      </c>
      <c r="F102372" t="s">
        <v>34</v>
      </c>
      <c r="G102372" t="s">
        <v>75</v>
      </c>
      <c r="H102372" t="s">
        <v>80</v>
      </c>
      <c r="I102372">
        <v>1</v>
      </c>
      <c r="J102372">
        <v>0</v>
      </c>
      <c r="K102372">
        <v>0</v>
      </c>
      <c r="L102372">
        <v>0</v>
      </c>
      <c r="M102372">
        <v>0</v>
      </c>
      <c r="N102372">
        <v>1</v>
      </c>
      <c r="O102372" t="s">
        <v>76</v>
      </c>
      <c r="P102372" t="s">
        <v>76</v>
      </c>
      <c r="Q102372" t="s">
        <v>76</v>
      </c>
      <c r="R102372">
        <v>0</v>
      </c>
      <c r="S102372">
        <v>2</v>
      </c>
      <c r="T102372">
        <v>0</v>
      </c>
      <c r="U102372">
        <v>0</v>
      </c>
      <c r="V102372">
        <v>0</v>
      </c>
      <c r="W102372">
        <v>0</v>
      </c>
    </row>
    <row r="102373" spans="1:23" x14ac:dyDescent="0.35">
      <c r="A102373" s="1">
        <v>44594</v>
      </c>
      <c r="B102373" s="2">
        <v>2.3148148148148147E-5</v>
      </c>
      <c r="C102373">
        <v>1</v>
      </c>
      <c r="D102373" t="s">
        <v>84</v>
      </c>
      <c r="E102373">
        <v>487.4</v>
      </c>
      <c r="F102373" t="s">
        <v>34</v>
      </c>
      <c r="G102373" t="s">
        <v>75</v>
      </c>
      <c r="H102373" t="s">
        <v>85</v>
      </c>
      <c r="I102373">
        <v>1</v>
      </c>
      <c r="J102373">
        <v>0</v>
      </c>
      <c r="K102373">
        <v>0</v>
      </c>
      <c r="L102373">
        <v>0</v>
      </c>
      <c r="M102373">
        <v>0</v>
      </c>
      <c r="N102373">
        <v>1</v>
      </c>
      <c r="O102373" t="s">
        <v>76</v>
      </c>
      <c r="P102373" t="s">
        <v>76</v>
      </c>
      <c r="Q102373" t="s">
        <v>76</v>
      </c>
      <c r="R102373">
        <v>0</v>
      </c>
      <c r="S102373">
        <v>2</v>
      </c>
      <c r="T102373">
        <v>0</v>
      </c>
      <c r="U102373">
        <v>0</v>
      </c>
      <c r="V102373">
        <v>1</v>
      </c>
      <c r="W102373">
        <v>0</v>
      </c>
    </row>
    <row r="102374" spans="1:23" x14ac:dyDescent="0.35">
      <c r="A102374" s="1">
        <v>44594</v>
      </c>
      <c r="B102374" s="2">
        <v>0.10892361111111111</v>
      </c>
      <c r="C102374">
        <v>26</v>
      </c>
      <c r="D102374" t="s">
        <v>74</v>
      </c>
      <c r="E102374">
        <v>893.2</v>
      </c>
      <c r="F102374" t="s">
        <v>34</v>
      </c>
      <c r="G102374" t="s">
        <v>75</v>
      </c>
      <c r="H102374" t="s">
        <v>77</v>
      </c>
      <c r="I102374">
        <v>1</v>
      </c>
      <c r="J102374">
        <v>0</v>
      </c>
      <c r="K102374">
        <v>0</v>
      </c>
      <c r="L102374">
        <v>0</v>
      </c>
      <c r="M102374">
        <v>0</v>
      </c>
      <c r="N102374">
        <v>0</v>
      </c>
      <c r="O102374" t="s">
        <v>76</v>
      </c>
      <c r="P102374" t="s">
        <v>76</v>
      </c>
      <c r="Q102374" t="s">
        <v>76</v>
      </c>
      <c r="R102374">
        <v>0</v>
      </c>
      <c r="S102374">
        <v>1</v>
      </c>
      <c r="T102374">
        <v>0</v>
      </c>
      <c r="U102374">
        <v>0</v>
      </c>
      <c r="V102374">
        <v>0</v>
      </c>
      <c r="W102374">
        <v>0</v>
      </c>
    </row>
    <row r="102375" spans="1:23" x14ac:dyDescent="0.35">
      <c r="A102375" s="1">
        <v>44594</v>
      </c>
      <c r="B102375" s="2">
        <v>0.27185185185185184</v>
      </c>
      <c r="C102375">
        <v>55</v>
      </c>
      <c r="D102375" t="s">
        <v>74</v>
      </c>
      <c r="E102375">
        <v>589.29999999999995</v>
      </c>
      <c r="F102375" t="s">
        <v>34</v>
      </c>
      <c r="G102375" t="s">
        <v>78</v>
      </c>
      <c r="H102375" t="s">
        <v>80</v>
      </c>
      <c r="I102375">
        <v>0</v>
      </c>
      <c r="J102375">
        <v>0</v>
      </c>
      <c r="K102375">
        <v>0</v>
      </c>
      <c r="L102375">
        <v>0</v>
      </c>
      <c r="M102375">
        <v>0</v>
      </c>
      <c r="N102375">
        <v>2</v>
      </c>
      <c r="O102375" t="s">
        <v>76</v>
      </c>
      <c r="P102375" t="s">
        <v>76</v>
      </c>
      <c r="Q102375" t="s">
        <v>76</v>
      </c>
      <c r="R102375">
        <v>0</v>
      </c>
      <c r="S102375">
        <v>2</v>
      </c>
      <c r="T102375">
        <v>0</v>
      </c>
      <c r="U102375">
        <v>0</v>
      </c>
      <c r="V102375">
        <v>0</v>
      </c>
      <c r="W102375">
        <v>0</v>
      </c>
    </row>
    <row r="102376" spans="1:23" x14ac:dyDescent="0.35">
      <c r="A102376" s="1">
        <v>44594</v>
      </c>
      <c r="B102376" s="2">
        <v>0.28108796296296296</v>
      </c>
      <c r="C102376">
        <v>60</v>
      </c>
      <c r="D102376" t="s">
        <v>74</v>
      </c>
      <c r="E102376">
        <v>494.9</v>
      </c>
      <c r="F102376" t="s">
        <v>34</v>
      </c>
      <c r="G102376" t="s">
        <v>75</v>
      </c>
      <c r="H102376" t="s">
        <v>82</v>
      </c>
      <c r="I102376">
        <v>1</v>
      </c>
      <c r="J102376">
        <v>0</v>
      </c>
      <c r="K102376">
        <v>0</v>
      </c>
      <c r="L102376">
        <v>0</v>
      </c>
      <c r="M102376">
        <v>1</v>
      </c>
      <c r="N102376">
        <v>0</v>
      </c>
      <c r="O102376" t="s">
        <v>76</v>
      </c>
      <c r="P102376" t="s">
        <v>76</v>
      </c>
      <c r="Q102376" t="s">
        <v>76</v>
      </c>
      <c r="R102376">
        <v>0</v>
      </c>
      <c r="S102376">
        <v>2</v>
      </c>
      <c r="T102376">
        <v>0</v>
      </c>
      <c r="U102376">
        <v>0</v>
      </c>
      <c r="V102376">
        <v>0</v>
      </c>
      <c r="W102376">
        <v>0</v>
      </c>
    </row>
    <row r="102377" spans="1:23" x14ac:dyDescent="0.35">
      <c r="A102377" s="1">
        <v>44594</v>
      </c>
      <c r="B102377" s="2">
        <v>0.32535879629629627</v>
      </c>
      <c r="C102377">
        <v>96</v>
      </c>
      <c r="D102377" t="s">
        <v>74</v>
      </c>
      <c r="E102377">
        <v>495.1</v>
      </c>
      <c r="F102377" t="s">
        <v>34</v>
      </c>
      <c r="G102377" t="s">
        <v>75</v>
      </c>
      <c r="H102377" t="s">
        <v>80</v>
      </c>
      <c r="I102377">
        <v>0</v>
      </c>
      <c r="J102377">
        <v>0</v>
      </c>
      <c r="K102377">
        <v>2</v>
      </c>
      <c r="L102377">
        <v>0</v>
      </c>
      <c r="M102377">
        <v>0</v>
      </c>
      <c r="N102377">
        <v>0</v>
      </c>
      <c r="O102377" t="s">
        <v>76</v>
      </c>
      <c r="P102377" t="s">
        <v>76</v>
      </c>
      <c r="Q102377" t="s">
        <v>76</v>
      </c>
      <c r="R102377">
        <v>0</v>
      </c>
      <c r="S102377">
        <v>2</v>
      </c>
      <c r="T102377">
        <v>0</v>
      </c>
      <c r="U102377">
        <v>0</v>
      </c>
      <c r="V102377">
        <v>0</v>
      </c>
      <c r="W102377">
        <v>0</v>
      </c>
    </row>
    <row r="102378" spans="1:23" x14ac:dyDescent="0.35">
      <c r="A102378" s="1">
        <v>44594</v>
      </c>
      <c r="B102378" s="2">
        <v>0.37950231481481483</v>
      </c>
      <c r="C102378">
        <v>136</v>
      </c>
      <c r="D102378" t="s">
        <v>74</v>
      </c>
      <c r="E102378">
        <v>498.9</v>
      </c>
      <c r="F102378" t="s">
        <v>34</v>
      </c>
      <c r="G102378" t="s">
        <v>78</v>
      </c>
      <c r="H102378" t="s">
        <v>42</v>
      </c>
      <c r="I102378">
        <v>2</v>
      </c>
      <c r="J102378">
        <v>0</v>
      </c>
      <c r="K102378">
        <v>0</v>
      </c>
      <c r="L102378">
        <v>0</v>
      </c>
      <c r="M102378">
        <v>0</v>
      </c>
      <c r="N102378">
        <v>0</v>
      </c>
      <c r="O102378" t="s">
        <v>76</v>
      </c>
      <c r="P102378" t="s">
        <v>76</v>
      </c>
      <c r="Q102378" t="s">
        <v>76</v>
      </c>
      <c r="R102378">
        <v>1</v>
      </c>
      <c r="S102378">
        <v>3</v>
      </c>
      <c r="T102378">
        <v>0</v>
      </c>
      <c r="U102378">
        <v>0</v>
      </c>
      <c r="V102378">
        <v>0</v>
      </c>
      <c r="W102378">
        <v>0</v>
      </c>
    </row>
    <row r="102379" spans="1:23" x14ac:dyDescent="0.35">
      <c r="A102379" s="1">
        <v>44594</v>
      </c>
      <c r="B102379" s="2">
        <v>0.49627314814814816</v>
      </c>
      <c r="C102379">
        <v>211</v>
      </c>
      <c r="D102379" t="s">
        <v>74</v>
      </c>
      <c r="E102379">
        <v>62.2</v>
      </c>
      <c r="F102379" t="s">
        <v>34</v>
      </c>
      <c r="G102379" t="s">
        <v>75</v>
      </c>
      <c r="H102379" t="s">
        <v>80</v>
      </c>
      <c r="I102379">
        <v>0</v>
      </c>
      <c r="J102379">
        <v>0</v>
      </c>
      <c r="K102379">
        <v>0</v>
      </c>
      <c r="L102379">
        <v>0</v>
      </c>
      <c r="M102379">
        <v>0</v>
      </c>
      <c r="N102379">
        <v>1</v>
      </c>
      <c r="O102379" t="s">
        <v>76</v>
      </c>
      <c r="P102379" t="s">
        <v>76</v>
      </c>
      <c r="Q102379" t="s">
        <v>76</v>
      </c>
      <c r="R102379">
        <v>1</v>
      </c>
      <c r="S102379">
        <v>2</v>
      </c>
      <c r="T102379">
        <v>0</v>
      </c>
      <c r="U102379">
        <v>0</v>
      </c>
      <c r="V102379">
        <v>0</v>
      </c>
      <c r="W102379">
        <v>0</v>
      </c>
    </row>
    <row r="102380" spans="1:23" x14ac:dyDescent="0.35">
      <c r="A102380" s="1">
        <v>44594</v>
      </c>
      <c r="B102380" s="2">
        <v>0.57134259259259257</v>
      </c>
      <c r="C102380">
        <v>253</v>
      </c>
      <c r="D102380" t="s">
        <v>74</v>
      </c>
      <c r="E102380">
        <v>686.73</v>
      </c>
      <c r="F102380" t="s">
        <v>34</v>
      </c>
      <c r="G102380" t="s">
        <v>75</v>
      </c>
      <c r="H102380" t="s">
        <v>77</v>
      </c>
      <c r="I102380">
        <v>1</v>
      </c>
      <c r="J102380">
        <v>0</v>
      </c>
      <c r="K102380">
        <v>0</v>
      </c>
      <c r="L102380">
        <v>0</v>
      </c>
      <c r="M102380">
        <v>0</v>
      </c>
      <c r="N102380">
        <v>0</v>
      </c>
      <c r="O102380" t="s">
        <v>76</v>
      </c>
      <c r="P102380" t="s">
        <v>76</v>
      </c>
      <c r="Q102380" t="s">
        <v>76</v>
      </c>
      <c r="R102380">
        <v>0</v>
      </c>
      <c r="S102380">
        <v>1</v>
      </c>
      <c r="T102380">
        <v>0</v>
      </c>
      <c r="U102380">
        <v>0</v>
      </c>
      <c r="V102380">
        <v>0</v>
      </c>
      <c r="W102380">
        <v>0</v>
      </c>
    </row>
    <row r="102381" spans="1:23" x14ac:dyDescent="0.35">
      <c r="A102381" s="1">
        <v>44594</v>
      </c>
      <c r="B102381" s="2">
        <v>0.62234953703703699</v>
      </c>
      <c r="C102381">
        <v>275</v>
      </c>
      <c r="D102381" t="s">
        <v>74</v>
      </c>
      <c r="E102381">
        <v>896.45</v>
      </c>
      <c r="F102381" t="s">
        <v>34</v>
      </c>
      <c r="G102381" t="s">
        <v>75</v>
      </c>
      <c r="H102381" t="s">
        <v>77</v>
      </c>
      <c r="I102381">
        <v>0</v>
      </c>
      <c r="J102381">
        <v>0</v>
      </c>
      <c r="K102381">
        <v>0</v>
      </c>
      <c r="L102381">
        <v>0</v>
      </c>
      <c r="M102381">
        <v>0</v>
      </c>
      <c r="N102381">
        <v>1</v>
      </c>
      <c r="O102381" t="s">
        <v>76</v>
      </c>
      <c r="P102381" t="s">
        <v>76</v>
      </c>
      <c r="Q102381" t="s">
        <v>76</v>
      </c>
      <c r="R102381">
        <v>0</v>
      </c>
      <c r="S102381">
        <v>2</v>
      </c>
      <c r="T102381">
        <v>0</v>
      </c>
      <c r="U102381">
        <v>0</v>
      </c>
      <c r="V102381">
        <v>0</v>
      </c>
      <c r="W102381">
        <v>0</v>
      </c>
    </row>
    <row r="102382" spans="1:23" x14ac:dyDescent="0.35">
      <c r="A102382" s="1">
        <v>44594</v>
      </c>
      <c r="B102382" s="2">
        <v>0.66349537037037032</v>
      </c>
      <c r="C102382">
        <v>307</v>
      </c>
      <c r="D102382" t="s">
        <v>74</v>
      </c>
      <c r="E102382">
        <v>704.2</v>
      </c>
      <c r="F102382" t="s">
        <v>34</v>
      </c>
      <c r="G102382" t="s">
        <v>78</v>
      </c>
      <c r="H102382" t="s">
        <v>30</v>
      </c>
      <c r="I102382">
        <v>0</v>
      </c>
      <c r="J102382">
        <v>0</v>
      </c>
      <c r="K102382">
        <v>0</v>
      </c>
      <c r="L102382">
        <v>0</v>
      </c>
      <c r="M102382">
        <v>0</v>
      </c>
      <c r="N102382">
        <v>1</v>
      </c>
      <c r="O102382" t="s">
        <v>76</v>
      </c>
      <c r="P102382" t="s">
        <v>76</v>
      </c>
      <c r="Q102382" t="s">
        <v>76</v>
      </c>
      <c r="R102382">
        <v>0</v>
      </c>
      <c r="S102382">
        <v>1</v>
      </c>
      <c r="T102382">
        <v>0</v>
      </c>
      <c r="U102382">
        <v>0</v>
      </c>
      <c r="V102382">
        <v>0</v>
      </c>
      <c r="W102382">
        <v>0</v>
      </c>
    </row>
    <row r="102383" spans="1:23" x14ac:dyDescent="0.35">
      <c r="A102383" s="1">
        <v>44594</v>
      </c>
      <c r="B102383" s="2">
        <v>0.66685185185185181</v>
      </c>
      <c r="C102383">
        <v>312</v>
      </c>
      <c r="D102383" t="s">
        <v>74</v>
      </c>
      <c r="E102383">
        <v>947.1</v>
      </c>
      <c r="F102383" t="s">
        <v>34</v>
      </c>
      <c r="G102383" t="s">
        <v>75</v>
      </c>
      <c r="H102383" t="s">
        <v>77</v>
      </c>
      <c r="I102383">
        <v>1</v>
      </c>
      <c r="J102383">
        <v>0</v>
      </c>
      <c r="K102383">
        <v>0</v>
      </c>
      <c r="L102383">
        <v>0</v>
      </c>
      <c r="M102383">
        <v>0</v>
      </c>
      <c r="N102383">
        <v>0</v>
      </c>
      <c r="O102383" t="s">
        <v>76</v>
      </c>
      <c r="P102383" t="s">
        <v>76</v>
      </c>
      <c r="Q102383" t="s">
        <v>76</v>
      </c>
      <c r="R102383">
        <v>0</v>
      </c>
      <c r="S102383">
        <v>1</v>
      </c>
      <c r="T102383">
        <v>0</v>
      </c>
      <c r="U102383">
        <v>0</v>
      </c>
      <c r="V102383">
        <v>0</v>
      </c>
      <c r="W102383">
        <v>0</v>
      </c>
    </row>
    <row r="102384" spans="1:23" x14ac:dyDescent="0.35">
      <c r="A102384" s="1">
        <v>44594</v>
      </c>
      <c r="B102384" s="2">
        <v>0.75918981481481485</v>
      </c>
      <c r="C102384">
        <v>373</v>
      </c>
      <c r="D102384" t="s">
        <v>74</v>
      </c>
      <c r="E102384">
        <v>847.9</v>
      </c>
      <c r="F102384" t="s">
        <v>34</v>
      </c>
      <c r="G102384" t="s">
        <v>75</v>
      </c>
      <c r="H102384" t="s">
        <v>80</v>
      </c>
      <c r="I102384">
        <v>1</v>
      </c>
      <c r="J102384">
        <v>0</v>
      </c>
      <c r="K102384">
        <v>0</v>
      </c>
      <c r="L102384">
        <v>1</v>
      </c>
      <c r="M102384">
        <v>0</v>
      </c>
      <c r="N102384">
        <v>0</v>
      </c>
      <c r="O102384" t="s">
        <v>76</v>
      </c>
      <c r="P102384" t="s">
        <v>76</v>
      </c>
      <c r="Q102384" t="s">
        <v>76</v>
      </c>
      <c r="R102384">
        <v>0</v>
      </c>
      <c r="S102384">
        <v>1</v>
      </c>
      <c r="T102384">
        <v>0</v>
      </c>
      <c r="U102384">
        <v>0</v>
      </c>
      <c r="V102384">
        <v>0</v>
      </c>
      <c r="W102384">
        <v>0</v>
      </c>
    </row>
    <row r="102385" spans="1:23" x14ac:dyDescent="0.35">
      <c r="A102385" s="1">
        <v>44594</v>
      </c>
      <c r="B102385" s="2">
        <v>0.86403935185185188</v>
      </c>
      <c r="C102385">
        <v>426</v>
      </c>
      <c r="D102385" t="s">
        <v>74</v>
      </c>
      <c r="E102385">
        <v>7.9</v>
      </c>
      <c r="F102385" t="s">
        <v>34</v>
      </c>
      <c r="G102385" t="s">
        <v>78</v>
      </c>
      <c r="H102385" t="s">
        <v>77</v>
      </c>
      <c r="I102385">
        <v>1</v>
      </c>
      <c r="J102385">
        <v>0</v>
      </c>
      <c r="K102385">
        <v>0</v>
      </c>
      <c r="L102385">
        <v>0</v>
      </c>
      <c r="M102385">
        <v>0</v>
      </c>
      <c r="N102385">
        <v>0</v>
      </c>
      <c r="O102385" t="s">
        <v>76</v>
      </c>
      <c r="P102385" t="s">
        <v>76</v>
      </c>
      <c r="Q102385" t="s">
        <v>76</v>
      </c>
      <c r="R102385">
        <v>0</v>
      </c>
      <c r="S102385">
        <v>1</v>
      </c>
      <c r="T102385">
        <v>0</v>
      </c>
      <c r="U102385">
        <v>0</v>
      </c>
      <c r="V102385">
        <v>0</v>
      </c>
      <c r="W102385">
        <v>0</v>
      </c>
    </row>
    <row r="102386" spans="1:23" x14ac:dyDescent="0.35">
      <c r="A102386" s="1">
        <v>44594</v>
      </c>
      <c r="B102386" s="2">
        <v>0.95250000000000001</v>
      </c>
      <c r="C102386">
        <v>458</v>
      </c>
      <c r="D102386" t="s">
        <v>74</v>
      </c>
      <c r="E102386">
        <v>3.5</v>
      </c>
      <c r="F102386" t="s">
        <v>34</v>
      </c>
      <c r="G102386" t="s">
        <v>75</v>
      </c>
      <c r="H102386" t="s">
        <v>77</v>
      </c>
      <c r="I102386">
        <v>1</v>
      </c>
      <c r="J102386">
        <v>0</v>
      </c>
      <c r="K102386">
        <v>0</v>
      </c>
      <c r="L102386">
        <v>0</v>
      </c>
      <c r="M102386">
        <v>0</v>
      </c>
      <c r="N102386">
        <v>0</v>
      </c>
      <c r="O102386" t="s">
        <v>76</v>
      </c>
      <c r="P102386" t="s">
        <v>76</v>
      </c>
      <c r="Q102386" t="s">
        <v>76</v>
      </c>
      <c r="R102386">
        <v>0</v>
      </c>
      <c r="S102386">
        <v>1</v>
      </c>
      <c r="T102386">
        <v>0</v>
      </c>
      <c r="U102386">
        <v>0</v>
      </c>
      <c r="V102386">
        <v>0</v>
      </c>
      <c r="W102386">
        <v>0</v>
      </c>
    </row>
    <row r="102387" spans="1:23" x14ac:dyDescent="0.35">
      <c r="A102387" s="1">
        <v>44594</v>
      </c>
      <c r="B102387" s="2">
        <v>0.98528935185185185</v>
      </c>
      <c r="C102387">
        <v>462</v>
      </c>
      <c r="D102387" t="s">
        <v>74</v>
      </c>
      <c r="E102387">
        <v>529.20000000000005</v>
      </c>
      <c r="F102387" t="s">
        <v>34</v>
      </c>
      <c r="G102387" t="s">
        <v>78</v>
      </c>
      <c r="H102387" t="s">
        <v>77</v>
      </c>
      <c r="I102387">
        <v>0</v>
      </c>
      <c r="J102387">
        <v>0</v>
      </c>
      <c r="K102387">
        <v>1</v>
      </c>
      <c r="L102387">
        <v>0</v>
      </c>
      <c r="M102387">
        <v>0</v>
      </c>
      <c r="N102387">
        <v>0</v>
      </c>
      <c r="O102387" t="s">
        <v>76</v>
      </c>
      <c r="P102387" t="s">
        <v>76</v>
      </c>
      <c r="Q102387" t="s">
        <v>76</v>
      </c>
      <c r="R102387">
        <v>0</v>
      </c>
      <c r="S102387">
        <v>1</v>
      </c>
      <c r="T102387">
        <v>0</v>
      </c>
      <c r="U102387">
        <v>0</v>
      </c>
      <c r="V102387">
        <v>0</v>
      </c>
      <c r="W102387">
        <v>0</v>
      </c>
    </row>
    <row r="102388" spans="1:23" x14ac:dyDescent="0.35">
      <c r="A102388" s="1">
        <v>44595</v>
      </c>
      <c r="B102388" s="2">
        <v>8.4351851851851858E-2</v>
      </c>
      <c r="C102388">
        <v>17</v>
      </c>
      <c r="D102388" t="s">
        <v>74</v>
      </c>
      <c r="E102388">
        <v>518.1</v>
      </c>
      <c r="F102388" t="s">
        <v>34</v>
      </c>
      <c r="G102388" t="s">
        <v>78</v>
      </c>
      <c r="H102388" t="s">
        <v>82</v>
      </c>
      <c r="I102388">
        <v>1</v>
      </c>
      <c r="J102388">
        <v>0</v>
      </c>
      <c r="K102388">
        <v>0</v>
      </c>
      <c r="L102388">
        <v>0</v>
      </c>
      <c r="M102388">
        <v>0</v>
      </c>
      <c r="N102388">
        <v>1</v>
      </c>
      <c r="O102388" t="s">
        <v>76</v>
      </c>
      <c r="P102388" t="s">
        <v>76</v>
      </c>
      <c r="Q102388" t="s">
        <v>76</v>
      </c>
      <c r="R102388">
        <v>0</v>
      </c>
      <c r="S102388">
        <v>2</v>
      </c>
      <c r="T102388">
        <v>0</v>
      </c>
      <c r="U102388">
        <v>0</v>
      </c>
      <c r="V102388">
        <v>0</v>
      </c>
      <c r="W102388">
        <v>0</v>
      </c>
    </row>
    <row r="102389" spans="1:23" x14ac:dyDescent="0.35">
      <c r="A102389" s="1">
        <v>44595</v>
      </c>
      <c r="B102389" s="2">
        <v>0.10145833333333333</v>
      </c>
      <c r="C102389">
        <v>21</v>
      </c>
      <c r="D102389" t="s">
        <v>74</v>
      </c>
      <c r="E102389">
        <v>0.79</v>
      </c>
      <c r="F102389" t="s">
        <v>34</v>
      </c>
      <c r="G102389" t="s">
        <v>75</v>
      </c>
      <c r="H102389" t="s">
        <v>82</v>
      </c>
      <c r="I102389">
        <v>0</v>
      </c>
      <c r="J102389">
        <v>0</v>
      </c>
      <c r="K102389">
        <v>0</v>
      </c>
      <c r="L102389">
        <v>0</v>
      </c>
      <c r="M102389">
        <v>0</v>
      </c>
      <c r="N102389">
        <v>1</v>
      </c>
      <c r="O102389" t="s">
        <v>76</v>
      </c>
      <c r="P102389" t="s">
        <v>76</v>
      </c>
      <c r="Q102389" t="s">
        <v>76</v>
      </c>
      <c r="R102389">
        <v>0</v>
      </c>
      <c r="S102389">
        <v>0</v>
      </c>
      <c r="T102389">
        <v>0</v>
      </c>
      <c r="U102389">
        <v>0</v>
      </c>
      <c r="V102389">
        <v>0</v>
      </c>
      <c r="W102389">
        <v>0</v>
      </c>
    </row>
    <row r="102390" spans="1:23" x14ac:dyDescent="0.35">
      <c r="A102390" s="1">
        <v>44595</v>
      </c>
      <c r="B102390" s="2">
        <v>0.35299768518518521</v>
      </c>
      <c r="C102390">
        <v>102</v>
      </c>
      <c r="D102390" t="s">
        <v>74</v>
      </c>
      <c r="E102390">
        <v>527.25</v>
      </c>
      <c r="F102390" t="s">
        <v>34</v>
      </c>
      <c r="G102390" t="s">
        <v>75</v>
      </c>
      <c r="H102390" t="s">
        <v>80</v>
      </c>
      <c r="I102390">
        <v>0</v>
      </c>
      <c r="J102390">
        <v>0</v>
      </c>
      <c r="K102390">
        <v>1</v>
      </c>
      <c r="L102390">
        <v>0</v>
      </c>
      <c r="M102390">
        <v>0</v>
      </c>
      <c r="N102390">
        <v>1</v>
      </c>
      <c r="O102390" t="s">
        <v>76</v>
      </c>
      <c r="P102390" t="s">
        <v>76</v>
      </c>
      <c r="Q102390" t="s">
        <v>76</v>
      </c>
      <c r="R102390">
        <v>0</v>
      </c>
      <c r="S102390">
        <v>2</v>
      </c>
      <c r="T102390">
        <v>0</v>
      </c>
      <c r="U102390">
        <v>0</v>
      </c>
      <c r="V102390">
        <v>0</v>
      </c>
      <c r="W102390">
        <v>0</v>
      </c>
    </row>
    <row r="102391" spans="1:23" x14ac:dyDescent="0.35">
      <c r="A102391" s="1">
        <v>44595</v>
      </c>
      <c r="B102391" s="2">
        <v>0.50350694444444444</v>
      </c>
      <c r="C102391">
        <v>210</v>
      </c>
      <c r="D102391" t="s">
        <v>74</v>
      </c>
      <c r="E102391">
        <v>489.2</v>
      </c>
      <c r="F102391" t="s">
        <v>34</v>
      </c>
      <c r="G102391" t="s">
        <v>75</v>
      </c>
      <c r="H102391" t="s">
        <v>82</v>
      </c>
      <c r="I102391">
        <v>0</v>
      </c>
      <c r="J102391">
        <v>0</v>
      </c>
      <c r="K102391">
        <v>1</v>
      </c>
      <c r="L102391">
        <v>1</v>
      </c>
      <c r="M102391">
        <v>0</v>
      </c>
      <c r="N102391">
        <v>0</v>
      </c>
      <c r="O102391" t="s">
        <v>76</v>
      </c>
      <c r="P102391" t="s">
        <v>76</v>
      </c>
      <c r="Q102391" t="s">
        <v>76</v>
      </c>
      <c r="R102391">
        <v>0</v>
      </c>
      <c r="S102391">
        <v>1</v>
      </c>
      <c r="T102391">
        <v>0</v>
      </c>
      <c r="U102391">
        <v>0</v>
      </c>
      <c r="V102391">
        <v>0</v>
      </c>
      <c r="W102391">
        <v>0</v>
      </c>
    </row>
    <row r="102392" spans="1:23" x14ac:dyDescent="0.35">
      <c r="A102392" s="1">
        <v>44595</v>
      </c>
      <c r="B102392" s="2">
        <v>0.60302083333333334</v>
      </c>
      <c r="C102392">
        <v>253</v>
      </c>
      <c r="D102392" t="s">
        <v>74</v>
      </c>
      <c r="E102392">
        <v>506.5</v>
      </c>
      <c r="F102392" t="s">
        <v>34</v>
      </c>
      <c r="G102392" t="s">
        <v>78</v>
      </c>
      <c r="H102392" t="s">
        <v>81</v>
      </c>
      <c r="I102392">
        <v>0</v>
      </c>
      <c r="J102392">
        <v>0</v>
      </c>
      <c r="K102392">
        <v>0</v>
      </c>
      <c r="L102392">
        <v>1</v>
      </c>
      <c r="M102392">
        <v>0</v>
      </c>
      <c r="N102392">
        <v>0</v>
      </c>
      <c r="O102392" t="s">
        <v>76</v>
      </c>
      <c r="P102392" t="s">
        <v>76</v>
      </c>
      <c r="Q102392" t="s">
        <v>76</v>
      </c>
      <c r="R102392">
        <v>0</v>
      </c>
      <c r="S102392">
        <v>0</v>
      </c>
      <c r="T102392">
        <v>0</v>
      </c>
      <c r="U102392">
        <v>0</v>
      </c>
      <c r="V102392">
        <v>0</v>
      </c>
      <c r="W102392">
        <v>0</v>
      </c>
    </row>
    <row r="102393" spans="1:23" x14ac:dyDescent="0.35">
      <c r="A102393" s="1">
        <v>44595</v>
      </c>
      <c r="B102393" s="2">
        <v>0.61579861111111112</v>
      </c>
      <c r="C102393">
        <v>263</v>
      </c>
      <c r="D102393" t="s">
        <v>74</v>
      </c>
      <c r="E102393">
        <v>550.5</v>
      </c>
      <c r="F102393" t="s">
        <v>34</v>
      </c>
      <c r="G102393" t="s">
        <v>75</v>
      </c>
      <c r="H102393" t="s">
        <v>77</v>
      </c>
      <c r="I102393">
        <v>1</v>
      </c>
      <c r="J102393">
        <v>0</v>
      </c>
      <c r="K102393">
        <v>0</v>
      </c>
      <c r="L102393">
        <v>0</v>
      </c>
      <c r="M102393">
        <v>0</v>
      </c>
      <c r="N102393">
        <v>0</v>
      </c>
      <c r="O102393" t="s">
        <v>76</v>
      </c>
      <c r="P102393" t="s">
        <v>76</v>
      </c>
      <c r="Q102393" t="s">
        <v>76</v>
      </c>
      <c r="R102393">
        <v>0</v>
      </c>
      <c r="S102393">
        <v>1</v>
      </c>
      <c r="T102393">
        <v>0</v>
      </c>
      <c r="U102393">
        <v>0</v>
      </c>
      <c r="V102393">
        <v>0</v>
      </c>
      <c r="W102393">
        <v>0</v>
      </c>
    </row>
    <row r="102394" spans="1:23" x14ac:dyDescent="0.35">
      <c r="A102394" s="1">
        <v>44595</v>
      </c>
      <c r="B102394" s="2">
        <v>0.62071759259259263</v>
      </c>
      <c r="C102394">
        <v>265</v>
      </c>
      <c r="D102394" t="s">
        <v>74</v>
      </c>
      <c r="E102394">
        <v>523.4</v>
      </c>
      <c r="F102394" t="s">
        <v>34</v>
      </c>
      <c r="G102394" t="s">
        <v>78</v>
      </c>
      <c r="H102394" t="s">
        <v>80</v>
      </c>
      <c r="I102394">
        <v>1</v>
      </c>
      <c r="J102394">
        <v>0</v>
      </c>
      <c r="K102394">
        <v>0</v>
      </c>
      <c r="L102394">
        <v>0</v>
      </c>
      <c r="M102394">
        <v>0</v>
      </c>
      <c r="N102394">
        <v>0</v>
      </c>
      <c r="O102394" t="s">
        <v>76</v>
      </c>
      <c r="P102394" t="s">
        <v>76</v>
      </c>
      <c r="Q102394" t="s">
        <v>76</v>
      </c>
      <c r="R102394">
        <v>0</v>
      </c>
      <c r="S102394">
        <v>1</v>
      </c>
      <c r="T102394">
        <v>0</v>
      </c>
      <c r="U102394">
        <v>0</v>
      </c>
      <c r="V102394">
        <v>0</v>
      </c>
      <c r="W102394">
        <v>0</v>
      </c>
    </row>
    <row r="102395" spans="1:23" x14ac:dyDescent="0.35">
      <c r="A102395" s="1">
        <v>44595</v>
      </c>
      <c r="B102395" s="2">
        <v>0.71303240740740736</v>
      </c>
      <c r="C102395">
        <v>319</v>
      </c>
      <c r="D102395" t="s">
        <v>74</v>
      </c>
      <c r="E102395">
        <v>700.5</v>
      </c>
      <c r="F102395" t="s">
        <v>34</v>
      </c>
      <c r="G102395" t="s">
        <v>78</v>
      </c>
      <c r="H102395" t="s">
        <v>44</v>
      </c>
      <c r="I102395">
        <v>0</v>
      </c>
      <c r="J102395">
        <v>0</v>
      </c>
      <c r="K102395">
        <v>1</v>
      </c>
      <c r="L102395">
        <v>0</v>
      </c>
      <c r="M102395">
        <v>0</v>
      </c>
      <c r="N102395">
        <v>0</v>
      </c>
      <c r="O102395" t="s">
        <v>76</v>
      </c>
      <c r="P102395" t="s">
        <v>76</v>
      </c>
      <c r="Q102395" t="s">
        <v>76</v>
      </c>
      <c r="R102395">
        <v>0</v>
      </c>
      <c r="S102395">
        <v>1</v>
      </c>
      <c r="T102395">
        <v>0</v>
      </c>
      <c r="U102395">
        <v>0</v>
      </c>
      <c r="V102395">
        <v>0</v>
      </c>
      <c r="W102395">
        <v>0</v>
      </c>
    </row>
    <row r="102396" spans="1:23" x14ac:dyDescent="0.35">
      <c r="A102396" s="1">
        <v>44595</v>
      </c>
      <c r="B102396" s="2">
        <v>0.71673611111111113</v>
      </c>
      <c r="C102396">
        <v>323</v>
      </c>
      <c r="D102396" t="s">
        <v>74</v>
      </c>
      <c r="E102396">
        <v>745.8</v>
      </c>
      <c r="F102396" t="s">
        <v>34</v>
      </c>
      <c r="G102396" t="s">
        <v>78</v>
      </c>
      <c r="H102396" t="s">
        <v>77</v>
      </c>
      <c r="I102396">
        <v>1</v>
      </c>
      <c r="J102396">
        <v>0</v>
      </c>
      <c r="K102396">
        <v>0</v>
      </c>
      <c r="L102396">
        <v>0</v>
      </c>
      <c r="M102396">
        <v>0</v>
      </c>
      <c r="N102396">
        <v>0</v>
      </c>
      <c r="O102396" t="s">
        <v>76</v>
      </c>
      <c r="P102396" t="s">
        <v>76</v>
      </c>
      <c r="Q102396" t="s">
        <v>76</v>
      </c>
      <c r="R102396">
        <v>0</v>
      </c>
      <c r="S102396">
        <v>4</v>
      </c>
      <c r="T102396">
        <v>0</v>
      </c>
      <c r="U102396">
        <v>0</v>
      </c>
      <c r="V102396">
        <v>0</v>
      </c>
      <c r="W102396">
        <v>0</v>
      </c>
    </row>
    <row r="102397" spans="1:23" x14ac:dyDescent="0.35">
      <c r="A102397" s="1">
        <v>44595</v>
      </c>
      <c r="B102397" s="2">
        <v>0.73959490740740741</v>
      </c>
      <c r="C102397">
        <v>333</v>
      </c>
      <c r="D102397" t="s">
        <v>74</v>
      </c>
      <c r="E102397">
        <v>484.1</v>
      </c>
      <c r="F102397" t="s">
        <v>34</v>
      </c>
      <c r="G102397" t="s">
        <v>75</v>
      </c>
      <c r="H102397" t="s">
        <v>80</v>
      </c>
      <c r="I102397">
        <v>1</v>
      </c>
      <c r="J102397">
        <v>0</v>
      </c>
      <c r="K102397">
        <v>1</v>
      </c>
      <c r="L102397">
        <v>0</v>
      </c>
      <c r="M102397">
        <v>0</v>
      </c>
      <c r="N102397">
        <v>0</v>
      </c>
      <c r="O102397" t="s">
        <v>76</v>
      </c>
      <c r="P102397" t="s">
        <v>76</v>
      </c>
      <c r="Q102397" t="s">
        <v>76</v>
      </c>
      <c r="R102397">
        <v>0</v>
      </c>
      <c r="S102397">
        <v>2</v>
      </c>
      <c r="T102397">
        <v>0</v>
      </c>
      <c r="U102397">
        <v>0</v>
      </c>
      <c r="V102397">
        <v>0</v>
      </c>
      <c r="W102397">
        <v>0</v>
      </c>
    </row>
    <row r="102398" spans="1:23" x14ac:dyDescent="0.35">
      <c r="A102398" s="1">
        <v>44595</v>
      </c>
      <c r="B102398" s="2">
        <v>0.88331018518518523</v>
      </c>
      <c r="C102398">
        <v>398</v>
      </c>
      <c r="D102398" t="s">
        <v>74</v>
      </c>
      <c r="E102398">
        <v>533.9</v>
      </c>
      <c r="F102398" t="s">
        <v>34</v>
      </c>
      <c r="G102398" t="s">
        <v>75</v>
      </c>
      <c r="H102398" t="s">
        <v>77</v>
      </c>
      <c r="I102398">
        <v>0</v>
      </c>
      <c r="J102398">
        <v>0</v>
      </c>
      <c r="K102398">
        <v>0</v>
      </c>
      <c r="L102398">
        <v>0</v>
      </c>
      <c r="M102398">
        <v>0</v>
      </c>
      <c r="N102398">
        <v>1</v>
      </c>
      <c r="O102398" t="s">
        <v>76</v>
      </c>
      <c r="P102398" t="s">
        <v>76</v>
      </c>
      <c r="Q102398" t="s">
        <v>76</v>
      </c>
      <c r="R102398">
        <v>0</v>
      </c>
      <c r="S102398">
        <v>1</v>
      </c>
      <c r="T102398">
        <v>0</v>
      </c>
      <c r="U102398">
        <v>0</v>
      </c>
      <c r="V102398">
        <v>0</v>
      </c>
      <c r="W102398">
        <v>0</v>
      </c>
    </row>
    <row r="102399" spans="1:23" x14ac:dyDescent="0.35">
      <c r="A102399" s="1">
        <v>44595</v>
      </c>
      <c r="B102399" s="2">
        <v>0.92880787037037038</v>
      </c>
      <c r="C102399">
        <v>413</v>
      </c>
      <c r="D102399" t="s">
        <v>74</v>
      </c>
      <c r="E102399">
        <v>13</v>
      </c>
      <c r="F102399" t="s">
        <v>34</v>
      </c>
      <c r="G102399" t="s">
        <v>75</v>
      </c>
      <c r="H102399" t="s">
        <v>82</v>
      </c>
      <c r="I102399">
        <v>0</v>
      </c>
      <c r="J102399">
        <v>0</v>
      </c>
      <c r="K102399">
        <v>1</v>
      </c>
      <c r="L102399">
        <v>0</v>
      </c>
      <c r="M102399">
        <v>0</v>
      </c>
      <c r="N102399">
        <v>1</v>
      </c>
      <c r="O102399" t="s">
        <v>76</v>
      </c>
      <c r="P102399" t="s">
        <v>76</v>
      </c>
      <c r="Q102399" t="s">
        <v>76</v>
      </c>
      <c r="R102399">
        <v>0</v>
      </c>
      <c r="S102399">
        <v>2</v>
      </c>
      <c r="T102399">
        <v>0</v>
      </c>
      <c r="U102399">
        <v>0</v>
      </c>
      <c r="V102399">
        <v>0</v>
      </c>
      <c r="W102399">
        <v>0</v>
      </c>
    </row>
    <row r="102400" spans="1:23" x14ac:dyDescent="0.35">
      <c r="A102400" s="1">
        <v>44596</v>
      </c>
      <c r="B102400" s="2">
        <v>5.3263888888888888E-2</v>
      </c>
      <c r="C102400">
        <v>11</v>
      </c>
      <c r="D102400" t="s">
        <v>74</v>
      </c>
      <c r="E102400">
        <v>643.95000000000005</v>
      </c>
      <c r="F102400" t="s">
        <v>34</v>
      </c>
      <c r="G102400" t="s">
        <v>75</v>
      </c>
      <c r="H102400" t="s">
        <v>82</v>
      </c>
      <c r="I102400">
        <v>0</v>
      </c>
      <c r="J102400">
        <v>0</v>
      </c>
      <c r="K102400">
        <v>0</v>
      </c>
      <c r="L102400">
        <v>0</v>
      </c>
      <c r="M102400">
        <v>1</v>
      </c>
      <c r="N102400">
        <v>1</v>
      </c>
      <c r="O102400" t="s">
        <v>76</v>
      </c>
      <c r="P102400" t="s">
        <v>76</v>
      </c>
      <c r="Q102400" t="s">
        <v>76</v>
      </c>
      <c r="R102400">
        <v>0</v>
      </c>
      <c r="S102400">
        <v>2</v>
      </c>
      <c r="T102400">
        <v>0</v>
      </c>
      <c r="U102400">
        <v>0</v>
      </c>
      <c r="V102400">
        <v>0</v>
      </c>
      <c r="W102400">
        <v>0</v>
      </c>
    </row>
    <row r="102401" spans="1:23" x14ac:dyDescent="0.35">
      <c r="A102401" s="1">
        <v>44596</v>
      </c>
      <c r="B102401" s="2">
        <v>5.5532407407407405E-2</v>
      </c>
      <c r="C102401">
        <v>13</v>
      </c>
      <c r="D102401" t="s">
        <v>74</v>
      </c>
      <c r="E102401">
        <v>522.5</v>
      </c>
      <c r="F102401" t="s">
        <v>34</v>
      </c>
      <c r="G102401" t="s">
        <v>78</v>
      </c>
      <c r="H102401" t="s">
        <v>30</v>
      </c>
      <c r="I102401">
        <v>1</v>
      </c>
      <c r="J102401">
        <v>0</v>
      </c>
      <c r="K102401">
        <v>0</v>
      </c>
      <c r="L102401">
        <v>0</v>
      </c>
      <c r="M102401">
        <v>0</v>
      </c>
      <c r="N102401">
        <v>0</v>
      </c>
      <c r="O102401" t="s">
        <v>76</v>
      </c>
      <c r="P102401" t="s">
        <v>76</v>
      </c>
      <c r="Q102401" t="s">
        <v>76</v>
      </c>
      <c r="R102401">
        <v>0</v>
      </c>
      <c r="S102401">
        <v>0</v>
      </c>
      <c r="T102401">
        <v>0</v>
      </c>
      <c r="U102401">
        <v>0</v>
      </c>
      <c r="V102401">
        <v>0</v>
      </c>
      <c r="W102401">
        <v>0</v>
      </c>
    </row>
    <row r="102402" spans="1:23" x14ac:dyDescent="0.35">
      <c r="A102402" s="1">
        <v>44596</v>
      </c>
      <c r="B102402" s="2">
        <v>0.27827546296296296</v>
      </c>
      <c r="C102402">
        <v>52</v>
      </c>
      <c r="D102402" t="s">
        <v>74</v>
      </c>
      <c r="E102402">
        <v>633.48199999999997</v>
      </c>
      <c r="F102402" t="s">
        <v>34</v>
      </c>
      <c r="G102402" t="s">
        <v>78</v>
      </c>
      <c r="H102402" t="s">
        <v>77</v>
      </c>
      <c r="I102402">
        <v>1</v>
      </c>
      <c r="J102402">
        <v>0</v>
      </c>
      <c r="K102402">
        <v>0</v>
      </c>
      <c r="L102402">
        <v>0</v>
      </c>
      <c r="M102402">
        <v>0</v>
      </c>
      <c r="N102402">
        <v>0</v>
      </c>
      <c r="O102402" t="s">
        <v>76</v>
      </c>
      <c r="P102402" t="s">
        <v>76</v>
      </c>
      <c r="Q102402" t="s">
        <v>76</v>
      </c>
      <c r="R102402">
        <v>0</v>
      </c>
      <c r="S102402">
        <v>1</v>
      </c>
      <c r="T102402">
        <v>0</v>
      </c>
      <c r="U102402">
        <v>0</v>
      </c>
      <c r="V102402">
        <v>0</v>
      </c>
      <c r="W102402">
        <v>0</v>
      </c>
    </row>
    <row r="102403" spans="1:23" x14ac:dyDescent="0.35">
      <c r="A102403" s="1">
        <v>44596</v>
      </c>
      <c r="B102403" s="2">
        <v>0.28946759259259258</v>
      </c>
      <c r="C102403">
        <v>56</v>
      </c>
      <c r="D102403" t="s">
        <v>74</v>
      </c>
      <c r="E102403">
        <v>597.5</v>
      </c>
      <c r="F102403" t="s">
        <v>34</v>
      </c>
      <c r="G102403" t="s">
        <v>75</v>
      </c>
      <c r="H102403" t="s">
        <v>77</v>
      </c>
      <c r="I102403">
        <v>0</v>
      </c>
      <c r="J102403">
        <v>0</v>
      </c>
      <c r="K102403">
        <v>0</v>
      </c>
      <c r="L102403">
        <v>0</v>
      </c>
      <c r="M102403">
        <v>0</v>
      </c>
      <c r="N102403">
        <v>1</v>
      </c>
      <c r="O102403" t="s">
        <v>76</v>
      </c>
      <c r="P102403" t="s">
        <v>76</v>
      </c>
      <c r="Q102403" t="s">
        <v>76</v>
      </c>
      <c r="R102403">
        <v>0</v>
      </c>
      <c r="S102403">
        <v>1</v>
      </c>
      <c r="T102403">
        <v>0</v>
      </c>
      <c r="U102403">
        <v>0</v>
      </c>
      <c r="V102403">
        <v>0</v>
      </c>
      <c r="W102403">
        <v>0</v>
      </c>
    </row>
    <row r="102404" spans="1:23" x14ac:dyDescent="0.35">
      <c r="A102404" s="1">
        <v>44596</v>
      </c>
      <c r="B102404" s="2">
        <v>0.35466435185185186</v>
      </c>
      <c r="C102404">
        <v>95</v>
      </c>
      <c r="D102404" t="s">
        <v>74</v>
      </c>
      <c r="E102404">
        <v>908.1</v>
      </c>
      <c r="F102404" t="s">
        <v>34</v>
      </c>
      <c r="G102404" t="s">
        <v>75</v>
      </c>
      <c r="H102404" t="s">
        <v>77</v>
      </c>
      <c r="I102404">
        <v>1</v>
      </c>
      <c r="J102404">
        <v>0</v>
      </c>
      <c r="K102404">
        <v>0</v>
      </c>
      <c r="L102404">
        <v>0</v>
      </c>
      <c r="M102404">
        <v>0</v>
      </c>
      <c r="N102404">
        <v>0</v>
      </c>
      <c r="O102404" t="s">
        <v>76</v>
      </c>
      <c r="P102404" t="s">
        <v>76</v>
      </c>
      <c r="Q102404" t="s">
        <v>76</v>
      </c>
      <c r="R102404">
        <v>0</v>
      </c>
      <c r="S102404">
        <v>1</v>
      </c>
      <c r="T102404">
        <v>0</v>
      </c>
      <c r="U102404">
        <v>0</v>
      </c>
      <c r="V102404">
        <v>0</v>
      </c>
      <c r="W102404">
        <v>0</v>
      </c>
    </row>
    <row r="102405" spans="1:23" x14ac:dyDescent="0.35">
      <c r="A102405" s="1">
        <v>44596</v>
      </c>
      <c r="B102405" s="2">
        <v>0.3626388888888889</v>
      </c>
      <c r="C102405">
        <v>102</v>
      </c>
      <c r="D102405" t="s">
        <v>74</v>
      </c>
      <c r="E102405">
        <v>904.8</v>
      </c>
      <c r="F102405" t="s">
        <v>34</v>
      </c>
      <c r="G102405" t="s">
        <v>75</v>
      </c>
      <c r="H102405" t="s">
        <v>77</v>
      </c>
      <c r="I102405">
        <v>1</v>
      </c>
      <c r="J102405">
        <v>0</v>
      </c>
      <c r="K102405">
        <v>0</v>
      </c>
      <c r="L102405">
        <v>0</v>
      </c>
      <c r="M102405">
        <v>0</v>
      </c>
      <c r="N102405">
        <v>0</v>
      </c>
      <c r="O102405" t="s">
        <v>76</v>
      </c>
      <c r="P102405" t="s">
        <v>76</v>
      </c>
      <c r="Q102405" t="s">
        <v>76</v>
      </c>
      <c r="R102405">
        <v>0</v>
      </c>
      <c r="S102405">
        <v>1</v>
      </c>
      <c r="T102405">
        <v>0</v>
      </c>
      <c r="U102405">
        <v>0</v>
      </c>
      <c r="V102405">
        <v>0</v>
      </c>
      <c r="W102405">
        <v>0</v>
      </c>
    </row>
    <row r="102406" spans="1:23" x14ac:dyDescent="0.35">
      <c r="A102406" s="1">
        <v>44596</v>
      </c>
      <c r="B102406" s="2">
        <v>0.4191435185185185</v>
      </c>
      <c r="C102406">
        <v>142</v>
      </c>
      <c r="D102406" t="s">
        <v>74</v>
      </c>
      <c r="E102406">
        <v>491.3</v>
      </c>
      <c r="F102406" t="s">
        <v>34</v>
      </c>
      <c r="G102406" t="s">
        <v>78</v>
      </c>
      <c r="H102406" t="s">
        <v>80</v>
      </c>
      <c r="I102406">
        <v>1</v>
      </c>
      <c r="J102406">
        <v>0</v>
      </c>
      <c r="K102406">
        <v>0</v>
      </c>
      <c r="L102406">
        <v>0</v>
      </c>
      <c r="M102406">
        <v>0</v>
      </c>
      <c r="N102406">
        <v>0</v>
      </c>
      <c r="O102406" t="s">
        <v>76</v>
      </c>
      <c r="P102406" t="s">
        <v>76</v>
      </c>
      <c r="Q102406" t="s">
        <v>76</v>
      </c>
      <c r="R102406">
        <v>0</v>
      </c>
      <c r="S102406">
        <v>1</v>
      </c>
      <c r="T102406">
        <v>0</v>
      </c>
      <c r="U102406">
        <v>0</v>
      </c>
      <c r="V102406">
        <v>0</v>
      </c>
      <c r="W102406">
        <v>0</v>
      </c>
    </row>
    <row r="102407" spans="1:23" x14ac:dyDescent="0.35">
      <c r="A102407" s="1">
        <v>44596</v>
      </c>
      <c r="B102407" s="2">
        <v>0.43350694444444443</v>
      </c>
      <c r="C102407">
        <v>156</v>
      </c>
      <c r="D102407" t="s">
        <v>74</v>
      </c>
      <c r="E102407">
        <v>89.6</v>
      </c>
      <c r="F102407" t="s">
        <v>34</v>
      </c>
      <c r="G102407" t="s">
        <v>78</v>
      </c>
      <c r="H102407" t="s">
        <v>80</v>
      </c>
      <c r="I102407">
        <v>1</v>
      </c>
      <c r="J102407">
        <v>0</v>
      </c>
      <c r="K102407">
        <v>0</v>
      </c>
      <c r="L102407">
        <v>0</v>
      </c>
      <c r="M102407">
        <v>0</v>
      </c>
      <c r="N102407">
        <v>0</v>
      </c>
      <c r="O102407" t="s">
        <v>76</v>
      </c>
      <c r="P102407" t="s">
        <v>76</v>
      </c>
      <c r="Q102407" t="s">
        <v>76</v>
      </c>
      <c r="R102407">
        <v>0</v>
      </c>
      <c r="S102407">
        <v>1</v>
      </c>
      <c r="T102407">
        <v>0</v>
      </c>
      <c r="U102407">
        <v>0</v>
      </c>
      <c r="V102407">
        <v>0</v>
      </c>
      <c r="W102407">
        <v>0</v>
      </c>
    </row>
    <row r="102408" spans="1:23" x14ac:dyDescent="0.35">
      <c r="A102408" s="1">
        <v>44596</v>
      </c>
      <c r="B102408" s="2">
        <v>0.49679398148148146</v>
      </c>
      <c r="C102408">
        <v>186</v>
      </c>
      <c r="D102408" t="s">
        <v>74</v>
      </c>
      <c r="E102408">
        <v>87.2</v>
      </c>
      <c r="F102408" t="s">
        <v>34</v>
      </c>
      <c r="G102408" t="s">
        <v>75</v>
      </c>
      <c r="H102408" t="s">
        <v>82</v>
      </c>
      <c r="I102408">
        <v>2</v>
      </c>
      <c r="J102408">
        <v>0</v>
      </c>
      <c r="K102408">
        <v>0</v>
      </c>
      <c r="L102408">
        <v>0</v>
      </c>
      <c r="M102408">
        <v>0</v>
      </c>
      <c r="N102408">
        <v>0</v>
      </c>
      <c r="O102408" t="s">
        <v>76</v>
      </c>
      <c r="P102408" t="s">
        <v>76</v>
      </c>
      <c r="Q102408" t="s">
        <v>76</v>
      </c>
      <c r="R102408">
        <v>0</v>
      </c>
      <c r="S102408">
        <v>2</v>
      </c>
      <c r="T102408">
        <v>0</v>
      </c>
      <c r="U102408">
        <v>0</v>
      </c>
      <c r="V102408">
        <v>0</v>
      </c>
      <c r="W102408">
        <v>0</v>
      </c>
    </row>
    <row r="102409" spans="1:23" x14ac:dyDescent="0.35">
      <c r="A102409" s="1">
        <v>44596</v>
      </c>
      <c r="B102409" s="2">
        <v>0.68148148148148147</v>
      </c>
      <c r="C102409">
        <v>273</v>
      </c>
      <c r="D102409" t="s">
        <v>74</v>
      </c>
      <c r="E102409">
        <v>548.29999999999995</v>
      </c>
      <c r="F102409" t="s">
        <v>34</v>
      </c>
      <c r="G102409" t="s">
        <v>75</v>
      </c>
      <c r="H102409" t="s">
        <v>77</v>
      </c>
      <c r="I102409">
        <v>0</v>
      </c>
      <c r="J102409">
        <v>0</v>
      </c>
      <c r="K102409">
        <v>0</v>
      </c>
      <c r="L102409">
        <v>0</v>
      </c>
      <c r="M102409">
        <v>0</v>
      </c>
      <c r="N102409">
        <v>0</v>
      </c>
      <c r="O102409" t="s">
        <v>76</v>
      </c>
      <c r="P102409" t="s">
        <v>76</v>
      </c>
      <c r="Q102409" t="s">
        <v>76</v>
      </c>
      <c r="R102409">
        <v>1</v>
      </c>
      <c r="S102409">
        <v>1</v>
      </c>
      <c r="T102409">
        <v>0</v>
      </c>
      <c r="U102409">
        <v>0</v>
      </c>
      <c r="V102409">
        <v>0</v>
      </c>
      <c r="W102409">
        <v>0</v>
      </c>
    </row>
    <row r="102410" spans="1:23" x14ac:dyDescent="0.35">
      <c r="A102410" s="1">
        <v>44596</v>
      </c>
      <c r="B102410" s="2">
        <v>0.68202546296296296</v>
      </c>
      <c r="C102410">
        <v>274</v>
      </c>
      <c r="D102410" t="s">
        <v>74</v>
      </c>
      <c r="E102410">
        <v>534.79999999999995</v>
      </c>
      <c r="F102410" t="s">
        <v>34</v>
      </c>
      <c r="G102410" t="s">
        <v>75</v>
      </c>
      <c r="H102410" t="s">
        <v>79</v>
      </c>
      <c r="I102410">
        <v>1</v>
      </c>
      <c r="J102410">
        <v>0</v>
      </c>
      <c r="K102410">
        <v>0</v>
      </c>
      <c r="L102410">
        <v>0</v>
      </c>
      <c r="M102410">
        <v>0</v>
      </c>
      <c r="N102410">
        <v>0</v>
      </c>
      <c r="O102410" t="s">
        <v>76</v>
      </c>
      <c r="P102410" t="s">
        <v>76</v>
      </c>
      <c r="Q102410" t="s">
        <v>76</v>
      </c>
      <c r="R102410">
        <v>0</v>
      </c>
      <c r="S102410">
        <v>0</v>
      </c>
      <c r="T102410">
        <v>0</v>
      </c>
      <c r="U102410">
        <v>0</v>
      </c>
      <c r="V102410">
        <v>0</v>
      </c>
      <c r="W102410">
        <v>0</v>
      </c>
    </row>
    <row r="102411" spans="1:23" x14ac:dyDescent="0.35">
      <c r="A102411" s="1">
        <v>44596</v>
      </c>
      <c r="B102411" s="2">
        <v>0.83347222222222217</v>
      </c>
      <c r="C102411">
        <v>371</v>
      </c>
      <c r="D102411" t="s">
        <v>74</v>
      </c>
      <c r="E102411">
        <v>43.8</v>
      </c>
      <c r="F102411" t="s">
        <v>34</v>
      </c>
      <c r="G102411" t="s">
        <v>78</v>
      </c>
      <c r="H102411" t="s">
        <v>77</v>
      </c>
      <c r="I102411">
        <v>1</v>
      </c>
      <c r="J102411">
        <v>0</v>
      </c>
      <c r="K102411">
        <v>0</v>
      </c>
      <c r="L102411">
        <v>0</v>
      </c>
      <c r="M102411">
        <v>0</v>
      </c>
      <c r="N102411">
        <v>0</v>
      </c>
      <c r="O102411" t="s">
        <v>76</v>
      </c>
      <c r="P102411" t="s">
        <v>76</v>
      </c>
      <c r="Q102411" t="s">
        <v>76</v>
      </c>
      <c r="R102411">
        <v>0</v>
      </c>
      <c r="S102411">
        <v>1</v>
      </c>
      <c r="T102411">
        <v>0</v>
      </c>
      <c r="U102411">
        <v>0</v>
      </c>
      <c r="V102411">
        <v>0</v>
      </c>
      <c r="W102411">
        <v>0</v>
      </c>
    </row>
    <row r="102412" spans="1:23" x14ac:dyDescent="0.35">
      <c r="A102412" s="1">
        <v>44596</v>
      </c>
      <c r="B102412" s="2">
        <v>0.84942129629629626</v>
      </c>
      <c r="C102412">
        <v>379</v>
      </c>
      <c r="D102412" t="s">
        <v>74</v>
      </c>
      <c r="E102412">
        <v>662.1</v>
      </c>
      <c r="F102412" t="s">
        <v>34</v>
      </c>
      <c r="G102412" t="s">
        <v>75</v>
      </c>
      <c r="H102412" t="s">
        <v>82</v>
      </c>
      <c r="I102412">
        <v>0</v>
      </c>
      <c r="J102412">
        <v>0</v>
      </c>
      <c r="K102412">
        <v>1</v>
      </c>
      <c r="L102412">
        <v>0</v>
      </c>
      <c r="M102412">
        <v>0</v>
      </c>
      <c r="N102412">
        <v>0</v>
      </c>
      <c r="O102412" t="s">
        <v>76</v>
      </c>
      <c r="P102412" t="s">
        <v>76</v>
      </c>
      <c r="Q102412" t="s">
        <v>76</v>
      </c>
      <c r="R102412">
        <v>1</v>
      </c>
      <c r="S102412">
        <v>3</v>
      </c>
      <c r="T102412">
        <v>0</v>
      </c>
      <c r="U102412">
        <v>0</v>
      </c>
      <c r="V102412">
        <v>0</v>
      </c>
      <c r="W102412">
        <v>0</v>
      </c>
    </row>
    <row r="102413" spans="1:23" x14ac:dyDescent="0.35">
      <c r="A102413" s="1">
        <v>44597</v>
      </c>
      <c r="B102413" s="2">
        <v>2.841435185185185E-2</v>
      </c>
      <c r="C102413">
        <v>4</v>
      </c>
      <c r="D102413" t="s">
        <v>74</v>
      </c>
      <c r="E102413">
        <v>894.5</v>
      </c>
      <c r="F102413" t="s">
        <v>34</v>
      </c>
      <c r="G102413" t="s">
        <v>75</v>
      </c>
      <c r="H102413" t="s">
        <v>30</v>
      </c>
      <c r="I102413">
        <v>1</v>
      </c>
      <c r="J102413">
        <v>0</v>
      </c>
      <c r="K102413">
        <v>0</v>
      </c>
      <c r="L102413">
        <v>0</v>
      </c>
      <c r="M102413">
        <v>0</v>
      </c>
      <c r="N102413">
        <v>0</v>
      </c>
      <c r="O102413" t="s">
        <v>76</v>
      </c>
      <c r="P102413" t="s">
        <v>76</v>
      </c>
      <c r="Q102413" t="s">
        <v>76</v>
      </c>
      <c r="R102413">
        <v>0</v>
      </c>
      <c r="S102413">
        <v>1</v>
      </c>
      <c r="T102413">
        <v>0</v>
      </c>
      <c r="U102413">
        <v>0</v>
      </c>
      <c r="V102413">
        <v>0</v>
      </c>
      <c r="W102413">
        <v>0</v>
      </c>
    </row>
    <row r="102414" spans="1:23" x14ac:dyDescent="0.35">
      <c r="A102414" s="1">
        <v>44597</v>
      </c>
      <c r="B102414" s="2">
        <v>0.1031712962962963</v>
      </c>
      <c r="C102414">
        <v>17</v>
      </c>
      <c r="D102414" t="s">
        <v>74</v>
      </c>
      <c r="E102414">
        <v>768.1</v>
      </c>
      <c r="F102414" t="s">
        <v>34</v>
      </c>
      <c r="G102414" t="s">
        <v>78</v>
      </c>
      <c r="H102414" t="s">
        <v>77</v>
      </c>
      <c r="I102414">
        <v>1</v>
      </c>
      <c r="J102414">
        <v>0</v>
      </c>
      <c r="K102414">
        <v>0</v>
      </c>
      <c r="L102414">
        <v>0</v>
      </c>
      <c r="M102414">
        <v>0</v>
      </c>
      <c r="N102414">
        <v>0</v>
      </c>
      <c r="O102414" t="s">
        <v>76</v>
      </c>
      <c r="P102414" t="s">
        <v>76</v>
      </c>
      <c r="Q102414" t="s">
        <v>76</v>
      </c>
      <c r="R102414">
        <v>0</v>
      </c>
      <c r="S102414">
        <v>2</v>
      </c>
      <c r="T102414">
        <v>0</v>
      </c>
      <c r="U102414">
        <v>0</v>
      </c>
      <c r="V102414">
        <v>0</v>
      </c>
      <c r="W102414">
        <v>0</v>
      </c>
    </row>
    <row r="102415" spans="1:23" x14ac:dyDescent="0.35">
      <c r="A102415" s="1">
        <v>44597</v>
      </c>
      <c r="B102415" s="2">
        <v>0.24591435185185184</v>
      </c>
      <c r="C102415">
        <v>40</v>
      </c>
      <c r="D102415" t="s">
        <v>74</v>
      </c>
      <c r="E102415">
        <v>526.20000000000005</v>
      </c>
      <c r="F102415" t="s">
        <v>34</v>
      </c>
      <c r="G102415" t="s">
        <v>75</v>
      </c>
      <c r="H102415" t="s">
        <v>77</v>
      </c>
      <c r="I102415">
        <v>1</v>
      </c>
      <c r="J102415">
        <v>0</v>
      </c>
      <c r="K102415">
        <v>0</v>
      </c>
      <c r="L102415">
        <v>0</v>
      </c>
      <c r="M102415">
        <v>0</v>
      </c>
      <c r="N102415">
        <v>0</v>
      </c>
      <c r="O102415" t="s">
        <v>76</v>
      </c>
      <c r="P102415" t="s">
        <v>76</v>
      </c>
      <c r="Q102415" t="s">
        <v>76</v>
      </c>
      <c r="R102415">
        <v>0</v>
      </c>
      <c r="S102415">
        <v>1</v>
      </c>
      <c r="T102415">
        <v>0</v>
      </c>
      <c r="U102415">
        <v>0</v>
      </c>
      <c r="V102415">
        <v>0</v>
      </c>
      <c r="W102415">
        <v>0</v>
      </c>
    </row>
    <row r="102416" spans="1:23" x14ac:dyDescent="0.35">
      <c r="A102416" s="1">
        <v>44597</v>
      </c>
      <c r="B102416" s="2">
        <v>0.24991898148148148</v>
      </c>
      <c r="C102416">
        <v>41</v>
      </c>
      <c r="D102416" t="s">
        <v>74</v>
      </c>
      <c r="E102416">
        <v>479.27</v>
      </c>
      <c r="F102416" t="s">
        <v>34</v>
      </c>
      <c r="G102416" t="s">
        <v>75</v>
      </c>
      <c r="H102416" t="s">
        <v>77</v>
      </c>
      <c r="I102416">
        <v>1</v>
      </c>
      <c r="J102416">
        <v>0</v>
      </c>
      <c r="K102416">
        <v>0</v>
      </c>
      <c r="L102416">
        <v>0</v>
      </c>
      <c r="M102416">
        <v>0</v>
      </c>
      <c r="N102416">
        <v>0</v>
      </c>
      <c r="O102416" t="s">
        <v>76</v>
      </c>
      <c r="P102416" t="s">
        <v>76</v>
      </c>
      <c r="Q102416" t="s">
        <v>76</v>
      </c>
      <c r="R102416">
        <v>0</v>
      </c>
      <c r="S102416">
        <v>1</v>
      </c>
      <c r="T102416">
        <v>0</v>
      </c>
      <c r="U102416">
        <v>0</v>
      </c>
      <c r="V102416">
        <v>0</v>
      </c>
      <c r="W102416">
        <v>0</v>
      </c>
    </row>
    <row r="102417" spans="1:23" x14ac:dyDescent="0.35">
      <c r="A102417" s="1">
        <v>44597</v>
      </c>
      <c r="B102417" s="2">
        <v>0.26018518518518519</v>
      </c>
      <c r="C102417">
        <v>43</v>
      </c>
      <c r="D102417" t="s">
        <v>74</v>
      </c>
      <c r="E102417">
        <v>529.13</v>
      </c>
      <c r="F102417" t="s">
        <v>34</v>
      </c>
      <c r="G102417" t="s">
        <v>75</v>
      </c>
      <c r="H102417" t="s">
        <v>77</v>
      </c>
      <c r="I102417">
        <v>1</v>
      </c>
      <c r="J102417">
        <v>0</v>
      </c>
      <c r="K102417">
        <v>0</v>
      </c>
      <c r="L102417">
        <v>0</v>
      </c>
      <c r="M102417">
        <v>0</v>
      </c>
      <c r="N102417">
        <v>0</v>
      </c>
      <c r="O102417" t="s">
        <v>76</v>
      </c>
      <c r="P102417" t="s">
        <v>76</v>
      </c>
      <c r="Q102417" t="s">
        <v>76</v>
      </c>
      <c r="R102417">
        <v>0</v>
      </c>
      <c r="S102417">
        <v>1</v>
      </c>
      <c r="T102417">
        <v>0</v>
      </c>
      <c r="U102417">
        <v>0</v>
      </c>
      <c r="V102417">
        <v>0</v>
      </c>
      <c r="W102417">
        <v>0</v>
      </c>
    </row>
    <row r="102418" spans="1:23" x14ac:dyDescent="0.35">
      <c r="A102418" s="1">
        <v>44597</v>
      </c>
      <c r="B102418" s="2">
        <v>0.27511574074074074</v>
      </c>
      <c r="C102418">
        <v>49</v>
      </c>
      <c r="D102418" t="s">
        <v>74</v>
      </c>
      <c r="E102418">
        <v>66.8</v>
      </c>
      <c r="F102418" t="s">
        <v>34</v>
      </c>
      <c r="G102418" t="s">
        <v>78</v>
      </c>
      <c r="H102418" t="s">
        <v>82</v>
      </c>
      <c r="I102418">
        <v>0</v>
      </c>
      <c r="J102418">
        <v>0</v>
      </c>
      <c r="K102418">
        <v>0</v>
      </c>
      <c r="L102418">
        <v>0</v>
      </c>
      <c r="M102418">
        <v>0</v>
      </c>
      <c r="N102418">
        <v>2</v>
      </c>
      <c r="O102418" t="s">
        <v>76</v>
      </c>
      <c r="P102418" t="s">
        <v>76</v>
      </c>
      <c r="Q102418" t="s">
        <v>76</v>
      </c>
      <c r="R102418">
        <v>0</v>
      </c>
      <c r="S102418">
        <v>2</v>
      </c>
      <c r="T102418">
        <v>0</v>
      </c>
      <c r="U102418">
        <v>0</v>
      </c>
      <c r="V102418">
        <v>0</v>
      </c>
      <c r="W102418">
        <v>0</v>
      </c>
    </row>
    <row r="102419" spans="1:23" x14ac:dyDescent="0.35">
      <c r="A102419" s="1">
        <v>44597</v>
      </c>
      <c r="B102419" s="2">
        <v>0.29469907407407409</v>
      </c>
      <c r="C102419">
        <v>55</v>
      </c>
      <c r="D102419" t="s">
        <v>74</v>
      </c>
      <c r="E102419">
        <v>19.100000000000001</v>
      </c>
      <c r="F102419" t="s">
        <v>34</v>
      </c>
      <c r="G102419" t="s">
        <v>78</v>
      </c>
      <c r="H102419" t="s">
        <v>80</v>
      </c>
      <c r="I102419">
        <v>1</v>
      </c>
      <c r="J102419">
        <v>0</v>
      </c>
      <c r="K102419">
        <v>0</v>
      </c>
      <c r="L102419">
        <v>0</v>
      </c>
      <c r="M102419">
        <v>0</v>
      </c>
      <c r="N102419">
        <v>1</v>
      </c>
      <c r="O102419" t="s">
        <v>76</v>
      </c>
      <c r="P102419" t="s">
        <v>76</v>
      </c>
      <c r="Q102419" t="s">
        <v>76</v>
      </c>
      <c r="R102419">
        <v>0</v>
      </c>
      <c r="S102419">
        <v>2</v>
      </c>
      <c r="T102419">
        <v>0</v>
      </c>
      <c r="U102419">
        <v>0</v>
      </c>
      <c r="V102419">
        <v>0</v>
      </c>
      <c r="W102419">
        <v>0</v>
      </c>
    </row>
    <row r="102420" spans="1:23" x14ac:dyDescent="0.35">
      <c r="A102420" s="1">
        <v>44597</v>
      </c>
      <c r="B102420" s="2">
        <v>0.33553240740740742</v>
      </c>
      <c r="C102420">
        <v>78</v>
      </c>
      <c r="D102420" t="s">
        <v>74</v>
      </c>
      <c r="E102420">
        <v>19.100000000000001</v>
      </c>
      <c r="F102420" t="s">
        <v>34</v>
      </c>
      <c r="G102420" t="s">
        <v>75</v>
      </c>
      <c r="H102420" t="s">
        <v>81</v>
      </c>
      <c r="I102420">
        <v>0</v>
      </c>
      <c r="J102420">
        <v>0</v>
      </c>
      <c r="K102420">
        <v>0</v>
      </c>
      <c r="L102420">
        <v>1</v>
      </c>
      <c r="M102420">
        <v>0</v>
      </c>
      <c r="N102420">
        <v>0</v>
      </c>
      <c r="O102420" t="s">
        <v>76</v>
      </c>
      <c r="P102420" t="s">
        <v>76</v>
      </c>
      <c r="Q102420" t="s">
        <v>76</v>
      </c>
      <c r="R102420">
        <v>0</v>
      </c>
      <c r="S102420">
        <v>1</v>
      </c>
      <c r="T102420">
        <v>0</v>
      </c>
      <c r="U102420">
        <v>0</v>
      </c>
      <c r="V102420">
        <v>0</v>
      </c>
      <c r="W102420">
        <v>0</v>
      </c>
    </row>
    <row r="102421" spans="1:23" x14ac:dyDescent="0.35">
      <c r="A102421" s="1">
        <v>44597</v>
      </c>
      <c r="B102421" s="2">
        <v>0.47283564814814816</v>
      </c>
      <c r="C102421">
        <v>141</v>
      </c>
      <c r="D102421" t="s">
        <v>74</v>
      </c>
      <c r="E102421">
        <v>728.5</v>
      </c>
      <c r="F102421" t="s">
        <v>34</v>
      </c>
      <c r="G102421" t="s">
        <v>75</v>
      </c>
      <c r="H102421" t="s">
        <v>77</v>
      </c>
      <c r="I102421">
        <v>1</v>
      </c>
      <c r="J102421">
        <v>0</v>
      </c>
      <c r="K102421">
        <v>0</v>
      </c>
      <c r="L102421">
        <v>0</v>
      </c>
      <c r="M102421">
        <v>0</v>
      </c>
      <c r="N102421">
        <v>0</v>
      </c>
      <c r="O102421" t="s">
        <v>76</v>
      </c>
      <c r="P102421" t="s">
        <v>76</v>
      </c>
      <c r="Q102421" t="s">
        <v>76</v>
      </c>
      <c r="R102421">
        <v>0</v>
      </c>
      <c r="S102421">
        <v>1</v>
      </c>
      <c r="T102421">
        <v>0</v>
      </c>
      <c r="U102421">
        <v>0</v>
      </c>
      <c r="V102421">
        <v>0</v>
      </c>
      <c r="W102421">
        <v>0</v>
      </c>
    </row>
    <row r="102422" spans="1:23" x14ac:dyDescent="0.35">
      <c r="A102422" s="1">
        <v>44597</v>
      </c>
      <c r="B102422" s="2">
        <v>0.51611111111111108</v>
      </c>
      <c r="C102422">
        <v>158</v>
      </c>
      <c r="D102422" t="s">
        <v>74</v>
      </c>
      <c r="E102422">
        <v>519.27</v>
      </c>
      <c r="F102422" t="s">
        <v>34</v>
      </c>
      <c r="G102422" t="s">
        <v>75</v>
      </c>
      <c r="H102422" t="s">
        <v>77</v>
      </c>
      <c r="I102422">
        <v>0</v>
      </c>
      <c r="J102422">
        <v>0</v>
      </c>
      <c r="K102422">
        <v>0</v>
      </c>
      <c r="L102422">
        <v>0</v>
      </c>
      <c r="M102422">
        <v>0</v>
      </c>
      <c r="N102422">
        <v>0</v>
      </c>
      <c r="O102422" t="s">
        <v>76</v>
      </c>
      <c r="P102422" t="s">
        <v>76</v>
      </c>
      <c r="Q102422" t="s">
        <v>76</v>
      </c>
      <c r="R102422">
        <v>1</v>
      </c>
      <c r="S102422">
        <v>2</v>
      </c>
      <c r="T102422">
        <v>0</v>
      </c>
      <c r="U102422">
        <v>0</v>
      </c>
      <c r="V102422">
        <v>0</v>
      </c>
      <c r="W102422">
        <v>0</v>
      </c>
    </row>
    <row r="102423" spans="1:23" x14ac:dyDescent="0.35">
      <c r="A102423" s="1">
        <v>44597</v>
      </c>
      <c r="B102423" s="2">
        <v>0.54688657407407404</v>
      </c>
      <c r="C102423">
        <v>174</v>
      </c>
      <c r="D102423" t="s">
        <v>74</v>
      </c>
      <c r="E102423">
        <v>487.75</v>
      </c>
      <c r="F102423" t="s">
        <v>34</v>
      </c>
      <c r="G102423" t="s">
        <v>75</v>
      </c>
      <c r="H102423" t="s">
        <v>82</v>
      </c>
      <c r="I102423">
        <v>2</v>
      </c>
      <c r="J102423">
        <v>0</v>
      </c>
      <c r="K102423">
        <v>0</v>
      </c>
      <c r="L102423">
        <v>0</v>
      </c>
      <c r="M102423">
        <v>0</v>
      </c>
      <c r="N102423">
        <v>0</v>
      </c>
      <c r="O102423" t="s">
        <v>76</v>
      </c>
      <c r="P102423" t="s">
        <v>76</v>
      </c>
      <c r="Q102423" t="s">
        <v>76</v>
      </c>
      <c r="R102423">
        <v>0</v>
      </c>
      <c r="S102423">
        <v>2</v>
      </c>
      <c r="T102423">
        <v>0</v>
      </c>
      <c r="U102423">
        <v>0</v>
      </c>
      <c r="V102423">
        <v>0</v>
      </c>
      <c r="W102423">
        <v>0</v>
      </c>
    </row>
    <row r="102424" spans="1:23" x14ac:dyDescent="0.35">
      <c r="A102424" s="1">
        <v>44597</v>
      </c>
      <c r="B102424" s="2">
        <v>0.57400462962962961</v>
      </c>
      <c r="C102424">
        <v>195</v>
      </c>
      <c r="D102424" t="s">
        <v>74</v>
      </c>
      <c r="E102424">
        <v>635.70000000000005</v>
      </c>
      <c r="F102424" t="s">
        <v>34</v>
      </c>
      <c r="G102424" t="s">
        <v>75</v>
      </c>
      <c r="H102424" t="s">
        <v>30</v>
      </c>
      <c r="I102424">
        <v>1</v>
      </c>
      <c r="J102424">
        <v>0</v>
      </c>
      <c r="K102424">
        <v>0</v>
      </c>
      <c r="L102424">
        <v>0</v>
      </c>
      <c r="M102424">
        <v>0</v>
      </c>
      <c r="N102424">
        <v>0</v>
      </c>
      <c r="O102424" t="s">
        <v>76</v>
      </c>
      <c r="P102424" t="s">
        <v>76</v>
      </c>
      <c r="Q102424" t="s">
        <v>76</v>
      </c>
      <c r="R102424">
        <v>0</v>
      </c>
      <c r="S102424">
        <v>0</v>
      </c>
      <c r="T102424">
        <v>0</v>
      </c>
      <c r="U102424">
        <v>0</v>
      </c>
      <c r="V102424">
        <v>0</v>
      </c>
      <c r="W102424">
        <v>0</v>
      </c>
    </row>
    <row r="102425" spans="1:23" x14ac:dyDescent="0.35">
      <c r="A102425" s="1">
        <v>44597</v>
      </c>
      <c r="B102425" s="2">
        <v>0.58532407407407405</v>
      </c>
      <c r="C102425">
        <v>203</v>
      </c>
      <c r="D102425" t="s">
        <v>74</v>
      </c>
      <c r="E102425">
        <v>745.7</v>
      </c>
      <c r="F102425" t="s">
        <v>34</v>
      </c>
      <c r="G102425" t="s">
        <v>78</v>
      </c>
      <c r="H102425" t="s">
        <v>77</v>
      </c>
      <c r="I102425">
        <v>1</v>
      </c>
      <c r="J102425">
        <v>0</v>
      </c>
      <c r="K102425">
        <v>0</v>
      </c>
      <c r="L102425">
        <v>0</v>
      </c>
      <c r="M102425">
        <v>0</v>
      </c>
      <c r="N102425">
        <v>0</v>
      </c>
      <c r="O102425" t="s">
        <v>76</v>
      </c>
      <c r="P102425" t="s">
        <v>76</v>
      </c>
      <c r="Q102425" t="s">
        <v>76</v>
      </c>
      <c r="R102425">
        <v>0</v>
      </c>
      <c r="S102425">
        <v>3</v>
      </c>
      <c r="T102425">
        <v>0</v>
      </c>
      <c r="U102425">
        <v>0</v>
      </c>
      <c r="V102425">
        <v>0</v>
      </c>
      <c r="W102425">
        <v>0</v>
      </c>
    </row>
    <row r="102426" spans="1:23" x14ac:dyDescent="0.35">
      <c r="A102426" s="1">
        <v>44597</v>
      </c>
      <c r="B102426" s="2">
        <v>0.62263888888888885</v>
      </c>
      <c r="C102426">
        <v>222</v>
      </c>
      <c r="D102426" t="s">
        <v>74</v>
      </c>
      <c r="E102426">
        <v>905.1</v>
      </c>
      <c r="F102426" t="s">
        <v>34</v>
      </c>
      <c r="G102426" t="s">
        <v>78</v>
      </c>
      <c r="H102426" t="s">
        <v>77</v>
      </c>
      <c r="I102426">
        <v>0</v>
      </c>
      <c r="J102426">
        <v>0</v>
      </c>
      <c r="K102426">
        <v>0</v>
      </c>
      <c r="L102426">
        <v>0</v>
      </c>
      <c r="M102426">
        <v>0</v>
      </c>
      <c r="N102426">
        <v>0</v>
      </c>
      <c r="O102426" t="s">
        <v>76</v>
      </c>
      <c r="P102426" t="s">
        <v>76</v>
      </c>
      <c r="Q102426" t="s">
        <v>76</v>
      </c>
      <c r="R102426">
        <v>1</v>
      </c>
      <c r="S102426">
        <v>1</v>
      </c>
      <c r="T102426">
        <v>0</v>
      </c>
      <c r="U102426">
        <v>0</v>
      </c>
      <c r="V102426">
        <v>0</v>
      </c>
      <c r="W102426">
        <v>0</v>
      </c>
    </row>
    <row r="102427" spans="1:23" x14ac:dyDescent="0.35">
      <c r="A102427" s="1">
        <v>44597</v>
      </c>
      <c r="B102427" s="2">
        <v>0.64953703703703702</v>
      </c>
      <c r="C102427">
        <v>236</v>
      </c>
      <c r="D102427" t="s">
        <v>74</v>
      </c>
      <c r="E102427">
        <v>524.5</v>
      </c>
      <c r="F102427" t="s">
        <v>34</v>
      </c>
      <c r="G102427" t="s">
        <v>75</v>
      </c>
      <c r="H102427" t="s">
        <v>82</v>
      </c>
      <c r="I102427">
        <v>1</v>
      </c>
      <c r="J102427">
        <v>0</v>
      </c>
      <c r="K102427">
        <v>0</v>
      </c>
      <c r="L102427">
        <v>0</v>
      </c>
      <c r="M102427">
        <v>0</v>
      </c>
      <c r="N102427">
        <v>0</v>
      </c>
      <c r="O102427" t="s">
        <v>76</v>
      </c>
      <c r="P102427" t="s">
        <v>76</v>
      </c>
      <c r="Q102427" t="s">
        <v>76</v>
      </c>
      <c r="R102427">
        <v>0</v>
      </c>
      <c r="S102427">
        <v>1</v>
      </c>
      <c r="T102427">
        <v>0</v>
      </c>
      <c r="U102427">
        <v>0</v>
      </c>
      <c r="V102427">
        <v>0</v>
      </c>
      <c r="W102427">
        <v>0</v>
      </c>
    </row>
    <row r="102428" spans="1:23" x14ac:dyDescent="0.35">
      <c r="A102428" s="1">
        <v>44597</v>
      </c>
      <c r="B102428" s="2">
        <v>0.6502430555555555</v>
      </c>
      <c r="C102428">
        <v>237</v>
      </c>
      <c r="D102428" t="s">
        <v>74</v>
      </c>
      <c r="E102428">
        <v>722.1</v>
      </c>
      <c r="F102428" t="s">
        <v>34</v>
      </c>
      <c r="G102428" t="s">
        <v>75</v>
      </c>
      <c r="H102428" t="s">
        <v>77</v>
      </c>
      <c r="I102428">
        <v>1</v>
      </c>
      <c r="J102428">
        <v>0</v>
      </c>
      <c r="K102428">
        <v>0</v>
      </c>
      <c r="L102428">
        <v>0</v>
      </c>
      <c r="M102428">
        <v>0</v>
      </c>
      <c r="N102428">
        <v>0</v>
      </c>
      <c r="O102428" t="s">
        <v>76</v>
      </c>
      <c r="P102428" t="s">
        <v>76</v>
      </c>
      <c r="Q102428" t="s">
        <v>76</v>
      </c>
      <c r="R102428">
        <v>0</v>
      </c>
      <c r="S102428">
        <v>3</v>
      </c>
      <c r="T102428">
        <v>0</v>
      </c>
      <c r="U102428">
        <v>0</v>
      </c>
      <c r="V102428">
        <v>0</v>
      </c>
      <c r="W102428">
        <v>0</v>
      </c>
    </row>
    <row r="102429" spans="1:23" x14ac:dyDescent="0.35">
      <c r="A102429" s="1">
        <v>44597</v>
      </c>
      <c r="B102429" s="2">
        <v>0.68263888888888891</v>
      </c>
      <c r="C102429">
        <v>250</v>
      </c>
      <c r="D102429" t="s">
        <v>74</v>
      </c>
      <c r="E102429">
        <v>788.9</v>
      </c>
      <c r="F102429" t="s">
        <v>34</v>
      </c>
      <c r="G102429" t="s">
        <v>75</v>
      </c>
      <c r="H102429" t="s">
        <v>77</v>
      </c>
      <c r="I102429">
        <v>1</v>
      </c>
      <c r="J102429">
        <v>0</v>
      </c>
      <c r="K102429">
        <v>0</v>
      </c>
      <c r="L102429">
        <v>0</v>
      </c>
      <c r="M102429">
        <v>0</v>
      </c>
      <c r="N102429">
        <v>0</v>
      </c>
      <c r="O102429" t="s">
        <v>76</v>
      </c>
      <c r="P102429" t="s">
        <v>76</v>
      </c>
      <c r="Q102429" t="s">
        <v>76</v>
      </c>
      <c r="R102429">
        <v>0</v>
      </c>
      <c r="S102429">
        <v>1</v>
      </c>
      <c r="T102429">
        <v>0</v>
      </c>
      <c r="U102429">
        <v>0</v>
      </c>
      <c r="V102429">
        <v>0</v>
      </c>
      <c r="W102429">
        <v>0</v>
      </c>
    </row>
    <row r="102430" spans="1:23" x14ac:dyDescent="0.35">
      <c r="A102430" s="1">
        <v>44597</v>
      </c>
      <c r="B102430" s="2">
        <v>0.69744212962962959</v>
      </c>
      <c r="C102430">
        <v>260</v>
      </c>
      <c r="D102430" t="s">
        <v>74</v>
      </c>
      <c r="E102430">
        <v>865.6</v>
      </c>
      <c r="F102430" t="s">
        <v>34</v>
      </c>
      <c r="G102430" t="s">
        <v>78</v>
      </c>
      <c r="H102430" t="s">
        <v>77</v>
      </c>
      <c r="I102430">
        <v>1</v>
      </c>
      <c r="J102430">
        <v>0</v>
      </c>
      <c r="K102430">
        <v>0</v>
      </c>
      <c r="L102430">
        <v>0</v>
      </c>
      <c r="M102430">
        <v>0</v>
      </c>
      <c r="N102430">
        <v>0</v>
      </c>
      <c r="O102430" t="s">
        <v>76</v>
      </c>
      <c r="P102430" t="s">
        <v>76</v>
      </c>
      <c r="Q102430" t="s">
        <v>76</v>
      </c>
      <c r="R102430">
        <v>0</v>
      </c>
      <c r="S102430">
        <v>1</v>
      </c>
      <c r="T102430">
        <v>0</v>
      </c>
      <c r="U102430">
        <v>0</v>
      </c>
      <c r="V102430">
        <v>0</v>
      </c>
      <c r="W102430">
        <v>0</v>
      </c>
    </row>
    <row r="102431" spans="1:23" x14ac:dyDescent="0.35">
      <c r="A102431" s="1">
        <v>44597</v>
      </c>
      <c r="B102431" s="2">
        <v>0.7084259259259259</v>
      </c>
      <c r="C102431">
        <v>263</v>
      </c>
      <c r="D102431" t="s">
        <v>74</v>
      </c>
      <c r="E102431">
        <v>584.79999999999995</v>
      </c>
      <c r="F102431" t="s">
        <v>34</v>
      </c>
      <c r="G102431" t="s">
        <v>75</v>
      </c>
      <c r="H102431" t="s">
        <v>77</v>
      </c>
      <c r="I102431">
        <v>1</v>
      </c>
      <c r="J102431">
        <v>0</v>
      </c>
      <c r="K102431">
        <v>0</v>
      </c>
      <c r="L102431">
        <v>0</v>
      </c>
      <c r="M102431">
        <v>0</v>
      </c>
      <c r="N102431">
        <v>0</v>
      </c>
      <c r="O102431" t="s">
        <v>76</v>
      </c>
      <c r="P102431" t="s">
        <v>76</v>
      </c>
      <c r="Q102431" t="s">
        <v>76</v>
      </c>
      <c r="R102431">
        <v>0</v>
      </c>
      <c r="S102431">
        <v>2</v>
      </c>
      <c r="T102431">
        <v>0</v>
      </c>
      <c r="U102431">
        <v>0</v>
      </c>
      <c r="V102431">
        <v>0</v>
      </c>
      <c r="W102431">
        <v>0</v>
      </c>
    </row>
    <row r="102432" spans="1:23" x14ac:dyDescent="0.35">
      <c r="A102432" s="1">
        <v>44597</v>
      </c>
      <c r="B102432" s="2">
        <v>0.99576388888888889</v>
      </c>
      <c r="C102432">
        <v>350</v>
      </c>
      <c r="D102432" t="s">
        <v>74</v>
      </c>
      <c r="E102432">
        <v>492.2</v>
      </c>
      <c r="F102432" t="s">
        <v>34</v>
      </c>
      <c r="G102432" t="s">
        <v>78</v>
      </c>
      <c r="H102432" t="s">
        <v>82</v>
      </c>
      <c r="I102432">
        <v>2</v>
      </c>
      <c r="J102432">
        <v>0</v>
      </c>
      <c r="K102432">
        <v>0</v>
      </c>
      <c r="L102432">
        <v>0</v>
      </c>
      <c r="M102432">
        <v>0</v>
      </c>
      <c r="N102432">
        <v>0</v>
      </c>
      <c r="O102432" t="s">
        <v>76</v>
      </c>
      <c r="P102432" t="s">
        <v>76</v>
      </c>
      <c r="Q102432" t="s">
        <v>76</v>
      </c>
      <c r="R102432">
        <v>0</v>
      </c>
      <c r="S102432">
        <v>1</v>
      </c>
      <c r="T102432">
        <v>0</v>
      </c>
      <c r="U102432">
        <v>0</v>
      </c>
      <c r="V102432">
        <v>0</v>
      </c>
      <c r="W102432">
        <v>0</v>
      </c>
    </row>
    <row r="102433" spans="1:23" x14ac:dyDescent="0.35">
      <c r="A102433" s="1">
        <v>44598</v>
      </c>
      <c r="B102433" s="2">
        <v>7.3541666666666672E-2</v>
      </c>
      <c r="C102433">
        <v>12</v>
      </c>
      <c r="D102433" t="s">
        <v>74</v>
      </c>
      <c r="E102433">
        <v>695.5</v>
      </c>
      <c r="F102433" t="s">
        <v>34</v>
      </c>
      <c r="G102433" t="s">
        <v>75</v>
      </c>
      <c r="H102433" t="s">
        <v>77</v>
      </c>
      <c r="I102433">
        <v>1</v>
      </c>
      <c r="J102433">
        <v>0</v>
      </c>
      <c r="K102433">
        <v>0</v>
      </c>
      <c r="L102433">
        <v>0</v>
      </c>
      <c r="M102433">
        <v>0</v>
      </c>
      <c r="N102433">
        <v>0</v>
      </c>
      <c r="O102433" t="s">
        <v>76</v>
      </c>
      <c r="P102433" t="s">
        <v>76</v>
      </c>
      <c r="Q102433" t="s">
        <v>76</v>
      </c>
      <c r="R102433">
        <v>0</v>
      </c>
      <c r="S102433">
        <v>2</v>
      </c>
      <c r="T102433">
        <v>0</v>
      </c>
      <c r="U102433">
        <v>0</v>
      </c>
      <c r="V102433">
        <v>0</v>
      </c>
      <c r="W102433">
        <v>0</v>
      </c>
    </row>
    <row r="102434" spans="1:23" x14ac:dyDescent="0.35">
      <c r="A102434" s="1">
        <v>44598</v>
      </c>
      <c r="B102434" s="2">
        <v>0.24486111111111111</v>
      </c>
      <c r="C102434">
        <v>35</v>
      </c>
      <c r="D102434" t="s">
        <v>74</v>
      </c>
      <c r="E102434">
        <v>926.3</v>
      </c>
      <c r="F102434" t="s">
        <v>34</v>
      </c>
      <c r="G102434" t="s">
        <v>75</v>
      </c>
      <c r="H102434" t="s">
        <v>80</v>
      </c>
      <c r="I102434">
        <v>1</v>
      </c>
      <c r="J102434">
        <v>0</v>
      </c>
      <c r="K102434">
        <v>0</v>
      </c>
      <c r="L102434">
        <v>0</v>
      </c>
      <c r="M102434">
        <v>0</v>
      </c>
      <c r="N102434">
        <v>1</v>
      </c>
      <c r="O102434" t="s">
        <v>76</v>
      </c>
      <c r="P102434" t="s">
        <v>76</v>
      </c>
      <c r="Q102434" t="s">
        <v>76</v>
      </c>
      <c r="R102434">
        <v>0</v>
      </c>
      <c r="S102434">
        <v>2</v>
      </c>
      <c r="T102434">
        <v>0</v>
      </c>
      <c r="U102434">
        <v>0</v>
      </c>
      <c r="V102434">
        <v>0</v>
      </c>
      <c r="W102434">
        <v>0</v>
      </c>
    </row>
    <row r="102435" spans="1:23" x14ac:dyDescent="0.35">
      <c r="A102435" s="1">
        <v>44598</v>
      </c>
      <c r="B102435" s="2">
        <v>0.31086805555555558</v>
      </c>
      <c r="C102435">
        <v>48</v>
      </c>
      <c r="D102435" t="s">
        <v>74</v>
      </c>
      <c r="E102435">
        <v>502.65</v>
      </c>
      <c r="F102435" t="s">
        <v>34</v>
      </c>
      <c r="G102435" t="s">
        <v>75</v>
      </c>
      <c r="H102435" t="s">
        <v>77</v>
      </c>
      <c r="I102435">
        <v>1</v>
      </c>
      <c r="J102435">
        <v>0</v>
      </c>
      <c r="K102435">
        <v>0</v>
      </c>
      <c r="L102435">
        <v>0</v>
      </c>
      <c r="M102435">
        <v>0</v>
      </c>
      <c r="N102435">
        <v>0</v>
      </c>
      <c r="O102435" t="s">
        <v>76</v>
      </c>
      <c r="P102435" t="s">
        <v>76</v>
      </c>
      <c r="Q102435" t="s">
        <v>76</v>
      </c>
      <c r="R102435">
        <v>0</v>
      </c>
      <c r="S102435">
        <v>0</v>
      </c>
      <c r="T102435">
        <v>0</v>
      </c>
      <c r="U102435">
        <v>0</v>
      </c>
      <c r="V102435">
        <v>0</v>
      </c>
      <c r="W102435">
        <v>0</v>
      </c>
    </row>
    <row r="102436" spans="1:23" x14ac:dyDescent="0.35">
      <c r="A102436" s="1">
        <v>44598</v>
      </c>
      <c r="B102436" s="2">
        <v>0.46349537037037036</v>
      </c>
      <c r="C102436">
        <v>105</v>
      </c>
      <c r="D102436" t="s">
        <v>74</v>
      </c>
      <c r="E102436">
        <v>532.15</v>
      </c>
      <c r="F102436" t="s">
        <v>34</v>
      </c>
      <c r="G102436" t="s">
        <v>75</v>
      </c>
      <c r="H102436" t="s">
        <v>77</v>
      </c>
      <c r="I102436">
        <v>1</v>
      </c>
      <c r="J102436">
        <v>0</v>
      </c>
      <c r="K102436">
        <v>0</v>
      </c>
      <c r="L102436">
        <v>0</v>
      </c>
      <c r="M102436">
        <v>0</v>
      </c>
      <c r="N102436">
        <v>0</v>
      </c>
      <c r="O102436" t="s">
        <v>76</v>
      </c>
      <c r="P102436" t="s">
        <v>76</v>
      </c>
      <c r="Q102436" t="s">
        <v>76</v>
      </c>
      <c r="R102436">
        <v>0</v>
      </c>
      <c r="S102436">
        <v>2</v>
      </c>
      <c r="T102436">
        <v>0</v>
      </c>
      <c r="U102436">
        <v>0</v>
      </c>
      <c r="V102436">
        <v>0</v>
      </c>
      <c r="W102436">
        <v>0</v>
      </c>
    </row>
    <row r="102437" spans="1:23" x14ac:dyDescent="0.35">
      <c r="A102437" s="1">
        <v>44598</v>
      </c>
      <c r="B102437" s="2">
        <v>0.46563657407407405</v>
      </c>
      <c r="C102437">
        <v>106</v>
      </c>
      <c r="D102437" t="s">
        <v>74</v>
      </c>
      <c r="E102437">
        <v>529.27</v>
      </c>
      <c r="F102437" t="s">
        <v>34</v>
      </c>
      <c r="G102437" t="s">
        <v>78</v>
      </c>
      <c r="H102437" t="s">
        <v>77</v>
      </c>
      <c r="I102437">
        <v>1</v>
      </c>
      <c r="J102437">
        <v>0</v>
      </c>
      <c r="K102437">
        <v>0</v>
      </c>
      <c r="L102437">
        <v>0</v>
      </c>
      <c r="M102437">
        <v>0</v>
      </c>
      <c r="N102437">
        <v>0</v>
      </c>
      <c r="O102437" t="s">
        <v>76</v>
      </c>
      <c r="P102437" t="s">
        <v>76</v>
      </c>
      <c r="Q102437" t="s">
        <v>76</v>
      </c>
      <c r="R102437">
        <v>0</v>
      </c>
      <c r="S102437">
        <v>1</v>
      </c>
      <c r="T102437">
        <v>0</v>
      </c>
      <c r="U102437">
        <v>0</v>
      </c>
      <c r="V102437">
        <v>0</v>
      </c>
      <c r="W102437">
        <v>0</v>
      </c>
    </row>
    <row r="102438" spans="1:23" x14ac:dyDescent="0.35">
      <c r="A102438" s="1">
        <v>44598</v>
      </c>
      <c r="B102438" s="2">
        <v>0.54805555555555552</v>
      </c>
      <c r="C102438">
        <v>126</v>
      </c>
      <c r="D102438" t="s">
        <v>74</v>
      </c>
      <c r="E102438">
        <v>487.3</v>
      </c>
      <c r="F102438" t="s">
        <v>34</v>
      </c>
      <c r="G102438" t="s">
        <v>78</v>
      </c>
      <c r="H102438" t="s">
        <v>77</v>
      </c>
      <c r="I102438">
        <v>1</v>
      </c>
      <c r="J102438">
        <v>0</v>
      </c>
      <c r="K102438">
        <v>0</v>
      </c>
      <c r="L102438">
        <v>0</v>
      </c>
      <c r="M102438">
        <v>0</v>
      </c>
      <c r="N102438">
        <v>0</v>
      </c>
      <c r="O102438" t="s">
        <v>76</v>
      </c>
      <c r="P102438" t="s">
        <v>76</v>
      </c>
      <c r="Q102438" t="s">
        <v>76</v>
      </c>
      <c r="R102438">
        <v>0</v>
      </c>
      <c r="S102438">
        <v>1</v>
      </c>
      <c r="T102438">
        <v>0</v>
      </c>
      <c r="U102438">
        <v>0</v>
      </c>
      <c r="V102438">
        <v>0</v>
      </c>
      <c r="W102438">
        <v>0</v>
      </c>
    </row>
    <row r="102439" spans="1:23" x14ac:dyDescent="0.35">
      <c r="A102439" s="1">
        <v>44598</v>
      </c>
      <c r="B102439" s="2">
        <v>0.60105324074074074</v>
      </c>
      <c r="C102439">
        <v>153</v>
      </c>
      <c r="D102439" t="s">
        <v>74</v>
      </c>
      <c r="E102439">
        <v>484.1</v>
      </c>
      <c r="F102439" t="s">
        <v>34</v>
      </c>
      <c r="G102439" t="s">
        <v>78</v>
      </c>
      <c r="H102439" t="s">
        <v>44</v>
      </c>
      <c r="I102439">
        <v>1</v>
      </c>
      <c r="J102439">
        <v>0</v>
      </c>
      <c r="K102439">
        <v>0</v>
      </c>
      <c r="L102439">
        <v>0</v>
      </c>
      <c r="M102439">
        <v>0</v>
      </c>
      <c r="N102439">
        <v>0</v>
      </c>
      <c r="O102439" t="s">
        <v>76</v>
      </c>
      <c r="P102439" t="s">
        <v>76</v>
      </c>
      <c r="Q102439" t="s">
        <v>76</v>
      </c>
      <c r="R102439">
        <v>0</v>
      </c>
      <c r="S102439">
        <v>0</v>
      </c>
      <c r="T102439">
        <v>0</v>
      </c>
      <c r="U102439">
        <v>0</v>
      </c>
      <c r="V102439">
        <v>0</v>
      </c>
      <c r="W102439">
        <v>0</v>
      </c>
    </row>
    <row r="102440" spans="1:23" x14ac:dyDescent="0.35">
      <c r="A102440" s="1">
        <v>44598</v>
      </c>
      <c r="B102440" s="2">
        <v>0.61766203703703704</v>
      </c>
      <c r="C102440">
        <v>160</v>
      </c>
      <c r="D102440" t="s">
        <v>74</v>
      </c>
      <c r="E102440">
        <v>782</v>
      </c>
      <c r="F102440" t="s">
        <v>34</v>
      </c>
      <c r="G102440" t="s">
        <v>78</v>
      </c>
      <c r="H102440" t="s">
        <v>79</v>
      </c>
      <c r="I102440">
        <v>0</v>
      </c>
      <c r="J102440">
        <v>0</v>
      </c>
      <c r="K102440">
        <v>0</v>
      </c>
      <c r="L102440">
        <v>0</v>
      </c>
      <c r="M102440">
        <v>0</v>
      </c>
      <c r="N102440">
        <v>0</v>
      </c>
      <c r="O102440" t="s">
        <v>76</v>
      </c>
      <c r="P102440" t="s">
        <v>76</v>
      </c>
      <c r="Q102440" t="s">
        <v>76</v>
      </c>
      <c r="R102440">
        <v>1</v>
      </c>
      <c r="S102440">
        <v>0</v>
      </c>
      <c r="T102440">
        <v>0</v>
      </c>
      <c r="U102440">
        <v>0</v>
      </c>
      <c r="V102440">
        <v>0</v>
      </c>
      <c r="W102440">
        <v>0</v>
      </c>
    </row>
    <row r="102441" spans="1:23" x14ac:dyDescent="0.35">
      <c r="A102441" s="1">
        <v>44598</v>
      </c>
      <c r="B102441" s="2">
        <v>0.6184722222222222</v>
      </c>
      <c r="C102441">
        <v>161</v>
      </c>
      <c r="D102441" t="s">
        <v>74</v>
      </c>
      <c r="E102441">
        <v>728.8</v>
      </c>
      <c r="F102441" t="s">
        <v>34</v>
      </c>
      <c r="G102441" t="s">
        <v>75</v>
      </c>
      <c r="H102441" t="s">
        <v>77</v>
      </c>
      <c r="I102441">
        <v>0</v>
      </c>
      <c r="J102441">
        <v>0</v>
      </c>
      <c r="K102441">
        <v>0</v>
      </c>
      <c r="L102441">
        <v>0</v>
      </c>
      <c r="M102441">
        <v>0</v>
      </c>
      <c r="N102441">
        <v>0</v>
      </c>
      <c r="O102441" t="s">
        <v>76</v>
      </c>
      <c r="P102441" t="s">
        <v>76</v>
      </c>
      <c r="Q102441" t="s">
        <v>76</v>
      </c>
      <c r="R102441">
        <v>1</v>
      </c>
      <c r="S102441">
        <v>4</v>
      </c>
      <c r="T102441">
        <v>0</v>
      </c>
      <c r="U102441">
        <v>0</v>
      </c>
      <c r="V102441">
        <v>0</v>
      </c>
      <c r="W102441">
        <v>0</v>
      </c>
    </row>
    <row r="102442" spans="1:23" x14ac:dyDescent="0.35">
      <c r="A102442" s="1">
        <v>44598</v>
      </c>
      <c r="B102442" s="2">
        <v>0.64258101851851857</v>
      </c>
      <c r="C102442">
        <v>170</v>
      </c>
      <c r="D102442" t="s">
        <v>74</v>
      </c>
      <c r="E102442">
        <v>776.2</v>
      </c>
      <c r="F102442" t="s">
        <v>34</v>
      </c>
      <c r="G102442" t="s">
        <v>78</v>
      </c>
      <c r="H102442" t="s">
        <v>30</v>
      </c>
      <c r="I102442">
        <v>1</v>
      </c>
      <c r="J102442">
        <v>0</v>
      </c>
      <c r="K102442">
        <v>0</v>
      </c>
      <c r="L102442">
        <v>0</v>
      </c>
      <c r="M102442">
        <v>0</v>
      </c>
      <c r="N102442">
        <v>0</v>
      </c>
      <c r="O102442" t="s">
        <v>76</v>
      </c>
      <c r="P102442" t="s">
        <v>76</v>
      </c>
      <c r="Q102442" t="s">
        <v>76</v>
      </c>
      <c r="R102442">
        <v>0</v>
      </c>
      <c r="S102442">
        <v>1</v>
      </c>
      <c r="T102442">
        <v>0</v>
      </c>
      <c r="U102442">
        <v>0</v>
      </c>
      <c r="V102442">
        <v>0</v>
      </c>
      <c r="W102442">
        <v>0</v>
      </c>
    </row>
    <row r="102443" spans="1:23" x14ac:dyDescent="0.35">
      <c r="A102443" s="1">
        <v>44598</v>
      </c>
      <c r="B102443" s="2">
        <v>0.71377314814814818</v>
      </c>
      <c r="C102443">
        <v>204</v>
      </c>
      <c r="D102443" t="s">
        <v>74</v>
      </c>
      <c r="E102443">
        <v>924.5</v>
      </c>
      <c r="F102443" t="s">
        <v>34</v>
      </c>
      <c r="G102443" t="s">
        <v>78</v>
      </c>
      <c r="H102443" t="s">
        <v>77</v>
      </c>
      <c r="I102443">
        <v>1</v>
      </c>
      <c r="J102443">
        <v>0</v>
      </c>
      <c r="K102443">
        <v>0</v>
      </c>
      <c r="L102443">
        <v>0</v>
      </c>
      <c r="M102443">
        <v>0</v>
      </c>
      <c r="N102443">
        <v>0</v>
      </c>
      <c r="O102443" t="s">
        <v>76</v>
      </c>
      <c r="P102443" t="s">
        <v>76</v>
      </c>
      <c r="Q102443" t="s">
        <v>76</v>
      </c>
      <c r="R102443">
        <v>0</v>
      </c>
      <c r="S102443">
        <v>1</v>
      </c>
      <c r="T102443">
        <v>0</v>
      </c>
      <c r="U102443">
        <v>0</v>
      </c>
      <c r="V102443">
        <v>0</v>
      </c>
      <c r="W102443">
        <v>0</v>
      </c>
    </row>
    <row r="102444" spans="1:23" x14ac:dyDescent="0.35">
      <c r="A102444" s="1">
        <v>44598</v>
      </c>
      <c r="B102444" s="2">
        <v>0.85385416666666669</v>
      </c>
      <c r="C102444">
        <v>261</v>
      </c>
      <c r="D102444" t="s">
        <v>74</v>
      </c>
      <c r="E102444">
        <v>597.5</v>
      </c>
      <c r="F102444" t="s">
        <v>34</v>
      </c>
      <c r="G102444" t="s">
        <v>75</v>
      </c>
      <c r="H102444" t="s">
        <v>77</v>
      </c>
      <c r="I102444">
        <v>1</v>
      </c>
      <c r="J102444">
        <v>0</v>
      </c>
      <c r="K102444">
        <v>0</v>
      </c>
      <c r="L102444">
        <v>0</v>
      </c>
      <c r="M102444">
        <v>0</v>
      </c>
      <c r="N102444">
        <v>0</v>
      </c>
      <c r="O102444" t="s">
        <v>76</v>
      </c>
      <c r="P102444" t="s">
        <v>76</v>
      </c>
      <c r="Q102444" t="s">
        <v>76</v>
      </c>
      <c r="R102444">
        <v>0</v>
      </c>
      <c r="S102444">
        <v>1</v>
      </c>
      <c r="T102444">
        <v>0</v>
      </c>
      <c r="U102444">
        <v>0</v>
      </c>
      <c r="V102444">
        <v>0</v>
      </c>
      <c r="W102444">
        <v>0</v>
      </c>
    </row>
    <row r="102445" spans="1:23" x14ac:dyDescent="0.35">
      <c r="A102445" s="1">
        <v>44598</v>
      </c>
      <c r="B102445" s="2">
        <v>0.90833333333333333</v>
      </c>
      <c r="C102445">
        <v>286</v>
      </c>
      <c r="D102445" t="s">
        <v>74</v>
      </c>
      <c r="E102445">
        <v>502.1</v>
      </c>
      <c r="F102445" t="s">
        <v>34</v>
      </c>
      <c r="G102445" t="s">
        <v>78</v>
      </c>
      <c r="H102445" t="s">
        <v>82</v>
      </c>
      <c r="I102445">
        <v>1</v>
      </c>
      <c r="J102445">
        <v>0</v>
      </c>
      <c r="K102445">
        <v>0</v>
      </c>
      <c r="L102445">
        <v>0</v>
      </c>
      <c r="M102445">
        <v>0</v>
      </c>
      <c r="N102445">
        <v>0</v>
      </c>
      <c r="O102445" t="s">
        <v>76</v>
      </c>
      <c r="P102445" t="s">
        <v>76</v>
      </c>
      <c r="Q102445" t="s">
        <v>76</v>
      </c>
      <c r="R102445">
        <v>0</v>
      </c>
      <c r="S102445">
        <v>1</v>
      </c>
      <c r="T102445">
        <v>0</v>
      </c>
      <c r="U102445">
        <v>0</v>
      </c>
      <c r="V102445">
        <v>0</v>
      </c>
      <c r="W102445">
        <v>0</v>
      </c>
    </row>
    <row r="102446" spans="1:23" x14ac:dyDescent="0.35">
      <c r="A102446" s="1">
        <v>44598</v>
      </c>
      <c r="B102446" s="2">
        <v>0.91901620370370374</v>
      </c>
      <c r="C102446">
        <v>292</v>
      </c>
      <c r="D102446" t="s">
        <v>74</v>
      </c>
      <c r="E102446">
        <v>621</v>
      </c>
      <c r="F102446" t="s">
        <v>34</v>
      </c>
      <c r="G102446" t="s">
        <v>75</v>
      </c>
      <c r="H102446" t="s">
        <v>79</v>
      </c>
      <c r="I102446">
        <v>1</v>
      </c>
      <c r="J102446">
        <v>0</v>
      </c>
      <c r="K102446">
        <v>0</v>
      </c>
      <c r="L102446">
        <v>0</v>
      </c>
      <c r="M102446">
        <v>0</v>
      </c>
      <c r="N102446">
        <v>0</v>
      </c>
      <c r="O102446" t="s">
        <v>76</v>
      </c>
      <c r="P102446" t="s">
        <v>76</v>
      </c>
      <c r="Q102446" t="s">
        <v>76</v>
      </c>
      <c r="R102446">
        <v>0</v>
      </c>
      <c r="S102446">
        <v>0</v>
      </c>
      <c r="T102446">
        <v>0</v>
      </c>
      <c r="U102446">
        <v>0</v>
      </c>
      <c r="V102446">
        <v>0</v>
      </c>
      <c r="W102446">
        <v>0</v>
      </c>
    </row>
    <row r="102447" spans="1:23" x14ac:dyDescent="0.35">
      <c r="A102447" s="1">
        <v>44598</v>
      </c>
      <c r="B102447" s="2">
        <v>0.92902777777777779</v>
      </c>
      <c r="C102447">
        <v>295</v>
      </c>
      <c r="D102447" t="s">
        <v>74</v>
      </c>
      <c r="E102447">
        <v>862.6</v>
      </c>
      <c r="F102447" t="s">
        <v>34</v>
      </c>
      <c r="G102447" t="s">
        <v>75</v>
      </c>
      <c r="H102447" t="s">
        <v>77</v>
      </c>
      <c r="I102447">
        <v>1</v>
      </c>
      <c r="J102447">
        <v>0</v>
      </c>
      <c r="K102447">
        <v>0</v>
      </c>
      <c r="L102447">
        <v>0</v>
      </c>
      <c r="M102447">
        <v>0</v>
      </c>
      <c r="N102447">
        <v>0</v>
      </c>
      <c r="O102447" t="s">
        <v>76</v>
      </c>
      <c r="P102447" t="s">
        <v>76</v>
      </c>
      <c r="Q102447" t="s">
        <v>76</v>
      </c>
      <c r="R102447">
        <v>0</v>
      </c>
      <c r="S102447">
        <v>1</v>
      </c>
      <c r="T102447">
        <v>0</v>
      </c>
      <c r="U102447">
        <v>0</v>
      </c>
      <c r="V102447">
        <v>0</v>
      </c>
      <c r="W102447">
        <v>0</v>
      </c>
    </row>
    <row r="102448" spans="1:23" x14ac:dyDescent="0.35">
      <c r="A102448" s="1">
        <v>44598</v>
      </c>
      <c r="B102448" s="2">
        <v>0.95629629629629631</v>
      </c>
      <c r="C102448">
        <v>301</v>
      </c>
      <c r="D102448" t="s">
        <v>74</v>
      </c>
      <c r="E102448">
        <v>490.1</v>
      </c>
      <c r="F102448" t="s">
        <v>34</v>
      </c>
      <c r="G102448" t="s">
        <v>75</v>
      </c>
      <c r="H102448" t="s">
        <v>77</v>
      </c>
      <c r="I102448">
        <v>1</v>
      </c>
      <c r="J102448">
        <v>0</v>
      </c>
      <c r="K102448">
        <v>0</v>
      </c>
      <c r="L102448">
        <v>0</v>
      </c>
      <c r="M102448">
        <v>0</v>
      </c>
      <c r="N102448">
        <v>0</v>
      </c>
      <c r="O102448" t="s">
        <v>76</v>
      </c>
      <c r="P102448" t="s">
        <v>76</v>
      </c>
      <c r="Q102448" t="s">
        <v>76</v>
      </c>
      <c r="R102448">
        <v>0</v>
      </c>
      <c r="S102448">
        <v>1</v>
      </c>
      <c r="T102448">
        <v>0</v>
      </c>
      <c r="U102448">
        <v>0</v>
      </c>
      <c r="V102448">
        <v>0</v>
      </c>
      <c r="W102448">
        <v>0</v>
      </c>
    </row>
    <row r="102449" spans="1:23" x14ac:dyDescent="0.35">
      <c r="A102449" s="1">
        <v>44599</v>
      </c>
      <c r="B102449" s="2">
        <v>4.4560185185185189E-3</v>
      </c>
      <c r="C102449">
        <v>1</v>
      </c>
      <c r="D102449" t="s">
        <v>74</v>
      </c>
      <c r="E102449">
        <v>477.3</v>
      </c>
      <c r="F102449" t="s">
        <v>34</v>
      </c>
      <c r="G102449" t="s">
        <v>78</v>
      </c>
      <c r="H102449" t="s">
        <v>77</v>
      </c>
      <c r="I102449">
        <v>1</v>
      </c>
      <c r="J102449">
        <v>0</v>
      </c>
      <c r="K102449">
        <v>0</v>
      </c>
      <c r="L102449">
        <v>0</v>
      </c>
      <c r="M102449">
        <v>0</v>
      </c>
      <c r="N102449">
        <v>0</v>
      </c>
      <c r="O102449" t="s">
        <v>76</v>
      </c>
      <c r="P102449" t="s">
        <v>76</v>
      </c>
      <c r="Q102449" t="s">
        <v>76</v>
      </c>
      <c r="R102449">
        <v>0</v>
      </c>
      <c r="S102449">
        <v>1</v>
      </c>
      <c r="T102449">
        <v>0</v>
      </c>
      <c r="U102449">
        <v>0</v>
      </c>
      <c r="V102449">
        <v>0</v>
      </c>
      <c r="W102449">
        <v>0</v>
      </c>
    </row>
    <row r="102450" spans="1:23" x14ac:dyDescent="0.35">
      <c r="A102450" s="1">
        <v>44599</v>
      </c>
      <c r="B102450" s="2">
        <v>1.8807870370370371E-2</v>
      </c>
      <c r="C102450">
        <v>6</v>
      </c>
      <c r="D102450" t="s">
        <v>74</v>
      </c>
      <c r="E102450">
        <v>26.8</v>
      </c>
      <c r="F102450" t="s">
        <v>34</v>
      </c>
      <c r="G102450" t="s">
        <v>75</v>
      </c>
      <c r="H102450" t="s">
        <v>77</v>
      </c>
      <c r="I102450">
        <v>0</v>
      </c>
      <c r="J102450">
        <v>0</v>
      </c>
      <c r="K102450">
        <v>1</v>
      </c>
      <c r="L102450">
        <v>0</v>
      </c>
      <c r="M102450">
        <v>0</v>
      </c>
      <c r="N102450">
        <v>0</v>
      </c>
      <c r="O102450" t="s">
        <v>76</v>
      </c>
      <c r="P102450" t="s">
        <v>76</v>
      </c>
      <c r="Q102450" t="s">
        <v>76</v>
      </c>
      <c r="R102450">
        <v>0</v>
      </c>
      <c r="S102450">
        <v>1</v>
      </c>
      <c r="T102450">
        <v>0</v>
      </c>
      <c r="U102450">
        <v>0</v>
      </c>
      <c r="V102450">
        <v>0</v>
      </c>
      <c r="W102450">
        <v>0</v>
      </c>
    </row>
    <row r="102451" spans="1:23" x14ac:dyDescent="0.35">
      <c r="A102451" s="1">
        <v>44599</v>
      </c>
      <c r="B102451" s="2">
        <v>3.3576388888888892E-2</v>
      </c>
      <c r="C102451">
        <v>8</v>
      </c>
      <c r="D102451" t="s">
        <v>74</v>
      </c>
      <c r="E102451">
        <v>936.1</v>
      </c>
      <c r="F102451" t="s">
        <v>34</v>
      </c>
      <c r="G102451" t="s">
        <v>75</v>
      </c>
      <c r="H102451" t="s">
        <v>83</v>
      </c>
      <c r="I102451">
        <v>0</v>
      </c>
      <c r="J102451">
        <v>0</v>
      </c>
      <c r="K102451">
        <v>0</v>
      </c>
      <c r="L102451">
        <v>0</v>
      </c>
      <c r="M102451">
        <v>0</v>
      </c>
      <c r="N102451">
        <v>0</v>
      </c>
      <c r="O102451" t="s">
        <v>76</v>
      </c>
      <c r="P102451" t="s">
        <v>76</v>
      </c>
      <c r="Q102451" t="s">
        <v>76</v>
      </c>
      <c r="R102451">
        <v>0</v>
      </c>
      <c r="S102451">
        <v>0</v>
      </c>
      <c r="T102451">
        <v>0</v>
      </c>
      <c r="U102451">
        <v>0</v>
      </c>
      <c r="V102451">
        <v>0</v>
      </c>
      <c r="W102451">
        <v>0</v>
      </c>
    </row>
    <row r="102452" spans="1:23" x14ac:dyDescent="0.35">
      <c r="A102452" s="1">
        <v>44599</v>
      </c>
      <c r="B102452" s="2">
        <v>0.1467013888888889</v>
      </c>
      <c r="C102452">
        <v>39</v>
      </c>
      <c r="D102452" t="s">
        <v>74</v>
      </c>
      <c r="E102452">
        <v>936.4</v>
      </c>
      <c r="F102452" t="s">
        <v>34</v>
      </c>
      <c r="G102452" t="s">
        <v>75</v>
      </c>
      <c r="H102452" t="s">
        <v>82</v>
      </c>
      <c r="I102452">
        <v>0</v>
      </c>
      <c r="J102452">
        <v>0</v>
      </c>
      <c r="K102452">
        <v>0</v>
      </c>
      <c r="L102452">
        <v>0</v>
      </c>
      <c r="M102452">
        <v>0</v>
      </c>
      <c r="N102452">
        <v>0</v>
      </c>
      <c r="O102452" t="s">
        <v>76</v>
      </c>
      <c r="P102452" t="s">
        <v>76</v>
      </c>
      <c r="Q102452" t="s">
        <v>76</v>
      </c>
      <c r="R102452">
        <v>1</v>
      </c>
      <c r="S102452">
        <v>1</v>
      </c>
      <c r="T102452">
        <v>0</v>
      </c>
      <c r="U102452">
        <v>0</v>
      </c>
      <c r="V102452">
        <v>0</v>
      </c>
      <c r="W102452">
        <v>0</v>
      </c>
    </row>
    <row r="102453" spans="1:23" x14ac:dyDescent="0.35">
      <c r="A102453" s="1">
        <v>44599</v>
      </c>
      <c r="B102453" s="2">
        <v>0.19942129629629629</v>
      </c>
      <c r="C102453">
        <v>51</v>
      </c>
      <c r="D102453" t="s">
        <v>74</v>
      </c>
      <c r="E102453">
        <v>856.1</v>
      </c>
      <c r="F102453" t="s">
        <v>34</v>
      </c>
      <c r="G102453" t="s">
        <v>78</v>
      </c>
      <c r="H102453" t="s">
        <v>30</v>
      </c>
      <c r="I102453">
        <v>1</v>
      </c>
      <c r="J102453">
        <v>0</v>
      </c>
      <c r="K102453">
        <v>0</v>
      </c>
      <c r="L102453">
        <v>0</v>
      </c>
      <c r="M102453">
        <v>0</v>
      </c>
      <c r="N102453">
        <v>0</v>
      </c>
      <c r="O102453" t="s">
        <v>76</v>
      </c>
      <c r="P102453" t="s">
        <v>76</v>
      </c>
      <c r="Q102453" t="s">
        <v>76</v>
      </c>
      <c r="R102453">
        <v>0</v>
      </c>
      <c r="S102453">
        <v>1</v>
      </c>
      <c r="T102453">
        <v>0</v>
      </c>
      <c r="U102453">
        <v>0</v>
      </c>
      <c r="V102453">
        <v>0</v>
      </c>
      <c r="W102453">
        <v>0</v>
      </c>
    </row>
    <row r="102454" spans="1:23" x14ac:dyDescent="0.35">
      <c r="A102454" s="1">
        <v>44599</v>
      </c>
      <c r="B102454" s="2">
        <v>0.31078703703703703</v>
      </c>
      <c r="C102454">
        <v>96</v>
      </c>
      <c r="D102454" t="s">
        <v>74</v>
      </c>
      <c r="E102454">
        <v>521.45000000000005</v>
      </c>
      <c r="F102454" t="s">
        <v>34</v>
      </c>
      <c r="G102454" t="s">
        <v>78</v>
      </c>
      <c r="H102454" t="s">
        <v>77</v>
      </c>
      <c r="I102454">
        <v>1</v>
      </c>
      <c r="J102454">
        <v>0</v>
      </c>
      <c r="K102454">
        <v>0</v>
      </c>
      <c r="L102454">
        <v>0</v>
      </c>
      <c r="M102454">
        <v>0</v>
      </c>
      <c r="N102454">
        <v>0</v>
      </c>
      <c r="O102454" t="s">
        <v>76</v>
      </c>
      <c r="P102454" t="s">
        <v>76</v>
      </c>
      <c r="Q102454" t="s">
        <v>76</v>
      </c>
      <c r="R102454">
        <v>0</v>
      </c>
      <c r="S102454">
        <v>1</v>
      </c>
      <c r="T102454">
        <v>0</v>
      </c>
      <c r="U102454">
        <v>0</v>
      </c>
      <c r="V102454">
        <v>0</v>
      </c>
      <c r="W102454">
        <v>0</v>
      </c>
    </row>
    <row r="102455" spans="1:23" x14ac:dyDescent="0.35">
      <c r="A102455" s="1">
        <v>44599</v>
      </c>
      <c r="B102455" s="2">
        <v>0.3762152777777778</v>
      </c>
      <c r="C102455">
        <v>144</v>
      </c>
      <c r="D102455" t="s">
        <v>74</v>
      </c>
      <c r="E102455">
        <v>812.3</v>
      </c>
      <c r="F102455" t="s">
        <v>34</v>
      </c>
      <c r="G102455" t="s">
        <v>78</v>
      </c>
      <c r="H102455" t="s">
        <v>77</v>
      </c>
      <c r="I102455">
        <v>1</v>
      </c>
      <c r="J102455">
        <v>0</v>
      </c>
      <c r="K102455">
        <v>0</v>
      </c>
      <c r="L102455">
        <v>0</v>
      </c>
      <c r="M102455">
        <v>0</v>
      </c>
      <c r="N102455">
        <v>0</v>
      </c>
      <c r="O102455" t="s">
        <v>76</v>
      </c>
      <c r="P102455" t="s">
        <v>76</v>
      </c>
      <c r="Q102455" t="s">
        <v>76</v>
      </c>
      <c r="R102455">
        <v>0</v>
      </c>
      <c r="S102455">
        <v>1</v>
      </c>
      <c r="T102455">
        <v>0</v>
      </c>
      <c r="U102455">
        <v>0</v>
      </c>
      <c r="V102455">
        <v>0</v>
      </c>
      <c r="W102455">
        <v>0</v>
      </c>
    </row>
    <row r="102456" spans="1:23" x14ac:dyDescent="0.35">
      <c r="A102456" s="1">
        <v>44599</v>
      </c>
      <c r="B102456" s="2">
        <v>0.3850810185185185</v>
      </c>
      <c r="C102456">
        <v>151</v>
      </c>
      <c r="D102456" t="s">
        <v>74</v>
      </c>
      <c r="E102456">
        <v>922.3</v>
      </c>
      <c r="F102456" t="s">
        <v>34</v>
      </c>
      <c r="G102456" t="s">
        <v>75</v>
      </c>
      <c r="H102456" t="s">
        <v>44</v>
      </c>
      <c r="I102456">
        <v>1</v>
      </c>
      <c r="J102456">
        <v>0</v>
      </c>
      <c r="K102456">
        <v>0</v>
      </c>
      <c r="L102456">
        <v>0</v>
      </c>
      <c r="M102456">
        <v>0</v>
      </c>
      <c r="N102456">
        <v>0</v>
      </c>
      <c r="O102456" t="s">
        <v>76</v>
      </c>
      <c r="P102456" t="s">
        <v>76</v>
      </c>
      <c r="Q102456" t="s">
        <v>76</v>
      </c>
      <c r="R102456">
        <v>0</v>
      </c>
      <c r="S102456">
        <v>1</v>
      </c>
      <c r="T102456">
        <v>0</v>
      </c>
      <c r="U102456">
        <v>0</v>
      </c>
      <c r="V102456">
        <v>0</v>
      </c>
      <c r="W102456">
        <v>0</v>
      </c>
    </row>
    <row r="102457" spans="1:23" x14ac:dyDescent="0.35">
      <c r="A102457" s="1">
        <v>44599</v>
      </c>
      <c r="B102457" s="2">
        <v>0.3896412037037037</v>
      </c>
      <c r="C102457">
        <v>155</v>
      </c>
      <c r="D102457" t="s">
        <v>74</v>
      </c>
      <c r="E102457">
        <v>36.700000000000003</v>
      </c>
      <c r="F102457" t="s">
        <v>34</v>
      </c>
      <c r="G102457" t="s">
        <v>78</v>
      </c>
      <c r="H102457" t="s">
        <v>80</v>
      </c>
      <c r="I102457">
        <v>1</v>
      </c>
      <c r="J102457">
        <v>0</v>
      </c>
      <c r="K102457">
        <v>0</v>
      </c>
      <c r="L102457">
        <v>1</v>
      </c>
      <c r="M102457">
        <v>0</v>
      </c>
      <c r="N102457">
        <v>0</v>
      </c>
      <c r="O102457" t="s">
        <v>76</v>
      </c>
      <c r="P102457" t="s">
        <v>76</v>
      </c>
      <c r="Q102457" t="s">
        <v>76</v>
      </c>
      <c r="R102457">
        <v>0</v>
      </c>
      <c r="S102457">
        <v>1</v>
      </c>
      <c r="T102457">
        <v>0</v>
      </c>
      <c r="U102457">
        <v>0</v>
      </c>
      <c r="V102457">
        <v>0</v>
      </c>
      <c r="W102457">
        <v>0</v>
      </c>
    </row>
    <row r="102458" spans="1:23" x14ac:dyDescent="0.35">
      <c r="A102458" s="1">
        <v>44599</v>
      </c>
      <c r="B102458" s="2">
        <v>0.46126157407407409</v>
      </c>
      <c r="C102458">
        <v>207</v>
      </c>
      <c r="D102458" t="s">
        <v>74</v>
      </c>
      <c r="E102458">
        <v>910</v>
      </c>
      <c r="F102458" t="s">
        <v>34</v>
      </c>
      <c r="G102458" t="s">
        <v>75</v>
      </c>
      <c r="H102458" t="s">
        <v>79</v>
      </c>
      <c r="I102458">
        <v>0</v>
      </c>
      <c r="J102458">
        <v>0</v>
      </c>
      <c r="K102458">
        <v>0</v>
      </c>
      <c r="L102458">
        <v>0</v>
      </c>
      <c r="M102458">
        <v>0</v>
      </c>
      <c r="N102458">
        <v>1</v>
      </c>
      <c r="O102458" t="s">
        <v>76</v>
      </c>
      <c r="P102458" t="s">
        <v>76</v>
      </c>
      <c r="Q102458" t="s">
        <v>76</v>
      </c>
      <c r="R102458">
        <v>0</v>
      </c>
      <c r="S102458">
        <v>0</v>
      </c>
      <c r="T102458">
        <v>0</v>
      </c>
      <c r="U102458">
        <v>0</v>
      </c>
      <c r="V102458">
        <v>0</v>
      </c>
      <c r="W102458">
        <v>0</v>
      </c>
    </row>
    <row r="102459" spans="1:23" x14ac:dyDescent="0.35">
      <c r="A102459" s="1">
        <v>44599</v>
      </c>
      <c r="B102459" s="2">
        <v>0.4918865740740741</v>
      </c>
      <c r="C102459">
        <v>226</v>
      </c>
      <c r="D102459" t="s">
        <v>74</v>
      </c>
      <c r="E102459">
        <v>69.5</v>
      </c>
      <c r="F102459" t="s">
        <v>34</v>
      </c>
      <c r="G102459" t="s">
        <v>78</v>
      </c>
      <c r="H102459" t="s">
        <v>77</v>
      </c>
      <c r="I102459">
        <v>1</v>
      </c>
      <c r="J102459">
        <v>0</v>
      </c>
      <c r="K102459">
        <v>0</v>
      </c>
      <c r="L102459">
        <v>0</v>
      </c>
      <c r="M102459">
        <v>0</v>
      </c>
      <c r="N102459">
        <v>0</v>
      </c>
      <c r="O102459" t="s">
        <v>76</v>
      </c>
      <c r="P102459" t="s">
        <v>76</v>
      </c>
      <c r="Q102459" t="s">
        <v>76</v>
      </c>
      <c r="R102459">
        <v>0</v>
      </c>
      <c r="S102459">
        <v>1</v>
      </c>
      <c r="T102459">
        <v>0</v>
      </c>
      <c r="U102459">
        <v>0</v>
      </c>
      <c r="V102459">
        <v>0</v>
      </c>
      <c r="W102459">
        <v>0</v>
      </c>
    </row>
    <row r="102460" spans="1:23" x14ac:dyDescent="0.35">
      <c r="A102460" s="1">
        <v>44599</v>
      </c>
      <c r="B102460" s="2">
        <v>0.55289351851851853</v>
      </c>
      <c r="C102460">
        <v>245</v>
      </c>
      <c r="D102460" t="s">
        <v>74</v>
      </c>
      <c r="E102460">
        <v>921.4</v>
      </c>
      <c r="F102460" t="s">
        <v>34</v>
      </c>
      <c r="G102460" t="s">
        <v>75</v>
      </c>
      <c r="H102460" t="s">
        <v>77</v>
      </c>
      <c r="I102460">
        <v>1</v>
      </c>
      <c r="J102460">
        <v>0</v>
      </c>
      <c r="K102460">
        <v>0</v>
      </c>
      <c r="L102460">
        <v>0</v>
      </c>
      <c r="M102460">
        <v>0</v>
      </c>
      <c r="N102460">
        <v>0</v>
      </c>
      <c r="O102460" t="s">
        <v>76</v>
      </c>
      <c r="P102460" t="s">
        <v>76</v>
      </c>
      <c r="Q102460" t="s">
        <v>76</v>
      </c>
      <c r="R102460">
        <v>0</v>
      </c>
      <c r="S102460">
        <v>1</v>
      </c>
      <c r="T102460">
        <v>0</v>
      </c>
      <c r="U102460">
        <v>0</v>
      </c>
      <c r="V102460">
        <v>0</v>
      </c>
      <c r="W102460">
        <v>0</v>
      </c>
    </row>
    <row r="102461" spans="1:23" x14ac:dyDescent="0.35">
      <c r="A102461" s="1">
        <v>44599</v>
      </c>
      <c r="B102461" s="2">
        <v>0.56079861111111107</v>
      </c>
      <c r="C102461">
        <v>250</v>
      </c>
      <c r="D102461" t="s">
        <v>74</v>
      </c>
      <c r="E102461">
        <v>648.20000000000005</v>
      </c>
      <c r="F102461" t="s">
        <v>34</v>
      </c>
      <c r="G102461" t="s">
        <v>78</v>
      </c>
      <c r="H102461" t="s">
        <v>77</v>
      </c>
      <c r="I102461">
        <v>1</v>
      </c>
      <c r="J102461">
        <v>0</v>
      </c>
      <c r="K102461">
        <v>0</v>
      </c>
      <c r="L102461">
        <v>0</v>
      </c>
      <c r="M102461">
        <v>0</v>
      </c>
      <c r="N102461">
        <v>0</v>
      </c>
      <c r="O102461" t="s">
        <v>76</v>
      </c>
      <c r="P102461" t="s">
        <v>76</v>
      </c>
      <c r="Q102461" t="s">
        <v>76</v>
      </c>
      <c r="R102461">
        <v>0</v>
      </c>
      <c r="S102461">
        <v>1</v>
      </c>
      <c r="T102461">
        <v>0</v>
      </c>
      <c r="U102461">
        <v>0</v>
      </c>
      <c r="V102461">
        <v>0</v>
      </c>
      <c r="W102461">
        <v>0</v>
      </c>
    </row>
    <row r="102462" spans="1:23" x14ac:dyDescent="0.35">
      <c r="A102462" s="1">
        <v>44599</v>
      </c>
      <c r="B102462" s="2">
        <v>0.64824074074074078</v>
      </c>
      <c r="C102462">
        <v>305</v>
      </c>
      <c r="D102462" t="s">
        <v>74</v>
      </c>
      <c r="E102462">
        <v>634.9</v>
      </c>
      <c r="F102462" t="s">
        <v>34</v>
      </c>
      <c r="G102462" t="s">
        <v>78</v>
      </c>
      <c r="H102462" t="s">
        <v>80</v>
      </c>
      <c r="I102462">
        <v>1</v>
      </c>
      <c r="J102462">
        <v>0</v>
      </c>
      <c r="K102462">
        <v>1</v>
      </c>
      <c r="L102462">
        <v>0</v>
      </c>
      <c r="M102462">
        <v>0</v>
      </c>
      <c r="N102462">
        <v>0</v>
      </c>
      <c r="O102462" t="s">
        <v>76</v>
      </c>
      <c r="P102462" t="s">
        <v>76</v>
      </c>
      <c r="Q102462" t="s">
        <v>76</v>
      </c>
      <c r="R102462">
        <v>0</v>
      </c>
      <c r="S102462">
        <v>2</v>
      </c>
      <c r="T102462">
        <v>0</v>
      </c>
      <c r="U102462">
        <v>0</v>
      </c>
      <c r="V102462">
        <v>0</v>
      </c>
      <c r="W102462">
        <v>0</v>
      </c>
    </row>
    <row r="102463" spans="1:23" x14ac:dyDescent="0.35">
      <c r="A102463" s="1">
        <v>44599</v>
      </c>
      <c r="B102463" s="2">
        <v>0.65240740740740744</v>
      </c>
      <c r="C102463">
        <v>307</v>
      </c>
      <c r="D102463" t="s">
        <v>74</v>
      </c>
      <c r="E102463">
        <v>637</v>
      </c>
      <c r="F102463" t="s">
        <v>34</v>
      </c>
      <c r="G102463" t="s">
        <v>78</v>
      </c>
      <c r="H102463" t="s">
        <v>80</v>
      </c>
      <c r="I102463">
        <v>1</v>
      </c>
      <c r="J102463">
        <v>0</v>
      </c>
      <c r="K102463">
        <v>1</v>
      </c>
      <c r="L102463">
        <v>0</v>
      </c>
      <c r="M102463">
        <v>0</v>
      </c>
      <c r="N102463">
        <v>0</v>
      </c>
      <c r="O102463" t="s">
        <v>76</v>
      </c>
      <c r="P102463" t="s">
        <v>76</v>
      </c>
      <c r="Q102463" t="s">
        <v>76</v>
      </c>
      <c r="R102463">
        <v>0</v>
      </c>
      <c r="S102463">
        <v>0</v>
      </c>
      <c r="T102463">
        <v>0</v>
      </c>
      <c r="U102463">
        <v>0</v>
      </c>
      <c r="V102463">
        <v>0</v>
      </c>
      <c r="W102463">
        <v>0</v>
      </c>
    </row>
    <row r="102464" spans="1:23" x14ac:dyDescent="0.35">
      <c r="A102464" s="1">
        <v>44599</v>
      </c>
      <c r="B102464" s="2">
        <v>0.65826388888888887</v>
      </c>
      <c r="C102464">
        <v>314</v>
      </c>
      <c r="D102464" t="s">
        <v>74</v>
      </c>
      <c r="E102464">
        <v>909.2</v>
      </c>
      <c r="F102464" t="s">
        <v>34</v>
      </c>
      <c r="G102464" t="s">
        <v>75</v>
      </c>
      <c r="H102464" t="s">
        <v>30</v>
      </c>
      <c r="I102464">
        <v>1</v>
      </c>
      <c r="J102464">
        <v>0</v>
      </c>
      <c r="K102464">
        <v>0</v>
      </c>
      <c r="L102464">
        <v>0</v>
      </c>
      <c r="M102464">
        <v>0</v>
      </c>
      <c r="N102464">
        <v>0</v>
      </c>
      <c r="O102464" t="s">
        <v>76</v>
      </c>
      <c r="P102464" t="s">
        <v>76</v>
      </c>
      <c r="Q102464" t="s">
        <v>76</v>
      </c>
      <c r="R102464">
        <v>0</v>
      </c>
      <c r="S102464">
        <v>0</v>
      </c>
      <c r="T102464">
        <v>0</v>
      </c>
      <c r="U102464">
        <v>0</v>
      </c>
      <c r="V102464">
        <v>0</v>
      </c>
      <c r="W102464">
        <v>0</v>
      </c>
    </row>
    <row r="102465" spans="1:23" x14ac:dyDescent="0.35">
      <c r="A102465" s="1">
        <v>44599</v>
      </c>
      <c r="B102465" s="2">
        <v>0.6629976851851852</v>
      </c>
      <c r="C102465">
        <v>319</v>
      </c>
      <c r="D102465" t="s">
        <v>74</v>
      </c>
      <c r="E102465">
        <v>610</v>
      </c>
      <c r="F102465" t="s">
        <v>34</v>
      </c>
      <c r="G102465" t="s">
        <v>78</v>
      </c>
      <c r="H102465" t="s">
        <v>79</v>
      </c>
      <c r="I102465">
        <v>1</v>
      </c>
      <c r="J102465">
        <v>0</v>
      </c>
      <c r="K102465">
        <v>0</v>
      </c>
      <c r="L102465">
        <v>0</v>
      </c>
      <c r="M102465">
        <v>0</v>
      </c>
      <c r="N102465">
        <v>0</v>
      </c>
      <c r="O102465" t="s">
        <v>76</v>
      </c>
      <c r="P102465" t="s">
        <v>76</v>
      </c>
      <c r="Q102465" t="s">
        <v>76</v>
      </c>
      <c r="R102465">
        <v>0</v>
      </c>
      <c r="S102465">
        <v>0</v>
      </c>
      <c r="T102465">
        <v>0</v>
      </c>
      <c r="U102465">
        <v>0</v>
      </c>
      <c r="V102465">
        <v>0</v>
      </c>
      <c r="W102465">
        <v>0</v>
      </c>
    </row>
    <row r="102466" spans="1:23" x14ac:dyDescent="0.35">
      <c r="A102466" s="1">
        <v>44599</v>
      </c>
      <c r="B102466" s="2">
        <v>0.67162037037037037</v>
      </c>
      <c r="C102466">
        <v>322</v>
      </c>
      <c r="D102466" t="s">
        <v>74</v>
      </c>
      <c r="E102466">
        <v>76.5</v>
      </c>
      <c r="F102466" t="s">
        <v>34</v>
      </c>
      <c r="G102466" t="s">
        <v>75</v>
      </c>
      <c r="H102466" t="s">
        <v>82</v>
      </c>
      <c r="I102466">
        <v>0</v>
      </c>
      <c r="J102466">
        <v>0</v>
      </c>
      <c r="K102466">
        <v>1</v>
      </c>
      <c r="L102466">
        <v>0</v>
      </c>
      <c r="M102466">
        <v>0</v>
      </c>
      <c r="N102466">
        <v>1</v>
      </c>
      <c r="O102466" t="s">
        <v>76</v>
      </c>
      <c r="P102466" t="s">
        <v>76</v>
      </c>
      <c r="Q102466" t="s">
        <v>76</v>
      </c>
      <c r="R102466">
        <v>0</v>
      </c>
      <c r="S102466">
        <v>3</v>
      </c>
      <c r="T102466">
        <v>0</v>
      </c>
      <c r="U102466">
        <v>0</v>
      </c>
      <c r="V102466">
        <v>0</v>
      </c>
      <c r="W102466">
        <v>0</v>
      </c>
    </row>
    <row r="102467" spans="1:23" x14ac:dyDescent="0.35">
      <c r="A102467" s="1">
        <v>44599</v>
      </c>
      <c r="B102467" s="2">
        <v>0.68572916666666661</v>
      </c>
      <c r="C102467">
        <v>329</v>
      </c>
      <c r="D102467" t="s">
        <v>74</v>
      </c>
      <c r="E102467">
        <v>736.1</v>
      </c>
      <c r="F102467" t="s">
        <v>34</v>
      </c>
      <c r="G102467" t="s">
        <v>75</v>
      </c>
      <c r="H102467" t="s">
        <v>82</v>
      </c>
      <c r="I102467">
        <v>2</v>
      </c>
      <c r="J102467">
        <v>0</v>
      </c>
      <c r="K102467">
        <v>0</v>
      </c>
      <c r="L102467">
        <v>0</v>
      </c>
      <c r="M102467">
        <v>0</v>
      </c>
      <c r="N102467">
        <v>0</v>
      </c>
      <c r="O102467" t="s">
        <v>76</v>
      </c>
      <c r="P102467" t="s">
        <v>76</v>
      </c>
      <c r="Q102467" t="s">
        <v>76</v>
      </c>
      <c r="R102467">
        <v>0</v>
      </c>
      <c r="S102467">
        <v>2</v>
      </c>
      <c r="T102467">
        <v>0</v>
      </c>
      <c r="U102467">
        <v>0</v>
      </c>
      <c r="V102467">
        <v>0</v>
      </c>
      <c r="W102467">
        <v>0</v>
      </c>
    </row>
    <row r="102468" spans="1:23" x14ac:dyDescent="0.35">
      <c r="A102468" s="1">
        <v>44599</v>
      </c>
      <c r="B102468" s="2">
        <v>0.68622685185185184</v>
      </c>
      <c r="C102468">
        <v>330</v>
      </c>
      <c r="D102468" t="s">
        <v>74</v>
      </c>
      <c r="E102468">
        <v>69.5</v>
      </c>
      <c r="F102468" t="s">
        <v>34</v>
      </c>
      <c r="G102468" t="s">
        <v>78</v>
      </c>
      <c r="H102468" t="s">
        <v>80</v>
      </c>
      <c r="I102468">
        <v>1</v>
      </c>
      <c r="J102468">
        <v>0</v>
      </c>
      <c r="K102468">
        <v>1</v>
      </c>
      <c r="L102468">
        <v>0</v>
      </c>
      <c r="M102468">
        <v>0</v>
      </c>
      <c r="N102468">
        <v>0</v>
      </c>
      <c r="O102468" t="s">
        <v>76</v>
      </c>
      <c r="P102468" t="s">
        <v>76</v>
      </c>
      <c r="Q102468" t="s">
        <v>76</v>
      </c>
      <c r="R102468">
        <v>0</v>
      </c>
      <c r="S102468">
        <v>2</v>
      </c>
      <c r="T102468">
        <v>0</v>
      </c>
      <c r="U102468">
        <v>0</v>
      </c>
      <c r="V102468">
        <v>0</v>
      </c>
      <c r="W102468">
        <v>0</v>
      </c>
    </row>
    <row r="102469" spans="1:23" x14ac:dyDescent="0.35">
      <c r="A102469" s="1">
        <v>44599</v>
      </c>
      <c r="B102469" s="2">
        <v>0.69173611111111111</v>
      </c>
      <c r="C102469">
        <v>335</v>
      </c>
      <c r="D102469" t="s">
        <v>74</v>
      </c>
      <c r="E102469">
        <v>75.400000000000006</v>
      </c>
      <c r="F102469" t="s">
        <v>34</v>
      </c>
      <c r="G102469" t="s">
        <v>75</v>
      </c>
      <c r="H102469" t="s">
        <v>30</v>
      </c>
      <c r="I102469">
        <v>0</v>
      </c>
      <c r="J102469">
        <v>0</v>
      </c>
      <c r="K102469">
        <v>0</v>
      </c>
      <c r="L102469">
        <v>0</v>
      </c>
      <c r="M102469">
        <v>0</v>
      </c>
      <c r="N102469">
        <v>0</v>
      </c>
      <c r="O102469" t="s">
        <v>76</v>
      </c>
      <c r="P102469" t="s">
        <v>76</v>
      </c>
      <c r="Q102469" t="s">
        <v>76</v>
      </c>
      <c r="R102469">
        <v>1</v>
      </c>
      <c r="S102469">
        <v>1</v>
      </c>
      <c r="T102469">
        <v>0</v>
      </c>
      <c r="U102469">
        <v>0</v>
      </c>
      <c r="V102469">
        <v>0</v>
      </c>
      <c r="W102469">
        <v>0</v>
      </c>
    </row>
    <row r="102470" spans="1:23" x14ac:dyDescent="0.35">
      <c r="A102470" s="1">
        <v>44599</v>
      </c>
      <c r="B102470" s="2">
        <v>0.71468750000000003</v>
      </c>
      <c r="C102470">
        <v>353</v>
      </c>
      <c r="D102470" t="s">
        <v>74</v>
      </c>
      <c r="E102470">
        <v>73.5</v>
      </c>
      <c r="F102470" t="s">
        <v>34</v>
      </c>
      <c r="G102470" t="s">
        <v>78</v>
      </c>
      <c r="H102470" t="s">
        <v>77</v>
      </c>
      <c r="I102470">
        <v>1</v>
      </c>
      <c r="J102470">
        <v>0</v>
      </c>
      <c r="K102470">
        <v>0</v>
      </c>
      <c r="L102470">
        <v>0</v>
      </c>
      <c r="M102470">
        <v>0</v>
      </c>
      <c r="N102470">
        <v>0</v>
      </c>
      <c r="O102470" t="s">
        <v>76</v>
      </c>
      <c r="P102470" t="s">
        <v>76</v>
      </c>
      <c r="Q102470" t="s">
        <v>76</v>
      </c>
      <c r="R102470">
        <v>0</v>
      </c>
      <c r="S102470">
        <v>0</v>
      </c>
      <c r="T102470">
        <v>0</v>
      </c>
      <c r="U102470">
        <v>0</v>
      </c>
      <c r="V102470">
        <v>0</v>
      </c>
      <c r="W102470">
        <v>0</v>
      </c>
    </row>
    <row r="102471" spans="1:23" x14ac:dyDescent="0.35">
      <c r="A102471" s="1">
        <v>44599</v>
      </c>
      <c r="B102471" s="2">
        <v>0.73591435185185183</v>
      </c>
      <c r="C102471">
        <v>363</v>
      </c>
      <c r="D102471" t="s">
        <v>74</v>
      </c>
      <c r="E102471">
        <v>34.799999999999997</v>
      </c>
      <c r="F102471" t="s">
        <v>34</v>
      </c>
      <c r="G102471" t="s">
        <v>78</v>
      </c>
      <c r="H102471" t="s">
        <v>80</v>
      </c>
      <c r="I102471">
        <v>0</v>
      </c>
      <c r="J102471">
        <v>0</v>
      </c>
      <c r="K102471">
        <v>0</v>
      </c>
      <c r="L102471">
        <v>1</v>
      </c>
      <c r="M102471">
        <v>0</v>
      </c>
      <c r="N102471">
        <v>0</v>
      </c>
      <c r="O102471" t="s">
        <v>76</v>
      </c>
      <c r="P102471" t="s">
        <v>76</v>
      </c>
      <c r="Q102471" t="s">
        <v>76</v>
      </c>
      <c r="R102471">
        <v>0</v>
      </c>
      <c r="S102471">
        <v>0</v>
      </c>
      <c r="T102471">
        <v>0</v>
      </c>
      <c r="U102471">
        <v>0</v>
      </c>
      <c r="V102471">
        <v>0</v>
      </c>
      <c r="W102471">
        <v>0</v>
      </c>
    </row>
    <row r="102472" spans="1:23" x14ac:dyDescent="0.35">
      <c r="A102472" s="1">
        <v>44599</v>
      </c>
      <c r="B102472" s="2">
        <v>0.73784722222222221</v>
      </c>
      <c r="C102472">
        <v>366</v>
      </c>
      <c r="D102472" t="s">
        <v>74</v>
      </c>
      <c r="E102472">
        <v>559.79999999999995</v>
      </c>
      <c r="F102472" t="s">
        <v>34</v>
      </c>
      <c r="G102472" t="s">
        <v>75</v>
      </c>
      <c r="H102472" t="s">
        <v>77</v>
      </c>
      <c r="I102472">
        <v>1</v>
      </c>
      <c r="J102472">
        <v>0</v>
      </c>
      <c r="K102472">
        <v>0</v>
      </c>
      <c r="L102472">
        <v>0</v>
      </c>
      <c r="M102472">
        <v>0</v>
      </c>
      <c r="N102472">
        <v>0</v>
      </c>
      <c r="O102472" t="s">
        <v>76</v>
      </c>
      <c r="P102472" t="s">
        <v>76</v>
      </c>
      <c r="Q102472" t="s">
        <v>76</v>
      </c>
      <c r="R102472">
        <v>0</v>
      </c>
      <c r="S102472">
        <v>1</v>
      </c>
      <c r="T102472">
        <v>0</v>
      </c>
      <c r="U102472">
        <v>0</v>
      </c>
      <c r="V102472">
        <v>0</v>
      </c>
      <c r="W102472">
        <v>0</v>
      </c>
    </row>
    <row r="102473" spans="1:23" x14ac:dyDescent="0.35">
      <c r="A102473" s="1">
        <v>44599</v>
      </c>
      <c r="B102473" s="2">
        <v>0.82388888888888889</v>
      </c>
      <c r="C102473">
        <v>397</v>
      </c>
      <c r="D102473" t="s">
        <v>74</v>
      </c>
      <c r="E102473">
        <v>510.2</v>
      </c>
      <c r="F102473" t="s">
        <v>34</v>
      </c>
      <c r="G102473" t="s">
        <v>78</v>
      </c>
      <c r="H102473" t="s">
        <v>30</v>
      </c>
      <c r="I102473">
        <v>0</v>
      </c>
      <c r="J102473">
        <v>0</v>
      </c>
      <c r="K102473">
        <v>0</v>
      </c>
      <c r="L102473">
        <v>0</v>
      </c>
      <c r="M102473">
        <v>0</v>
      </c>
      <c r="N102473">
        <v>0</v>
      </c>
      <c r="O102473" t="s">
        <v>76</v>
      </c>
      <c r="P102473" t="s">
        <v>76</v>
      </c>
      <c r="Q102473" t="s">
        <v>76</v>
      </c>
      <c r="R102473">
        <v>1</v>
      </c>
      <c r="S102473">
        <v>0</v>
      </c>
      <c r="T102473">
        <v>0</v>
      </c>
      <c r="U102473">
        <v>0</v>
      </c>
      <c r="V102473">
        <v>0</v>
      </c>
      <c r="W102473">
        <v>0</v>
      </c>
    </row>
    <row r="102474" spans="1:23" x14ac:dyDescent="0.35">
      <c r="A102474" s="1">
        <v>44599</v>
      </c>
      <c r="B102474" s="2">
        <v>0.83377314814814818</v>
      </c>
      <c r="C102474">
        <v>399</v>
      </c>
      <c r="D102474" t="s">
        <v>74</v>
      </c>
      <c r="E102474">
        <v>808.4</v>
      </c>
      <c r="F102474" t="s">
        <v>34</v>
      </c>
      <c r="G102474" t="s">
        <v>78</v>
      </c>
      <c r="H102474" t="s">
        <v>83</v>
      </c>
      <c r="I102474">
        <v>1</v>
      </c>
      <c r="J102474">
        <v>0</v>
      </c>
      <c r="K102474">
        <v>0</v>
      </c>
      <c r="L102474">
        <v>0</v>
      </c>
      <c r="M102474">
        <v>0</v>
      </c>
      <c r="N102474">
        <v>0</v>
      </c>
      <c r="O102474" t="s">
        <v>76</v>
      </c>
      <c r="P102474" t="s">
        <v>76</v>
      </c>
      <c r="Q102474" t="s">
        <v>76</v>
      </c>
      <c r="R102474">
        <v>0</v>
      </c>
      <c r="S102474">
        <v>0</v>
      </c>
      <c r="T102474">
        <v>0</v>
      </c>
      <c r="U102474">
        <v>0</v>
      </c>
      <c r="V102474">
        <v>0</v>
      </c>
      <c r="W102474">
        <v>0</v>
      </c>
    </row>
    <row r="102475" spans="1:23" x14ac:dyDescent="0.35">
      <c r="A102475" s="1">
        <v>44600</v>
      </c>
      <c r="B102475" s="2">
        <v>0.29920138888888886</v>
      </c>
      <c r="C102475">
        <v>76</v>
      </c>
      <c r="D102475" t="s">
        <v>74</v>
      </c>
      <c r="E102475">
        <v>737.1</v>
      </c>
      <c r="F102475" t="s">
        <v>34</v>
      </c>
      <c r="G102475" t="s">
        <v>75</v>
      </c>
      <c r="H102475" t="s">
        <v>77</v>
      </c>
      <c r="I102475">
        <v>1</v>
      </c>
      <c r="J102475">
        <v>0</v>
      </c>
      <c r="K102475">
        <v>0</v>
      </c>
      <c r="L102475">
        <v>0</v>
      </c>
      <c r="M102475">
        <v>0</v>
      </c>
      <c r="N102475">
        <v>0</v>
      </c>
      <c r="O102475" t="s">
        <v>76</v>
      </c>
      <c r="P102475" t="s">
        <v>76</v>
      </c>
      <c r="Q102475" t="s">
        <v>76</v>
      </c>
      <c r="R102475">
        <v>0</v>
      </c>
      <c r="S102475">
        <v>2</v>
      </c>
      <c r="T102475">
        <v>0</v>
      </c>
      <c r="U102475">
        <v>0</v>
      </c>
      <c r="V102475">
        <v>0</v>
      </c>
      <c r="W102475">
        <v>0</v>
      </c>
    </row>
    <row r="102476" spans="1:23" x14ac:dyDescent="0.35">
      <c r="A102476" s="1">
        <v>44600</v>
      </c>
      <c r="B102476" s="2">
        <v>0.30493055555555554</v>
      </c>
      <c r="C102476">
        <v>83</v>
      </c>
      <c r="D102476" t="s">
        <v>74</v>
      </c>
      <c r="E102476">
        <v>766.1</v>
      </c>
      <c r="F102476" t="s">
        <v>34</v>
      </c>
      <c r="G102476" t="s">
        <v>78</v>
      </c>
      <c r="H102476" t="s">
        <v>79</v>
      </c>
      <c r="I102476">
        <v>1</v>
      </c>
      <c r="J102476">
        <v>0</v>
      </c>
      <c r="K102476">
        <v>0</v>
      </c>
      <c r="L102476">
        <v>0</v>
      </c>
      <c r="M102476">
        <v>0</v>
      </c>
      <c r="N102476">
        <v>0</v>
      </c>
      <c r="O102476" t="s">
        <v>76</v>
      </c>
      <c r="P102476" t="s">
        <v>76</v>
      </c>
      <c r="Q102476" t="s">
        <v>76</v>
      </c>
      <c r="R102476">
        <v>0</v>
      </c>
      <c r="S102476">
        <v>0</v>
      </c>
      <c r="T102476">
        <v>0</v>
      </c>
      <c r="U102476">
        <v>0</v>
      </c>
      <c r="V102476">
        <v>0</v>
      </c>
      <c r="W102476">
        <v>0</v>
      </c>
    </row>
    <row r="102477" spans="1:23" x14ac:dyDescent="0.35">
      <c r="A102477" s="1">
        <v>44600</v>
      </c>
      <c r="B102477" s="2">
        <v>0.31368055555555557</v>
      </c>
      <c r="C102477">
        <v>90</v>
      </c>
      <c r="D102477" t="s">
        <v>74</v>
      </c>
      <c r="E102477">
        <v>541.4</v>
      </c>
      <c r="F102477" t="s">
        <v>34</v>
      </c>
      <c r="G102477" t="s">
        <v>78</v>
      </c>
      <c r="H102477" t="s">
        <v>77</v>
      </c>
      <c r="I102477">
        <v>0</v>
      </c>
      <c r="J102477">
        <v>0</v>
      </c>
      <c r="K102477">
        <v>0</v>
      </c>
      <c r="L102477">
        <v>0</v>
      </c>
      <c r="M102477">
        <v>0</v>
      </c>
      <c r="N102477">
        <v>0</v>
      </c>
      <c r="O102477" t="s">
        <v>76</v>
      </c>
      <c r="P102477" t="s">
        <v>76</v>
      </c>
      <c r="Q102477" t="s">
        <v>76</v>
      </c>
      <c r="R102477">
        <v>1</v>
      </c>
      <c r="S102477">
        <v>2</v>
      </c>
      <c r="T102477">
        <v>0</v>
      </c>
      <c r="U102477">
        <v>0</v>
      </c>
      <c r="V102477">
        <v>0</v>
      </c>
      <c r="W102477">
        <v>0</v>
      </c>
    </row>
    <row r="102478" spans="1:23" x14ac:dyDescent="0.35">
      <c r="A102478" s="1">
        <v>44600</v>
      </c>
      <c r="B102478" s="2">
        <v>0.59471064814814811</v>
      </c>
      <c r="C102478">
        <v>246</v>
      </c>
      <c r="D102478" t="s">
        <v>74</v>
      </c>
      <c r="E102478">
        <v>6.1</v>
      </c>
      <c r="F102478" t="s">
        <v>34</v>
      </c>
      <c r="G102478" t="s">
        <v>78</v>
      </c>
      <c r="H102478" t="s">
        <v>82</v>
      </c>
      <c r="I102478">
        <v>0</v>
      </c>
      <c r="J102478">
        <v>0</v>
      </c>
      <c r="K102478">
        <v>0</v>
      </c>
      <c r="L102478">
        <v>0</v>
      </c>
      <c r="M102478">
        <v>1</v>
      </c>
      <c r="N102478">
        <v>0</v>
      </c>
      <c r="O102478" t="s">
        <v>76</v>
      </c>
      <c r="P102478" t="s">
        <v>76</v>
      </c>
      <c r="Q102478" t="s">
        <v>76</v>
      </c>
      <c r="R102478">
        <v>0</v>
      </c>
      <c r="S102478">
        <v>5</v>
      </c>
      <c r="T102478">
        <v>0</v>
      </c>
      <c r="U102478">
        <v>0</v>
      </c>
      <c r="V102478">
        <v>0</v>
      </c>
      <c r="W102478">
        <v>0</v>
      </c>
    </row>
    <row r="102479" spans="1:23" x14ac:dyDescent="0.35">
      <c r="A102479" s="1">
        <v>44600</v>
      </c>
      <c r="B102479" s="2">
        <v>0.69351851851851853</v>
      </c>
      <c r="C102479">
        <v>312</v>
      </c>
      <c r="D102479" t="s">
        <v>74</v>
      </c>
      <c r="E102479">
        <v>815.5</v>
      </c>
      <c r="F102479" t="s">
        <v>34</v>
      </c>
      <c r="G102479" t="s">
        <v>78</v>
      </c>
      <c r="H102479" t="s">
        <v>77</v>
      </c>
      <c r="I102479">
        <v>1</v>
      </c>
      <c r="J102479">
        <v>0</v>
      </c>
      <c r="K102479">
        <v>0</v>
      </c>
      <c r="L102479">
        <v>0</v>
      </c>
      <c r="M102479">
        <v>0</v>
      </c>
      <c r="N102479">
        <v>0</v>
      </c>
      <c r="O102479" t="s">
        <v>76</v>
      </c>
      <c r="P102479" t="s">
        <v>76</v>
      </c>
      <c r="Q102479" t="s">
        <v>76</v>
      </c>
      <c r="R102479">
        <v>0</v>
      </c>
      <c r="S102479">
        <v>1</v>
      </c>
      <c r="T102479">
        <v>0</v>
      </c>
      <c r="U102479">
        <v>0</v>
      </c>
      <c r="V102479">
        <v>0</v>
      </c>
      <c r="W102479">
        <v>0</v>
      </c>
    </row>
    <row r="102480" spans="1:23" x14ac:dyDescent="0.35">
      <c r="A102480" s="1">
        <v>44600</v>
      </c>
      <c r="B102480" s="2">
        <v>0.70180555555555557</v>
      </c>
      <c r="C102480">
        <v>316</v>
      </c>
      <c r="D102480" t="s">
        <v>74</v>
      </c>
      <c r="E102480">
        <v>8.8000000000000007</v>
      </c>
      <c r="F102480" t="s">
        <v>34</v>
      </c>
      <c r="G102480" t="s">
        <v>78</v>
      </c>
      <c r="H102480" t="s">
        <v>82</v>
      </c>
      <c r="I102480">
        <v>0</v>
      </c>
      <c r="J102480">
        <v>0</v>
      </c>
      <c r="K102480">
        <v>0</v>
      </c>
      <c r="L102480">
        <v>0</v>
      </c>
      <c r="M102480">
        <v>0</v>
      </c>
      <c r="N102480">
        <v>1</v>
      </c>
      <c r="O102480" t="s">
        <v>76</v>
      </c>
      <c r="P102480" t="s">
        <v>76</v>
      </c>
      <c r="Q102480" t="s">
        <v>76</v>
      </c>
      <c r="R102480">
        <v>1</v>
      </c>
      <c r="S102480">
        <v>2</v>
      </c>
      <c r="T102480">
        <v>0</v>
      </c>
      <c r="U102480">
        <v>0</v>
      </c>
      <c r="V102480">
        <v>0</v>
      </c>
      <c r="W102480">
        <v>0</v>
      </c>
    </row>
    <row r="102481" spans="1:23" x14ac:dyDescent="0.35">
      <c r="A102481" s="1">
        <v>44600</v>
      </c>
      <c r="B102481" s="2">
        <v>0.71371527777777777</v>
      </c>
      <c r="C102481">
        <v>326</v>
      </c>
      <c r="D102481" t="s">
        <v>74</v>
      </c>
      <c r="E102481">
        <v>520.1</v>
      </c>
      <c r="F102481" t="s">
        <v>34</v>
      </c>
      <c r="G102481" t="s">
        <v>75</v>
      </c>
      <c r="H102481" t="s">
        <v>80</v>
      </c>
      <c r="I102481">
        <v>0</v>
      </c>
      <c r="J102481">
        <v>0</v>
      </c>
      <c r="K102481">
        <v>0</v>
      </c>
      <c r="L102481">
        <v>0</v>
      </c>
      <c r="M102481">
        <v>1</v>
      </c>
      <c r="N102481">
        <v>0</v>
      </c>
      <c r="O102481" t="s">
        <v>76</v>
      </c>
      <c r="P102481" t="s">
        <v>76</v>
      </c>
      <c r="Q102481" t="s">
        <v>76</v>
      </c>
      <c r="R102481">
        <v>0</v>
      </c>
      <c r="S102481">
        <v>2</v>
      </c>
      <c r="T102481">
        <v>0</v>
      </c>
      <c r="U102481">
        <v>0</v>
      </c>
      <c r="V102481">
        <v>0</v>
      </c>
      <c r="W102481">
        <v>0</v>
      </c>
    </row>
    <row r="102482" spans="1:23" x14ac:dyDescent="0.35">
      <c r="A102482" s="1">
        <v>44600</v>
      </c>
      <c r="B102482" s="2">
        <v>0.89827546296296301</v>
      </c>
      <c r="C102482">
        <v>413</v>
      </c>
      <c r="D102482" t="s">
        <v>74</v>
      </c>
      <c r="E102482">
        <v>671.5</v>
      </c>
      <c r="F102482" t="s">
        <v>34</v>
      </c>
      <c r="G102482" t="s">
        <v>78</v>
      </c>
      <c r="H102482" t="s">
        <v>77</v>
      </c>
      <c r="I102482">
        <v>1</v>
      </c>
      <c r="J102482">
        <v>0</v>
      </c>
      <c r="K102482">
        <v>0</v>
      </c>
      <c r="L102482">
        <v>0</v>
      </c>
      <c r="M102482">
        <v>0</v>
      </c>
      <c r="N102482">
        <v>0</v>
      </c>
      <c r="O102482" t="s">
        <v>76</v>
      </c>
      <c r="P102482" t="s">
        <v>76</v>
      </c>
      <c r="Q102482" t="s">
        <v>76</v>
      </c>
      <c r="R102482">
        <v>0</v>
      </c>
      <c r="S102482">
        <v>3</v>
      </c>
      <c r="T102482">
        <v>0</v>
      </c>
      <c r="U102482">
        <v>0</v>
      </c>
      <c r="V102482">
        <v>0</v>
      </c>
      <c r="W102482">
        <v>0</v>
      </c>
    </row>
    <row r="102483" spans="1:23" x14ac:dyDescent="0.35">
      <c r="A102483" s="1">
        <v>44601</v>
      </c>
      <c r="B102483" s="2">
        <v>1.292824074074074E-2</v>
      </c>
      <c r="C102483">
        <v>4</v>
      </c>
      <c r="D102483" t="s">
        <v>74</v>
      </c>
      <c r="E102483">
        <v>523.79999999999995</v>
      </c>
      <c r="F102483" t="s">
        <v>34</v>
      </c>
      <c r="G102483" t="s">
        <v>78</v>
      </c>
      <c r="H102483" t="s">
        <v>77</v>
      </c>
      <c r="I102483">
        <v>1</v>
      </c>
      <c r="J102483">
        <v>0</v>
      </c>
      <c r="K102483">
        <v>0</v>
      </c>
      <c r="L102483">
        <v>0</v>
      </c>
      <c r="M102483">
        <v>0</v>
      </c>
      <c r="N102483">
        <v>0</v>
      </c>
      <c r="O102483" t="s">
        <v>76</v>
      </c>
      <c r="P102483" t="s">
        <v>76</v>
      </c>
      <c r="Q102483" t="s">
        <v>76</v>
      </c>
      <c r="R102483">
        <v>0</v>
      </c>
      <c r="S102483">
        <v>1</v>
      </c>
      <c r="T102483">
        <v>0</v>
      </c>
      <c r="U102483">
        <v>0</v>
      </c>
      <c r="V102483">
        <v>0</v>
      </c>
      <c r="W102483">
        <v>0</v>
      </c>
    </row>
    <row r="102484" spans="1:23" x14ac:dyDescent="0.35">
      <c r="A102484" s="1">
        <v>44601</v>
      </c>
      <c r="B102484" s="2">
        <v>0.24105324074074075</v>
      </c>
      <c r="C102484">
        <v>38</v>
      </c>
      <c r="D102484" t="s">
        <v>74</v>
      </c>
      <c r="E102484">
        <v>559.98500000000001</v>
      </c>
      <c r="F102484" t="s">
        <v>34</v>
      </c>
      <c r="G102484" t="s">
        <v>78</v>
      </c>
      <c r="H102484" t="s">
        <v>80</v>
      </c>
      <c r="I102484">
        <v>0</v>
      </c>
      <c r="J102484">
        <v>0</v>
      </c>
      <c r="K102484">
        <v>2</v>
      </c>
      <c r="L102484">
        <v>0</v>
      </c>
      <c r="M102484">
        <v>0</v>
      </c>
      <c r="N102484">
        <v>0</v>
      </c>
      <c r="O102484" t="s">
        <v>76</v>
      </c>
      <c r="P102484" t="s">
        <v>76</v>
      </c>
      <c r="Q102484" t="s">
        <v>76</v>
      </c>
      <c r="R102484">
        <v>0</v>
      </c>
      <c r="S102484">
        <v>2</v>
      </c>
      <c r="T102484">
        <v>0</v>
      </c>
      <c r="U102484">
        <v>0</v>
      </c>
      <c r="V102484">
        <v>0</v>
      </c>
      <c r="W102484">
        <v>0</v>
      </c>
    </row>
    <row r="102485" spans="1:23" x14ac:dyDescent="0.35">
      <c r="A102485" s="1">
        <v>44601</v>
      </c>
      <c r="B102485" s="2">
        <v>0.27861111111111109</v>
      </c>
      <c r="C102485">
        <v>50</v>
      </c>
      <c r="D102485" t="s">
        <v>74</v>
      </c>
      <c r="E102485">
        <v>502.1</v>
      </c>
      <c r="F102485" t="s">
        <v>34</v>
      </c>
      <c r="G102485" t="s">
        <v>75</v>
      </c>
      <c r="H102485" t="s">
        <v>77</v>
      </c>
      <c r="I102485">
        <v>1</v>
      </c>
      <c r="J102485">
        <v>0</v>
      </c>
      <c r="K102485">
        <v>0</v>
      </c>
      <c r="L102485">
        <v>0</v>
      </c>
      <c r="M102485">
        <v>0</v>
      </c>
      <c r="N102485">
        <v>0</v>
      </c>
      <c r="O102485" t="s">
        <v>76</v>
      </c>
      <c r="P102485" t="s">
        <v>76</v>
      </c>
      <c r="Q102485" t="s">
        <v>76</v>
      </c>
      <c r="R102485">
        <v>0</v>
      </c>
      <c r="S102485">
        <v>1</v>
      </c>
      <c r="T102485">
        <v>0</v>
      </c>
      <c r="U102485">
        <v>0</v>
      </c>
      <c r="V102485">
        <v>0</v>
      </c>
      <c r="W102485">
        <v>0</v>
      </c>
    </row>
    <row r="102486" spans="1:23" x14ac:dyDescent="0.35">
      <c r="A102486" s="1">
        <v>44601</v>
      </c>
      <c r="B102486" s="2">
        <v>0.28158564814814813</v>
      </c>
      <c r="C102486">
        <v>54</v>
      </c>
      <c r="D102486" t="s">
        <v>74</v>
      </c>
      <c r="E102486">
        <v>679.4</v>
      </c>
      <c r="F102486" t="s">
        <v>34</v>
      </c>
      <c r="G102486" t="s">
        <v>75</v>
      </c>
      <c r="H102486" t="s">
        <v>42</v>
      </c>
      <c r="I102486">
        <v>2</v>
      </c>
      <c r="J102486">
        <v>0</v>
      </c>
      <c r="K102486">
        <v>1</v>
      </c>
      <c r="L102486">
        <v>0</v>
      </c>
      <c r="M102486">
        <v>0</v>
      </c>
      <c r="N102486">
        <v>0</v>
      </c>
      <c r="O102486" t="s">
        <v>76</v>
      </c>
      <c r="P102486" t="s">
        <v>76</v>
      </c>
      <c r="Q102486" t="s">
        <v>76</v>
      </c>
      <c r="R102486">
        <v>0</v>
      </c>
      <c r="S102486">
        <v>3</v>
      </c>
      <c r="T102486">
        <v>0</v>
      </c>
      <c r="U102486">
        <v>0</v>
      </c>
      <c r="V102486">
        <v>0</v>
      </c>
      <c r="W102486">
        <v>0</v>
      </c>
    </row>
    <row r="102487" spans="1:23" x14ac:dyDescent="0.35">
      <c r="A102487" s="1">
        <v>44601</v>
      </c>
      <c r="B102487" s="2">
        <v>0.49453703703703705</v>
      </c>
      <c r="C102487">
        <v>222</v>
      </c>
      <c r="D102487" t="s">
        <v>74</v>
      </c>
      <c r="E102487">
        <v>58.9</v>
      </c>
      <c r="F102487" t="s">
        <v>34</v>
      </c>
      <c r="G102487" t="s">
        <v>75</v>
      </c>
      <c r="H102487" t="s">
        <v>44</v>
      </c>
      <c r="I102487">
        <v>0</v>
      </c>
      <c r="J102487">
        <v>0</v>
      </c>
      <c r="K102487">
        <v>0</v>
      </c>
      <c r="L102487">
        <v>0</v>
      </c>
      <c r="M102487">
        <v>0</v>
      </c>
      <c r="N102487">
        <v>1</v>
      </c>
      <c r="O102487" t="s">
        <v>76</v>
      </c>
      <c r="P102487" t="s">
        <v>76</v>
      </c>
      <c r="Q102487" t="s">
        <v>76</v>
      </c>
      <c r="R102487">
        <v>0</v>
      </c>
      <c r="S102487">
        <v>1</v>
      </c>
      <c r="T102487">
        <v>0</v>
      </c>
      <c r="U102487">
        <v>0</v>
      </c>
      <c r="V102487">
        <v>0</v>
      </c>
      <c r="W102487">
        <v>0</v>
      </c>
    </row>
    <row r="102488" spans="1:23" x14ac:dyDescent="0.35">
      <c r="A102488" s="1">
        <v>44601</v>
      </c>
      <c r="B102488" s="2">
        <v>0.56037037037037041</v>
      </c>
      <c r="C102488">
        <v>262</v>
      </c>
      <c r="D102488" t="s">
        <v>74</v>
      </c>
      <c r="E102488">
        <v>35.1</v>
      </c>
      <c r="F102488" t="s">
        <v>34</v>
      </c>
      <c r="G102488" t="s">
        <v>75</v>
      </c>
      <c r="H102488" t="s">
        <v>82</v>
      </c>
      <c r="I102488">
        <v>2</v>
      </c>
      <c r="J102488">
        <v>0</v>
      </c>
      <c r="K102488">
        <v>0</v>
      </c>
      <c r="L102488">
        <v>0</v>
      </c>
      <c r="M102488">
        <v>0</v>
      </c>
      <c r="N102488">
        <v>0</v>
      </c>
      <c r="O102488" t="s">
        <v>76</v>
      </c>
      <c r="P102488" t="s">
        <v>76</v>
      </c>
      <c r="Q102488" t="s">
        <v>76</v>
      </c>
      <c r="R102488">
        <v>0</v>
      </c>
      <c r="S102488">
        <v>2</v>
      </c>
      <c r="T102488">
        <v>0</v>
      </c>
      <c r="U102488">
        <v>0</v>
      </c>
      <c r="V102488">
        <v>0</v>
      </c>
      <c r="W102488">
        <v>0</v>
      </c>
    </row>
    <row r="102489" spans="1:23" x14ac:dyDescent="0.35">
      <c r="A102489" s="1">
        <v>44601</v>
      </c>
      <c r="B102489" s="2">
        <v>0.8464814814814815</v>
      </c>
      <c r="C102489">
        <v>415</v>
      </c>
      <c r="D102489" t="s">
        <v>74</v>
      </c>
      <c r="E102489">
        <v>490.5</v>
      </c>
      <c r="F102489" t="s">
        <v>34</v>
      </c>
      <c r="G102489" t="s">
        <v>75</v>
      </c>
      <c r="H102489" t="s">
        <v>77</v>
      </c>
      <c r="I102489">
        <v>0</v>
      </c>
      <c r="J102489">
        <v>0</v>
      </c>
      <c r="K102489">
        <v>0</v>
      </c>
      <c r="L102489">
        <v>0</v>
      </c>
      <c r="M102489">
        <v>0</v>
      </c>
      <c r="N102489">
        <v>0</v>
      </c>
      <c r="O102489" t="s">
        <v>76</v>
      </c>
      <c r="P102489" t="s">
        <v>76</v>
      </c>
      <c r="Q102489" t="s">
        <v>76</v>
      </c>
      <c r="R102489">
        <v>1</v>
      </c>
      <c r="S102489">
        <v>1</v>
      </c>
      <c r="T102489">
        <v>0</v>
      </c>
      <c r="U102489">
        <v>0</v>
      </c>
      <c r="V102489">
        <v>0</v>
      </c>
      <c r="W102489">
        <v>0</v>
      </c>
    </row>
    <row r="102490" spans="1:23" x14ac:dyDescent="0.35">
      <c r="A102490" s="1">
        <v>44601</v>
      </c>
      <c r="B102490" s="2">
        <v>0.86754629629629632</v>
      </c>
      <c r="C102490">
        <v>426</v>
      </c>
      <c r="D102490" t="s">
        <v>74</v>
      </c>
      <c r="E102490">
        <v>810.5</v>
      </c>
      <c r="F102490" t="s">
        <v>34</v>
      </c>
      <c r="G102490" t="s">
        <v>75</v>
      </c>
      <c r="H102490" t="s">
        <v>82</v>
      </c>
      <c r="I102490">
        <v>1</v>
      </c>
      <c r="J102490">
        <v>0</v>
      </c>
      <c r="K102490">
        <v>0</v>
      </c>
      <c r="L102490">
        <v>0</v>
      </c>
      <c r="M102490">
        <v>0</v>
      </c>
      <c r="N102490">
        <v>1</v>
      </c>
      <c r="O102490" t="s">
        <v>76</v>
      </c>
      <c r="P102490" t="s">
        <v>76</v>
      </c>
      <c r="Q102490" t="s">
        <v>76</v>
      </c>
      <c r="R102490">
        <v>0</v>
      </c>
      <c r="S102490">
        <v>2</v>
      </c>
      <c r="T102490">
        <v>0</v>
      </c>
      <c r="U102490">
        <v>0</v>
      </c>
      <c r="V102490">
        <v>0</v>
      </c>
      <c r="W102490">
        <v>0</v>
      </c>
    </row>
    <row r="102491" spans="1:23" x14ac:dyDescent="0.35">
      <c r="A102491" s="1">
        <v>44601</v>
      </c>
      <c r="B102491" s="2">
        <v>0.94789351851851855</v>
      </c>
      <c r="C102491">
        <v>456</v>
      </c>
      <c r="D102491" t="s">
        <v>74</v>
      </c>
      <c r="E102491">
        <v>931.9</v>
      </c>
      <c r="F102491" t="s">
        <v>34</v>
      </c>
      <c r="G102491" t="s">
        <v>78</v>
      </c>
      <c r="H102491" t="s">
        <v>77</v>
      </c>
      <c r="I102491">
        <v>1</v>
      </c>
      <c r="J102491">
        <v>0</v>
      </c>
      <c r="K102491">
        <v>0</v>
      </c>
      <c r="L102491">
        <v>0</v>
      </c>
      <c r="M102491">
        <v>0</v>
      </c>
      <c r="N102491">
        <v>0</v>
      </c>
      <c r="O102491" t="s">
        <v>76</v>
      </c>
      <c r="P102491" t="s">
        <v>76</v>
      </c>
      <c r="Q102491" t="s">
        <v>76</v>
      </c>
      <c r="R102491">
        <v>0</v>
      </c>
      <c r="S102491">
        <v>1</v>
      </c>
      <c r="T102491">
        <v>0</v>
      </c>
      <c r="U102491">
        <v>0</v>
      </c>
      <c r="V102491">
        <v>0</v>
      </c>
      <c r="W102491">
        <v>0</v>
      </c>
    </row>
    <row r="102492" spans="1:23" x14ac:dyDescent="0.35">
      <c r="A102492" s="1">
        <v>44602</v>
      </c>
      <c r="B102492" s="2">
        <v>0.29491898148148149</v>
      </c>
      <c r="C102492">
        <v>86</v>
      </c>
      <c r="D102492" t="s">
        <v>74</v>
      </c>
      <c r="E102492">
        <v>32.1</v>
      </c>
      <c r="F102492" t="s">
        <v>34</v>
      </c>
      <c r="G102492" t="s">
        <v>78</v>
      </c>
      <c r="H102492" t="s">
        <v>42</v>
      </c>
      <c r="I102492">
        <v>4</v>
      </c>
      <c r="J102492">
        <v>0</v>
      </c>
      <c r="K102492">
        <v>0</v>
      </c>
      <c r="L102492">
        <v>0</v>
      </c>
      <c r="M102492">
        <v>0</v>
      </c>
      <c r="N102492">
        <v>0</v>
      </c>
      <c r="O102492" t="s">
        <v>76</v>
      </c>
      <c r="P102492" t="s">
        <v>76</v>
      </c>
      <c r="Q102492" t="s">
        <v>76</v>
      </c>
      <c r="R102492">
        <v>0</v>
      </c>
      <c r="S102492">
        <v>4</v>
      </c>
      <c r="T102492">
        <v>0</v>
      </c>
      <c r="U102492">
        <v>0</v>
      </c>
      <c r="V102492">
        <v>0</v>
      </c>
      <c r="W102492">
        <v>0</v>
      </c>
    </row>
    <row r="102493" spans="1:23" x14ac:dyDescent="0.35">
      <c r="A102493" s="1">
        <v>44602</v>
      </c>
      <c r="B102493" s="2">
        <v>0.29973379629629632</v>
      </c>
      <c r="C102493">
        <v>89</v>
      </c>
      <c r="D102493" t="s">
        <v>74</v>
      </c>
      <c r="E102493">
        <v>531.15</v>
      </c>
      <c r="F102493" t="s">
        <v>34</v>
      </c>
      <c r="G102493" t="s">
        <v>75</v>
      </c>
      <c r="H102493" t="s">
        <v>77</v>
      </c>
      <c r="I102493">
        <v>1</v>
      </c>
      <c r="J102493">
        <v>0</v>
      </c>
      <c r="K102493">
        <v>0</v>
      </c>
      <c r="L102493">
        <v>0</v>
      </c>
      <c r="M102493">
        <v>0</v>
      </c>
      <c r="N102493">
        <v>0</v>
      </c>
      <c r="O102493" t="s">
        <v>76</v>
      </c>
      <c r="P102493" t="s">
        <v>76</v>
      </c>
      <c r="Q102493" t="s">
        <v>76</v>
      </c>
      <c r="R102493">
        <v>0</v>
      </c>
      <c r="S102493">
        <v>1</v>
      </c>
      <c r="T102493">
        <v>0</v>
      </c>
      <c r="U102493">
        <v>0</v>
      </c>
      <c r="V102493">
        <v>0</v>
      </c>
      <c r="W102493">
        <v>0</v>
      </c>
    </row>
    <row r="102494" spans="1:23" x14ac:dyDescent="0.35">
      <c r="A102494" s="1">
        <v>44602</v>
      </c>
      <c r="B102494" s="2">
        <v>0.31664351851851852</v>
      </c>
      <c r="C102494">
        <v>96</v>
      </c>
      <c r="D102494" t="s">
        <v>74</v>
      </c>
      <c r="E102494">
        <v>671.2</v>
      </c>
      <c r="F102494" t="s">
        <v>34</v>
      </c>
      <c r="G102494" t="s">
        <v>75</v>
      </c>
      <c r="H102494" t="s">
        <v>30</v>
      </c>
      <c r="I102494">
        <v>1</v>
      </c>
      <c r="J102494">
        <v>0</v>
      </c>
      <c r="K102494">
        <v>0</v>
      </c>
      <c r="L102494">
        <v>0</v>
      </c>
      <c r="M102494">
        <v>0</v>
      </c>
      <c r="N102494">
        <v>0</v>
      </c>
      <c r="O102494" t="s">
        <v>76</v>
      </c>
      <c r="P102494" t="s">
        <v>76</v>
      </c>
      <c r="Q102494" t="s">
        <v>76</v>
      </c>
      <c r="R102494">
        <v>0</v>
      </c>
      <c r="S102494">
        <v>1</v>
      </c>
      <c r="T102494">
        <v>0</v>
      </c>
      <c r="U102494">
        <v>0</v>
      </c>
      <c r="V102494">
        <v>0</v>
      </c>
      <c r="W102494">
        <v>0</v>
      </c>
    </row>
    <row r="102495" spans="1:23" x14ac:dyDescent="0.35">
      <c r="A102495" s="1">
        <v>44602</v>
      </c>
      <c r="B102495" s="2">
        <v>0.40219907407407407</v>
      </c>
      <c r="C102495">
        <v>158</v>
      </c>
      <c r="D102495" t="s">
        <v>74</v>
      </c>
      <c r="E102495">
        <v>30.1</v>
      </c>
      <c r="F102495" t="s">
        <v>34</v>
      </c>
      <c r="G102495" t="s">
        <v>78</v>
      </c>
      <c r="H102495" t="s">
        <v>82</v>
      </c>
      <c r="I102495">
        <v>2</v>
      </c>
      <c r="J102495">
        <v>0</v>
      </c>
      <c r="K102495">
        <v>0</v>
      </c>
      <c r="L102495">
        <v>0</v>
      </c>
      <c r="M102495">
        <v>0</v>
      </c>
      <c r="N102495">
        <v>0</v>
      </c>
      <c r="O102495" t="s">
        <v>76</v>
      </c>
      <c r="P102495" t="s">
        <v>76</v>
      </c>
      <c r="Q102495" t="s">
        <v>76</v>
      </c>
      <c r="R102495">
        <v>0</v>
      </c>
      <c r="S102495">
        <v>2</v>
      </c>
      <c r="T102495">
        <v>0</v>
      </c>
      <c r="U102495">
        <v>0</v>
      </c>
      <c r="V102495">
        <v>0</v>
      </c>
      <c r="W102495">
        <v>0</v>
      </c>
    </row>
    <row r="102496" spans="1:23" x14ac:dyDescent="0.35">
      <c r="A102496" s="1">
        <v>44602</v>
      </c>
      <c r="B102496" s="2">
        <v>0.46025462962962965</v>
      </c>
      <c r="C102496">
        <v>199</v>
      </c>
      <c r="D102496" t="s">
        <v>74</v>
      </c>
      <c r="E102496">
        <v>24.4</v>
      </c>
      <c r="F102496" t="s">
        <v>34</v>
      </c>
      <c r="G102496" t="s">
        <v>75</v>
      </c>
      <c r="H102496" t="s">
        <v>80</v>
      </c>
      <c r="I102496">
        <v>0</v>
      </c>
      <c r="J102496">
        <v>0</v>
      </c>
      <c r="K102496">
        <v>0</v>
      </c>
      <c r="L102496">
        <v>1</v>
      </c>
      <c r="M102496">
        <v>0</v>
      </c>
      <c r="N102496">
        <v>0</v>
      </c>
      <c r="O102496" t="s">
        <v>76</v>
      </c>
      <c r="P102496" t="s">
        <v>76</v>
      </c>
      <c r="Q102496" t="s">
        <v>76</v>
      </c>
      <c r="R102496">
        <v>0</v>
      </c>
      <c r="S102496">
        <v>1</v>
      </c>
      <c r="T102496">
        <v>0</v>
      </c>
      <c r="U102496">
        <v>0</v>
      </c>
      <c r="V102496">
        <v>0</v>
      </c>
      <c r="W102496">
        <v>0</v>
      </c>
    </row>
    <row r="102497" spans="1:23" x14ac:dyDescent="0.35">
      <c r="A102497" s="1">
        <v>44602</v>
      </c>
      <c r="B102497" s="2">
        <v>0.52357638888888891</v>
      </c>
      <c r="C102497">
        <v>224</v>
      </c>
      <c r="D102497" t="s">
        <v>74</v>
      </c>
      <c r="E102497">
        <v>478.3</v>
      </c>
      <c r="F102497" t="s">
        <v>34</v>
      </c>
      <c r="G102497" t="s">
        <v>75</v>
      </c>
      <c r="H102497" t="s">
        <v>80</v>
      </c>
      <c r="I102497">
        <v>0</v>
      </c>
      <c r="J102497">
        <v>0</v>
      </c>
      <c r="K102497">
        <v>0</v>
      </c>
      <c r="L102497">
        <v>1</v>
      </c>
      <c r="M102497">
        <v>0</v>
      </c>
      <c r="N102497">
        <v>0</v>
      </c>
      <c r="O102497" t="s">
        <v>76</v>
      </c>
      <c r="P102497" t="s">
        <v>76</v>
      </c>
      <c r="Q102497" t="s">
        <v>76</v>
      </c>
      <c r="R102497">
        <v>0</v>
      </c>
      <c r="S102497">
        <v>0</v>
      </c>
      <c r="T102497">
        <v>0</v>
      </c>
      <c r="U102497">
        <v>0</v>
      </c>
      <c r="V102497">
        <v>0</v>
      </c>
      <c r="W102497">
        <v>0</v>
      </c>
    </row>
    <row r="102498" spans="1:23" x14ac:dyDescent="0.35">
      <c r="A102498" s="1">
        <v>44602</v>
      </c>
      <c r="B102498" s="2">
        <v>0.57587962962962957</v>
      </c>
      <c r="C102498">
        <v>253</v>
      </c>
      <c r="D102498" t="s">
        <v>74</v>
      </c>
      <c r="E102498">
        <v>492.1</v>
      </c>
      <c r="F102498" t="s">
        <v>34</v>
      </c>
      <c r="G102498" t="s">
        <v>78</v>
      </c>
      <c r="H102498" t="s">
        <v>82</v>
      </c>
      <c r="I102498">
        <v>1</v>
      </c>
      <c r="J102498">
        <v>0</v>
      </c>
      <c r="K102498">
        <v>1</v>
      </c>
      <c r="L102498">
        <v>0</v>
      </c>
      <c r="M102498">
        <v>0</v>
      </c>
      <c r="N102498">
        <v>0</v>
      </c>
      <c r="O102498" t="s">
        <v>76</v>
      </c>
      <c r="P102498" t="s">
        <v>76</v>
      </c>
      <c r="Q102498" t="s">
        <v>76</v>
      </c>
      <c r="R102498">
        <v>0</v>
      </c>
      <c r="S102498">
        <v>2</v>
      </c>
      <c r="T102498">
        <v>0</v>
      </c>
      <c r="U102498">
        <v>0</v>
      </c>
      <c r="V102498">
        <v>0</v>
      </c>
      <c r="W102498">
        <v>0</v>
      </c>
    </row>
    <row r="102499" spans="1:23" x14ac:dyDescent="0.35">
      <c r="A102499" s="1">
        <v>44602</v>
      </c>
      <c r="B102499" s="2">
        <v>0.73660879629629628</v>
      </c>
      <c r="C102499">
        <v>339</v>
      </c>
      <c r="D102499" t="s">
        <v>74</v>
      </c>
      <c r="E102499">
        <v>529.9</v>
      </c>
      <c r="F102499" t="s">
        <v>34</v>
      </c>
      <c r="G102499" t="s">
        <v>78</v>
      </c>
      <c r="H102499" t="s">
        <v>79</v>
      </c>
      <c r="I102499">
        <v>0</v>
      </c>
      <c r="J102499">
        <v>0</v>
      </c>
      <c r="K102499">
        <v>1</v>
      </c>
      <c r="L102499">
        <v>0</v>
      </c>
      <c r="M102499">
        <v>0</v>
      </c>
      <c r="N102499">
        <v>0</v>
      </c>
      <c r="O102499" t="s">
        <v>76</v>
      </c>
      <c r="P102499" t="s">
        <v>76</v>
      </c>
      <c r="Q102499" t="s">
        <v>76</v>
      </c>
      <c r="R102499">
        <v>0</v>
      </c>
      <c r="S102499">
        <v>0</v>
      </c>
      <c r="T102499">
        <v>0</v>
      </c>
      <c r="U102499">
        <v>0</v>
      </c>
      <c r="V102499">
        <v>0</v>
      </c>
      <c r="W102499">
        <v>0</v>
      </c>
    </row>
    <row r="102500" spans="1:23" x14ac:dyDescent="0.35">
      <c r="A102500" s="1">
        <v>44602</v>
      </c>
      <c r="B102500" s="2">
        <v>0.76363425925925921</v>
      </c>
      <c r="C102500">
        <v>353</v>
      </c>
      <c r="D102500" t="s">
        <v>74</v>
      </c>
      <c r="E102500">
        <v>35.200000000000003</v>
      </c>
      <c r="F102500" t="s">
        <v>34</v>
      </c>
      <c r="G102500" t="s">
        <v>78</v>
      </c>
      <c r="H102500" t="s">
        <v>82</v>
      </c>
      <c r="I102500">
        <v>1</v>
      </c>
      <c r="J102500">
        <v>0</v>
      </c>
      <c r="K102500">
        <v>0</v>
      </c>
      <c r="L102500">
        <v>0</v>
      </c>
      <c r="M102500">
        <v>0</v>
      </c>
      <c r="N102500">
        <v>1</v>
      </c>
      <c r="O102500" t="s">
        <v>76</v>
      </c>
      <c r="P102500" t="s">
        <v>76</v>
      </c>
      <c r="Q102500" t="s">
        <v>76</v>
      </c>
      <c r="R102500">
        <v>0</v>
      </c>
      <c r="S102500">
        <v>2</v>
      </c>
      <c r="T102500">
        <v>0</v>
      </c>
      <c r="U102500">
        <v>0</v>
      </c>
      <c r="V102500">
        <v>0</v>
      </c>
      <c r="W102500">
        <v>0</v>
      </c>
    </row>
    <row r="102501" spans="1:23" x14ac:dyDescent="0.35">
      <c r="A102501" s="1">
        <v>44602</v>
      </c>
      <c r="B102501" s="2">
        <v>0.8052083333333333</v>
      </c>
      <c r="C102501">
        <v>372</v>
      </c>
      <c r="D102501" t="s">
        <v>74</v>
      </c>
      <c r="E102501">
        <v>583.5</v>
      </c>
      <c r="F102501" t="s">
        <v>34</v>
      </c>
      <c r="G102501" t="s">
        <v>75</v>
      </c>
      <c r="H102501" t="s">
        <v>77</v>
      </c>
      <c r="I102501">
        <v>1</v>
      </c>
      <c r="J102501">
        <v>0</v>
      </c>
      <c r="K102501">
        <v>0</v>
      </c>
      <c r="L102501">
        <v>0</v>
      </c>
      <c r="M102501">
        <v>0</v>
      </c>
      <c r="N102501">
        <v>0</v>
      </c>
      <c r="O102501" t="s">
        <v>76</v>
      </c>
      <c r="P102501" t="s">
        <v>76</v>
      </c>
      <c r="Q102501" t="s">
        <v>76</v>
      </c>
      <c r="R102501">
        <v>0</v>
      </c>
      <c r="S102501">
        <v>2</v>
      </c>
      <c r="T102501">
        <v>0</v>
      </c>
      <c r="U102501">
        <v>0</v>
      </c>
      <c r="V102501">
        <v>0</v>
      </c>
      <c r="W102501">
        <v>0</v>
      </c>
    </row>
    <row r="102502" spans="1:23" x14ac:dyDescent="0.35">
      <c r="A102502" s="1">
        <v>44602</v>
      </c>
      <c r="B102502" s="2">
        <v>0.9283217592592593</v>
      </c>
      <c r="C102502">
        <v>427</v>
      </c>
      <c r="D102502" t="s">
        <v>74</v>
      </c>
      <c r="E102502">
        <v>601.5</v>
      </c>
      <c r="F102502" t="s">
        <v>34</v>
      </c>
      <c r="G102502" t="s">
        <v>75</v>
      </c>
      <c r="H102502" t="s">
        <v>77</v>
      </c>
      <c r="I102502">
        <v>0</v>
      </c>
      <c r="J102502">
        <v>0</v>
      </c>
      <c r="K102502">
        <v>0</v>
      </c>
      <c r="L102502">
        <v>0</v>
      </c>
      <c r="M102502">
        <v>0</v>
      </c>
      <c r="N102502">
        <v>1</v>
      </c>
      <c r="O102502" t="s">
        <v>76</v>
      </c>
      <c r="P102502" t="s">
        <v>76</v>
      </c>
      <c r="Q102502" t="s">
        <v>76</v>
      </c>
      <c r="R102502">
        <v>0</v>
      </c>
      <c r="S102502">
        <v>1</v>
      </c>
      <c r="T102502">
        <v>0</v>
      </c>
      <c r="U102502">
        <v>0</v>
      </c>
      <c r="V102502">
        <v>0</v>
      </c>
      <c r="W102502">
        <v>0</v>
      </c>
    </row>
    <row r="102503" spans="1:23" x14ac:dyDescent="0.35">
      <c r="A102503" s="1">
        <v>44603</v>
      </c>
      <c r="B102503" s="2">
        <v>0.11370370370370371</v>
      </c>
      <c r="C102503">
        <v>20</v>
      </c>
      <c r="D102503" t="s">
        <v>74</v>
      </c>
      <c r="E102503">
        <v>590</v>
      </c>
      <c r="F102503" t="s">
        <v>34</v>
      </c>
      <c r="G102503" t="s">
        <v>78</v>
      </c>
      <c r="H102503" t="s">
        <v>79</v>
      </c>
      <c r="I102503">
        <v>0</v>
      </c>
      <c r="J102503">
        <v>0</v>
      </c>
      <c r="K102503">
        <v>1</v>
      </c>
      <c r="L102503">
        <v>0</v>
      </c>
      <c r="M102503">
        <v>0</v>
      </c>
      <c r="N102503">
        <v>0</v>
      </c>
      <c r="O102503" t="s">
        <v>76</v>
      </c>
      <c r="P102503" t="s">
        <v>76</v>
      </c>
      <c r="Q102503" t="s">
        <v>76</v>
      </c>
      <c r="R102503">
        <v>0</v>
      </c>
      <c r="S102503">
        <v>0</v>
      </c>
      <c r="T102503">
        <v>0</v>
      </c>
      <c r="U102503">
        <v>0</v>
      </c>
      <c r="V102503">
        <v>0</v>
      </c>
      <c r="W102503">
        <v>0</v>
      </c>
    </row>
    <row r="102504" spans="1:23" x14ac:dyDescent="0.35">
      <c r="A102504" s="1">
        <v>44603</v>
      </c>
      <c r="B102504" s="2">
        <v>0.11645833333333333</v>
      </c>
      <c r="C102504">
        <v>22</v>
      </c>
      <c r="D102504" t="s">
        <v>74</v>
      </c>
      <c r="E102504">
        <v>606</v>
      </c>
      <c r="F102504" t="s">
        <v>34</v>
      </c>
      <c r="G102504" t="s">
        <v>75</v>
      </c>
      <c r="H102504" t="s">
        <v>77</v>
      </c>
      <c r="I102504">
        <v>0</v>
      </c>
      <c r="J102504">
        <v>0</v>
      </c>
      <c r="K102504">
        <v>1</v>
      </c>
      <c r="L102504">
        <v>0</v>
      </c>
      <c r="M102504">
        <v>0</v>
      </c>
      <c r="N102504">
        <v>0</v>
      </c>
      <c r="O102504" t="s">
        <v>76</v>
      </c>
      <c r="P102504" t="s">
        <v>76</v>
      </c>
      <c r="Q102504" t="s">
        <v>76</v>
      </c>
      <c r="R102504">
        <v>0</v>
      </c>
      <c r="S102504">
        <v>1</v>
      </c>
      <c r="T102504">
        <v>0</v>
      </c>
      <c r="U102504">
        <v>0</v>
      </c>
      <c r="V102504">
        <v>0</v>
      </c>
      <c r="W102504">
        <v>0</v>
      </c>
    </row>
    <row r="102505" spans="1:23" x14ac:dyDescent="0.35">
      <c r="A102505" s="1">
        <v>44603</v>
      </c>
      <c r="B102505" s="2">
        <v>0.29416666666666669</v>
      </c>
      <c r="C102505">
        <v>58</v>
      </c>
      <c r="D102505" t="s">
        <v>74</v>
      </c>
      <c r="E102505">
        <v>81.3</v>
      </c>
      <c r="F102505" t="s">
        <v>34</v>
      </c>
      <c r="G102505" t="s">
        <v>75</v>
      </c>
      <c r="H102505" t="s">
        <v>77</v>
      </c>
      <c r="I102505">
        <v>1</v>
      </c>
      <c r="J102505">
        <v>0</v>
      </c>
      <c r="K102505">
        <v>0</v>
      </c>
      <c r="L102505">
        <v>0</v>
      </c>
      <c r="M102505">
        <v>0</v>
      </c>
      <c r="N102505">
        <v>0</v>
      </c>
      <c r="O102505" t="s">
        <v>76</v>
      </c>
      <c r="P102505" t="s">
        <v>76</v>
      </c>
      <c r="Q102505" t="s">
        <v>76</v>
      </c>
      <c r="R102505">
        <v>0</v>
      </c>
      <c r="S102505">
        <v>1</v>
      </c>
      <c r="T102505">
        <v>0</v>
      </c>
      <c r="U102505">
        <v>0</v>
      </c>
      <c r="V102505">
        <v>0</v>
      </c>
      <c r="W102505">
        <v>0</v>
      </c>
    </row>
    <row r="102506" spans="1:23" x14ac:dyDescent="0.35">
      <c r="A102506" s="1">
        <v>44603</v>
      </c>
      <c r="B102506" s="2">
        <v>0.30924768518518519</v>
      </c>
      <c r="C102506">
        <v>63</v>
      </c>
      <c r="D102506" t="s">
        <v>74</v>
      </c>
      <c r="E102506">
        <v>529.15</v>
      </c>
      <c r="F102506" t="s">
        <v>34</v>
      </c>
      <c r="G102506" t="s">
        <v>78</v>
      </c>
      <c r="H102506" t="s">
        <v>80</v>
      </c>
      <c r="I102506">
        <v>1</v>
      </c>
      <c r="J102506">
        <v>0</v>
      </c>
      <c r="K102506">
        <v>0</v>
      </c>
      <c r="L102506">
        <v>0</v>
      </c>
      <c r="M102506">
        <v>0</v>
      </c>
      <c r="N102506">
        <v>1</v>
      </c>
      <c r="O102506" t="s">
        <v>76</v>
      </c>
      <c r="P102506" t="s">
        <v>76</v>
      </c>
      <c r="Q102506" t="s">
        <v>76</v>
      </c>
      <c r="R102506">
        <v>0</v>
      </c>
      <c r="S102506">
        <v>2</v>
      </c>
      <c r="T102506">
        <v>0</v>
      </c>
      <c r="U102506">
        <v>0</v>
      </c>
      <c r="V102506">
        <v>0</v>
      </c>
      <c r="W102506">
        <v>0</v>
      </c>
    </row>
    <row r="102507" spans="1:23" x14ac:dyDescent="0.35">
      <c r="A102507" s="1">
        <v>44603</v>
      </c>
      <c r="B102507" s="2">
        <v>0.31047453703703703</v>
      </c>
      <c r="C102507">
        <v>66</v>
      </c>
      <c r="D102507" t="s">
        <v>74</v>
      </c>
      <c r="E102507">
        <v>922.5</v>
      </c>
      <c r="F102507" t="s">
        <v>34</v>
      </c>
      <c r="G102507" t="s">
        <v>75</v>
      </c>
      <c r="H102507" t="s">
        <v>77</v>
      </c>
      <c r="I102507">
        <v>1</v>
      </c>
      <c r="J102507">
        <v>0</v>
      </c>
      <c r="K102507">
        <v>0</v>
      </c>
      <c r="L102507">
        <v>0</v>
      </c>
      <c r="M102507">
        <v>0</v>
      </c>
      <c r="N102507">
        <v>0</v>
      </c>
      <c r="O102507" t="s">
        <v>76</v>
      </c>
      <c r="P102507" t="s">
        <v>76</v>
      </c>
      <c r="Q102507" t="s">
        <v>76</v>
      </c>
      <c r="R102507">
        <v>0</v>
      </c>
      <c r="S102507">
        <v>0</v>
      </c>
      <c r="T102507">
        <v>0</v>
      </c>
      <c r="U102507">
        <v>0</v>
      </c>
      <c r="V102507">
        <v>0</v>
      </c>
      <c r="W102507">
        <v>0</v>
      </c>
    </row>
    <row r="102508" spans="1:23" x14ac:dyDescent="0.35">
      <c r="A102508" s="1">
        <v>44603</v>
      </c>
      <c r="B102508" s="2">
        <v>0.41783564814814816</v>
      </c>
      <c r="C102508">
        <v>156</v>
      </c>
      <c r="D102508" t="s">
        <v>74</v>
      </c>
      <c r="E102508">
        <v>482.1</v>
      </c>
      <c r="F102508" t="s">
        <v>34</v>
      </c>
      <c r="G102508" t="s">
        <v>75</v>
      </c>
      <c r="H102508" t="s">
        <v>82</v>
      </c>
      <c r="I102508">
        <v>2</v>
      </c>
      <c r="J102508">
        <v>0</v>
      </c>
      <c r="K102508">
        <v>0</v>
      </c>
      <c r="L102508">
        <v>0</v>
      </c>
      <c r="M102508">
        <v>0</v>
      </c>
      <c r="N102508">
        <v>0</v>
      </c>
      <c r="O102508" t="s">
        <v>76</v>
      </c>
      <c r="P102508" t="s">
        <v>76</v>
      </c>
      <c r="Q102508" t="s">
        <v>76</v>
      </c>
      <c r="R102508">
        <v>0</v>
      </c>
      <c r="S102508">
        <v>2</v>
      </c>
      <c r="T102508">
        <v>0</v>
      </c>
      <c r="U102508">
        <v>0</v>
      </c>
      <c r="V102508">
        <v>0</v>
      </c>
      <c r="W102508">
        <v>0</v>
      </c>
    </row>
    <row r="102509" spans="1:23" x14ac:dyDescent="0.35">
      <c r="A102509" s="1">
        <v>44603</v>
      </c>
      <c r="B102509" s="2">
        <v>0.4695138888888889</v>
      </c>
      <c r="C102509">
        <v>188</v>
      </c>
      <c r="D102509" t="s">
        <v>74</v>
      </c>
      <c r="E102509">
        <v>65.5</v>
      </c>
      <c r="F102509" t="s">
        <v>34</v>
      </c>
      <c r="G102509" t="s">
        <v>78</v>
      </c>
      <c r="H102509" t="s">
        <v>77</v>
      </c>
      <c r="I102509">
        <v>1</v>
      </c>
      <c r="J102509">
        <v>0</v>
      </c>
      <c r="K102509">
        <v>0</v>
      </c>
      <c r="L102509">
        <v>0</v>
      </c>
      <c r="M102509">
        <v>0</v>
      </c>
      <c r="N102509">
        <v>0</v>
      </c>
      <c r="O102509" t="s">
        <v>76</v>
      </c>
      <c r="P102509" t="s">
        <v>76</v>
      </c>
      <c r="Q102509" t="s">
        <v>76</v>
      </c>
      <c r="R102509">
        <v>0</v>
      </c>
      <c r="S102509">
        <v>1</v>
      </c>
      <c r="T102509">
        <v>0</v>
      </c>
      <c r="U102509">
        <v>0</v>
      </c>
      <c r="V102509">
        <v>0</v>
      </c>
      <c r="W102509">
        <v>0</v>
      </c>
    </row>
    <row r="102510" spans="1:23" x14ac:dyDescent="0.35">
      <c r="A102510" s="1">
        <v>44603</v>
      </c>
      <c r="B102510" s="2">
        <v>0.51662037037037034</v>
      </c>
      <c r="C102510">
        <v>209</v>
      </c>
      <c r="D102510" t="s">
        <v>74</v>
      </c>
      <c r="E102510">
        <v>42.2</v>
      </c>
      <c r="F102510" t="s">
        <v>34</v>
      </c>
      <c r="G102510" t="s">
        <v>75</v>
      </c>
      <c r="H102510" t="s">
        <v>81</v>
      </c>
      <c r="I102510">
        <v>0</v>
      </c>
      <c r="J102510">
        <v>0</v>
      </c>
      <c r="K102510">
        <v>0</v>
      </c>
      <c r="L102510">
        <v>1</v>
      </c>
      <c r="M102510">
        <v>0</v>
      </c>
      <c r="N102510">
        <v>0</v>
      </c>
      <c r="O102510" t="s">
        <v>76</v>
      </c>
      <c r="P102510" t="s">
        <v>76</v>
      </c>
      <c r="Q102510" t="s">
        <v>76</v>
      </c>
      <c r="R102510">
        <v>0</v>
      </c>
      <c r="S102510">
        <v>1</v>
      </c>
      <c r="T102510">
        <v>0</v>
      </c>
      <c r="U102510">
        <v>0</v>
      </c>
      <c r="V102510">
        <v>0</v>
      </c>
      <c r="W102510">
        <v>0</v>
      </c>
    </row>
    <row r="102511" spans="1:23" x14ac:dyDescent="0.35">
      <c r="A102511" s="1">
        <v>44603</v>
      </c>
      <c r="B102511" s="2">
        <v>0.51997685185185183</v>
      </c>
      <c r="C102511">
        <v>211</v>
      </c>
      <c r="D102511" t="s">
        <v>74</v>
      </c>
      <c r="E102511">
        <v>655.20000000000005</v>
      </c>
      <c r="F102511" t="s">
        <v>34</v>
      </c>
      <c r="G102511" t="s">
        <v>78</v>
      </c>
      <c r="H102511" t="s">
        <v>77</v>
      </c>
      <c r="I102511">
        <v>0</v>
      </c>
      <c r="J102511">
        <v>0</v>
      </c>
      <c r="K102511">
        <v>0</v>
      </c>
      <c r="L102511">
        <v>0</v>
      </c>
      <c r="M102511">
        <v>0</v>
      </c>
      <c r="N102511">
        <v>0</v>
      </c>
      <c r="O102511" t="s">
        <v>76</v>
      </c>
      <c r="P102511" t="s">
        <v>76</v>
      </c>
      <c r="Q102511" t="s">
        <v>76</v>
      </c>
      <c r="R102511">
        <v>1</v>
      </c>
      <c r="S102511">
        <v>1</v>
      </c>
      <c r="T102511">
        <v>0</v>
      </c>
      <c r="U102511">
        <v>0</v>
      </c>
      <c r="V102511">
        <v>0</v>
      </c>
      <c r="W102511">
        <v>0</v>
      </c>
    </row>
    <row r="102512" spans="1:23" x14ac:dyDescent="0.35">
      <c r="A102512" s="1">
        <v>44603</v>
      </c>
      <c r="B102512" s="2">
        <v>0.55784722222222227</v>
      </c>
      <c r="C102512">
        <v>237</v>
      </c>
      <c r="D102512" t="s">
        <v>74</v>
      </c>
      <c r="E102512">
        <v>924.5</v>
      </c>
      <c r="F102512" t="s">
        <v>34</v>
      </c>
      <c r="G102512" t="s">
        <v>75</v>
      </c>
      <c r="H102512" t="s">
        <v>77</v>
      </c>
      <c r="I102512">
        <v>1</v>
      </c>
      <c r="J102512">
        <v>0</v>
      </c>
      <c r="K102512">
        <v>0</v>
      </c>
      <c r="L102512">
        <v>0</v>
      </c>
      <c r="M102512">
        <v>0</v>
      </c>
      <c r="N102512">
        <v>0</v>
      </c>
      <c r="O102512" t="s">
        <v>76</v>
      </c>
      <c r="P102512" t="s">
        <v>76</v>
      </c>
      <c r="Q102512" t="s">
        <v>76</v>
      </c>
      <c r="R102512">
        <v>0</v>
      </c>
      <c r="S102512">
        <v>2</v>
      </c>
      <c r="T102512">
        <v>0</v>
      </c>
      <c r="U102512">
        <v>0</v>
      </c>
      <c r="V102512">
        <v>0</v>
      </c>
      <c r="W102512">
        <v>0</v>
      </c>
    </row>
    <row r="102513" spans="1:23" x14ac:dyDescent="0.35">
      <c r="A102513" s="1">
        <v>44603</v>
      </c>
      <c r="B102513" s="2">
        <v>0.56221064814814814</v>
      </c>
      <c r="C102513">
        <v>241</v>
      </c>
      <c r="D102513" t="s">
        <v>74</v>
      </c>
      <c r="E102513">
        <v>921.4</v>
      </c>
      <c r="F102513" t="s">
        <v>34</v>
      </c>
      <c r="G102513" t="s">
        <v>75</v>
      </c>
      <c r="H102513" t="s">
        <v>77</v>
      </c>
      <c r="I102513">
        <v>1</v>
      </c>
      <c r="J102513">
        <v>0</v>
      </c>
      <c r="K102513">
        <v>0</v>
      </c>
      <c r="L102513">
        <v>0</v>
      </c>
      <c r="M102513">
        <v>0</v>
      </c>
      <c r="N102513">
        <v>0</v>
      </c>
      <c r="O102513" t="s">
        <v>76</v>
      </c>
      <c r="P102513" t="s">
        <v>76</v>
      </c>
      <c r="Q102513" t="s">
        <v>76</v>
      </c>
      <c r="R102513">
        <v>0</v>
      </c>
      <c r="S102513">
        <v>1</v>
      </c>
      <c r="T102513">
        <v>0</v>
      </c>
      <c r="U102513">
        <v>0</v>
      </c>
      <c r="V102513">
        <v>0</v>
      </c>
      <c r="W102513">
        <v>0</v>
      </c>
    </row>
    <row r="102514" spans="1:23" x14ac:dyDescent="0.35">
      <c r="A102514" s="1">
        <v>44603</v>
      </c>
      <c r="B102514" s="2">
        <v>0.69813657407407403</v>
      </c>
      <c r="C102514">
        <v>313</v>
      </c>
      <c r="D102514" t="s">
        <v>74</v>
      </c>
      <c r="E102514">
        <v>484.2</v>
      </c>
      <c r="F102514" t="s">
        <v>34</v>
      </c>
      <c r="G102514" t="s">
        <v>78</v>
      </c>
      <c r="H102514" t="s">
        <v>77</v>
      </c>
      <c r="I102514">
        <v>1</v>
      </c>
      <c r="J102514">
        <v>0</v>
      </c>
      <c r="K102514">
        <v>0</v>
      </c>
      <c r="L102514">
        <v>0</v>
      </c>
      <c r="M102514">
        <v>0</v>
      </c>
      <c r="N102514">
        <v>0</v>
      </c>
      <c r="O102514" t="s">
        <v>76</v>
      </c>
      <c r="P102514" t="s">
        <v>76</v>
      </c>
      <c r="Q102514" t="s">
        <v>76</v>
      </c>
      <c r="R102514">
        <v>0</v>
      </c>
      <c r="S102514">
        <v>1</v>
      </c>
      <c r="T102514">
        <v>0</v>
      </c>
      <c r="U102514">
        <v>0</v>
      </c>
      <c r="V102514">
        <v>0</v>
      </c>
      <c r="W102514">
        <v>0</v>
      </c>
    </row>
    <row r="102515" spans="1:23" x14ac:dyDescent="0.35">
      <c r="A102515" s="1">
        <v>44603</v>
      </c>
      <c r="B102515" s="2">
        <v>0.74199074074074078</v>
      </c>
      <c r="C102515">
        <v>344</v>
      </c>
      <c r="D102515" t="s">
        <v>74</v>
      </c>
      <c r="E102515">
        <v>527.15</v>
      </c>
      <c r="F102515" t="s">
        <v>34</v>
      </c>
      <c r="G102515" t="s">
        <v>75</v>
      </c>
      <c r="H102515" t="s">
        <v>80</v>
      </c>
      <c r="I102515">
        <v>0</v>
      </c>
      <c r="J102515">
        <v>0</v>
      </c>
      <c r="K102515">
        <v>0</v>
      </c>
      <c r="L102515">
        <v>0</v>
      </c>
      <c r="M102515">
        <v>0</v>
      </c>
      <c r="N102515">
        <v>1</v>
      </c>
      <c r="O102515" t="s">
        <v>76</v>
      </c>
      <c r="P102515" t="s">
        <v>76</v>
      </c>
      <c r="Q102515" t="s">
        <v>76</v>
      </c>
      <c r="R102515">
        <v>0</v>
      </c>
      <c r="S102515">
        <v>1</v>
      </c>
      <c r="T102515">
        <v>0</v>
      </c>
      <c r="U102515">
        <v>0</v>
      </c>
      <c r="V102515">
        <v>0</v>
      </c>
      <c r="W102515">
        <v>0</v>
      </c>
    </row>
    <row r="102516" spans="1:23" x14ac:dyDescent="0.35">
      <c r="A102516" s="1">
        <v>44603</v>
      </c>
      <c r="B102516" s="2">
        <v>0.85084490740740737</v>
      </c>
      <c r="C102516">
        <v>412</v>
      </c>
      <c r="D102516" t="s">
        <v>74</v>
      </c>
      <c r="E102516">
        <v>818.2</v>
      </c>
      <c r="F102516" t="s">
        <v>34</v>
      </c>
      <c r="G102516" t="s">
        <v>78</v>
      </c>
      <c r="H102516" t="s">
        <v>77</v>
      </c>
      <c r="I102516">
        <v>1</v>
      </c>
      <c r="J102516">
        <v>0</v>
      </c>
      <c r="K102516">
        <v>0</v>
      </c>
      <c r="L102516">
        <v>0</v>
      </c>
      <c r="M102516">
        <v>0</v>
      </c>
      <c r="N102516">
        <v>0</v>
      </c>
      <c r="O102516" t="s">
        <v>76</v>
      </c>
      <c r="P102516" t="s">
        <v>76</v>
      </c>
      <c r="Q102516" t="s">
        <v>76</v>
      </c>
      <c r="R102516">
        <v>0</v>
      </c>
      <c r="S102516">
        <v>1</v>
      </c>
      <c r="T102516">
        <v>0</v>
      </c>
      <c r="U102516">
        <v>0</v>
      </c>
      <c r="V102516">
        <v>0</v>
      </c>
      <c r="W102516">
        <v>0</v>
      </c>
    </row>
    <row r="102517" spans="1:23" x14ac:dyDescent="0.35">
      <c r="A102517" s="1">
        <v>44603</v>
      </c>
      <c r="B102517" s="2">
        <v>0.86531250000000004</v>
      </c>
      <c r="C102517">
        <v>420</v>
      </c>
      <c r="D102517" t="s">
        <v>74</v>
      </c>
      <c r="E102517">
        <v>484.96600000000001</v>
      </c>
      <c r="F102517" t="s">
        <v>34</v>
      </c>
      <c r="G102517" t="s">
        <v>75</v>
      </c>
      <c r="H102517" t="s">
        <v>82</v>
      </c>
      <c r="I102517">
        <v>1</v>
      </c>
      <c r="J102517">
        <v>0</v>
      </c>
      <c r="K102517">
        <v>0</v>
      </c>
      <c r="L102517">
        <v>1</v>
      </c>
      <c r="M102517">
        <v>0</v>
      </c>
      <c r="N102517">
        <v>0</v>
      </c>
      <c r="O102517" t="s">
        <v>76</v>
      </c>
      <c r="P102517" t="s">
        <v>76</v>
      </c>
      <c r="Q102517" t="s">
        <v>76</v>
      </c>
      <c r="R102517">
        <v>0</v>
      </c>
      <c r="S102517">
        <v>2</v>
      </c>
      <c r="T102517">
        <v>0</v>
      </c>
      <c r="U102517">
        <v>0</v>
      </c>
      <c r="V102517">
        <v>0</v>
      </c>
      <c r="W102517">
        <v>0</v>
      </c>
    </row>
    <row r="102518" spans="1:23" x14ac:dyDescent="0.35">
      <c r="A102518" s="1">
        <v>44603</v>
      </c>
      <c r="B102518" s="2">
        <v>0.90170138888888884</v>
      </c>
      <c r="C102518">
        <v>441</v>
      </c>
      <c r="D102518" t="s">
        <v>74</v>
      </c>
      <c r="E102518">
        <v>567.827</v>
      </c>
      <c r="F102518" t="s">
        <v>34</v>
      </c>
      <c r="G102518" t="s">
        <v>75</v>
      </c>
      <c r="H102518" t="s">
        <v>42</v>
      </c>
      <c r="I102518">
        <v>2</v>
      </c>
      <c r="J102518">
        <v>0</v>
      </c>
      <c r="K102518">
        <v>0</v>
      </c>
      <c r="L102518">
        <v>0</v>
      </c>
      <c r="M102518">
        <v>1</v>
      </c>
      <c r="N102518">
        <v>0</v>
      </c>
      <c r="O102518" t="s">
        <v>76</v>
      </c>
      <c r="P102518" t="s">
        <v>76</v>
      </c>
      <c r="Q102518" t="s">
        <v>76</v>
      </c>
      <c r="R102518">
        <v>0</v>
      </c>
      <c r="S102518">
        <v>3</v>
      </c>
      <c r="T102518">
        <v>0</v>
      </c>
      <c r="U102518">
        <v>0</v>
      </c>
      <c r="V102518">
        <v>0</v>
      </c>
      <c r="W102518">
        <v>0</v>
      </c>
    </row>
    <row r="102519" spans="1:23" x14ac:dyDescent="0.35">
      <c r="A102519" s="1">
        <v>44603</v>
      </c>
      <c r="B102519" s="2">
        <v>0.90449074074074076</v>
      </c>
      <c r="C102519">
        <v>446</v>
      </c>
      <c r="D102519" t="s">
        <v>74</v>
      </c>
      <c r="E102519">
        <v>713.1</v>
      </c>
      <c r="F102519" t="s">
        <v>34</v>
      </c>
      <c r="G102519" t="s">
        <v>75</v>
      </c>
      <c r="H102519" t="s">
        <v>77</v>
      </c>
      <c r="I102519">
        <v>1</v>
      </c>
      <c r="J102519">
        <v>0</v>
      </c>
      <c r="K102519">
        <v>0</v>
      </c>
      <c r="L102519">
        <v>0</v>
      </c>
      <c r="M102519">
        <v>0</v>
      </c>
      <c r="N102519">
        <v>0</v>
      </c>
      <c r="O102519" t="s">
        <v>76</v>
      </c>
      <c r="P102519" t="s">
        <v>76</v>
      </c>
      <c r="Q102519" t="s">
        <v>76</v>
      </c>
      <c r="R102519">
        <v>0</v>
      </c>
      <c r="S102519">
        <v>1</v>
      </c>
      <c r="T102519">
        <v>0</v>
      </c>
      <c r="U102519">
        <v>0</v>
      </c>
      <c r="V102519">
        <v>0</v>
      </c>
      <c r="W102519">
        <v>0</v>
      </c>
    </row>
    <row r="102520" spans="1:23" x14ac:dyDescent="0.35">
      <c r="A102520" s="1">
        <v>44603</v>
      </c>
      <c r="B102520" s="2">
        <v>0.94725694444444442</v>
      </c>
      <c r="C102520">
        <v>461</v>
      </c>
      <c r="D102520" t="s">
        <v>74</v>
      </c>
      <c r="E102520">
        <v>617</v>
      </c>
      <c r="F102520" t="s">
        <v>34</v>
      </c>
      <c r="G102520" t="s">
        <v>75</v>
      </c>
      <c r="H102520" t="s">
        <v>82</v>
      </c>
      <c r="I102520">
        <v>0</v>
      </c>
      <c r="J102520">
        <v>0</v>
      </c>
      <c r="K102520">
        <v>0</v>
      </c>
      <c r="L102520">
        <v>0</v>
      </c>
      <c r="M102520">
        <v>0</v>
      </c>
      <c r="N102520">
        <v>1</v>
      </c>
      <c r="O102520" t="s">
        <v>76</v>
      </c>
      <c r="P102520" t="s">
        <v>76</v>
      </c>
      <c r="Q102520" t="s">
        <v>76</v>
      </c>
      <c r="R102520">
        <v>0</v>
      </c>
      <c r="S102520">
        <v>1</v>
      </c>
      <c r="T102520">
        <v>0</v>
      </c>
      <c r="U102520">
        <v>0</v>
      </c>
      <c r="V102520">
        <v>0</v>
      </c>
      <c r="W102520">
        <v>0</v>
      </c>
    </row>
    <row r="102521" spans="1:23" x14ac:dyDescent="0.35">
      <c r="A102521" s="1">
        <v>44603</v>
      </c>
      <c r="B102521" s="2">
        <v>0.99211805555555554</v>
      </c>
      <c r="C102521">
        <v>478</v>
      </c>
      <c r="D102521" t="s">
        <v>74</v>
      </c>
      <c r="E102521">
        <v>75.099999999999994</v>
      </c>
      <c r="F102521" t="s">
        <v>34</v>
      </c>
      <c r="G102521" t="s">
        <v>78</v>
      </c>
      <c r="H102521" t="s">
        <v>81</v>
      </c>
      <c r="I102521">
        <v>0</v>
      </c>
      <c r="J102521">
        <v>0</v>
      </c>
      <c r="K102521">
        <v>0</v>
      </c>
      <c r="L102521">
        <v>1</v>
      </c>
      <c r="M102521">
        <v>0</v>
      </c>
      <c r="N102521">
        <v>0</v>
      </c>
      <c r="O102521" t="s">
        <v>76</v>
      </c>
      <c r="P102521" t="s">
        <v>76</v>
      </c>
      <c r="Q102521" t="s">
        <v>76</v>
      </c>
      <c r="R102521">
        <v>0</v>
      </c>
      <c r="S102521">
        <v>1</v>
      </c>
      <c r="T102521">
        <v>0</v>
      </c>
      <c r="U102521">
        <v>0</v>
      </c>
      <c r="V102521">
        <v>0</v>
      </c>
      <c r="W102521">
        <v>0</v>
      </c>
    </row>
    <row r="102522" spans="1:23" x14ac:dyDescent="0.35">
      <c r="A102522" s="1">
        <v>44604</v>
      </c>
      <c r="B102522" s="2">
        <v>0.16644675925925925</v>
      </c>
      <c r="C102522">
        <v>36</v>
      </c>
      <c r="D102522" t="s">
        <v>74</v>
      </c>
      <c r="E102522">
        <v>486.1</v>
      </c>
      <c r="F102522" t="s">
        <v>34</v>
      </c>
      <c r="G102522" t="s">
        <v>78</v>
      </c>
      <c r="H102522" t="s">
        <v>77</v>
      </c>
      <c r="I102522">
        <v>1</v>
      </c>
      <c r="J102522">
        <v>0</v>
      </c>
      <c r="K102522">
        <v>0</v>
      </c>
      <c r="L102522">
        <v>0</v>
      </c>
      <c r="M102522">
        <v>0</v>
      </c>
      <c r="N102522">
        <v>0</v>
      </c>
      <c r="O102522" t="s">
        <v>76</v>
      </c>
      <c r="P102522" t="s">
        <v>76</v>
      </c>
      <c r="Q102522" t="s">
        <v>76</v>
      </c>
      <c r="R102522">
        <v>0</v>
      </c>
      <c r="S102522">
        <v>1</v>
      </c>
      <c r="T102522">
        <v>0</v>
      </c>
      <c r="U102522">
        <v>0</v>
      </c>
      <c r="V102522">
        <v>0</v>
      </c>
      <c r="W102522">
        <v>0</v>
      </c>
    </row>
    <row r="102523" spans="1:23" x14ac:dyDescent="0.35">
      <c r="A102523" s="1">
        <v>44604</v>
      </c>
      <c r="B102523" s="2">
        <v>0.2446875</v>
      </c>
      <c r="C102523">
        <v>56</v>
      </c>
      <c r="D102523" t="s">
        <v>74</v>
      </c>
      <c r="E102523">
        <v>32.5</v>
      </c>
      <c r="F102523" t="s">
        <v>34</v>
      </c>
      <c r="G102523" t="s">
        <v>75</v>
      </c>
      <c r="H102523" t="s">
        <v>77</v>
      </c>
      <c r="I102523">
        <v>1</v>
      </c>
      <c r="J102523">
        <v>0</v>
      </c>
      <c r="K102523">
        <v>0</v>
      </c>
      <c r="L102523">
        <v>0</v>
      </c>
      <c r="M102523">
        <v>0</v>
      </c>
      <c r="N102523">
        <v>0</v>
      </c>
      <c r="O102523" t="s">
        <v>76</v>
      </c>
      <c r="P102523" t="s">
        <v>76</v>
      </c>
      <c r="Q102523" t="s">
        <v>76</v>
      </c>
      <c r="R102523">
        <v>0</v>
      </c>
      <c r="S102523">
        <v>1</v>
      </c>
      <c r="T102523">
        <v>0</v>
      </c>
      <c r="U102523">
        <v>0</v>
      </c>
      <c r="V102523">
        <v>0</v>
      </c>
      <c r="W102523">
        <v>0</v>
      </c>
    </row>
    <row r="102524" spans="1:23" x14ac:dyDescent="0.35">
      <c r="A102524" s="1">
        <v>44604</v>
      </c>
      <c r="B102524" s="2">
        <v>0.24644675925925927</v>
      </c>
      <c r="C102524">
        <v>58</v>
      </c>
      <c r="D102524" t="s">
        <v>84</v>
      </c>
      <c r="E102524">
        <v>86.2</v>
      </c>
      <c r="F102524" t="s">
        <v>34</v>
      </c>
      <c r="G102524" t="s">
        <v>75</v>
      </c>
      <c r="H102524" t="s">
        <v>77</v>
      </c>
      <c r="I102524">
        <v>1</v>
      </c>
      <c r="J102524">
        <v>0</v>
      </c>
      <c r="K102524">
        <v>0</v>
      </c>
      <c r="L102524">
        <v>0</v>
      </c>
      <c r="M102524">
        <v>0</v>
      </c>
      <c r="N102524">
        <v>0</v>
      </c>
      <c r="O102524" t="s">
        <v>76</v>
      </c>
      <c r="P102524" t="s">
        <v>76</v>
      </c>
      <c r="Q102524" t="s">
        <v>76</v>
      </c>
      <c r="R102524">
        <v>0</v>
      </c>
      <c r="S102524">
        <v>0</v>
      </c>
      <c r="T102524">
        <v>0</v>
      </c>
      <c r="U102524">
        <v>0</v>
      </c>
      <c r="V102524">
        <v>2</v>
      </c>
      <c r="W102524">
        <v>0</v>
      </c>
    </row>
    <row r="102525" spans="1:23" x14ac:dyDescent="0.35">
      <c r="A102525" s="1">
        <v>44604</v>
      </c>
      <c r="B102525" s="2">
        <v>0.30906250000000002</v>
      </c>
      <c r="C102525">
        <v>85</v>
      </c>
      <c r="D102525" t="s">
        <v>74</v>
      </c>
      <c r="E102525">
        <v>52.9</v>
      </c>
      <c r="F102525" t="s">
        <v>34</v>
      </c>
      <c r="G102525" t="s">
        <v>78</v>
      </c>
      <c r="H102525" t="s">
        <v>30</v>
      </c>
      <c r="I102525">
        <v>1</v>
      </c>
      <c r="J102525">
        <v>0</v>
      </c>
      <c r="K102525">
        <v>0</v>
      </c>
      <c r="L102525">
        <v>0</v>
      </c>
      <c r="M102525">
        <v>0</v>
      </c>
      <c r="N102525">
        <v>0</v>
      </c>
      <c r="O102525" t="s">
        <v>76</v>
      </c>
      <c r="P102525" t="s">
        <v>76</v>
      </c>
      <c r="Q102525" t="s">
        <v>76</v>
      </c>
      <c r="R102525">
        <v>0</v>
      </c>
      <c r="S102525">
        <v>3</v>
      </c>
      <c r="T102525">
        <v>0</v>
      </c>
      <c r="U102525">
        <v>0</v>
      </c>
      <c r="V102525">
        <v>0</v>
      </c>
      <c r="W102525">
        <v>0</v>
      </c>
    </row>
    <row r="102526" spans="1:23" x14ac:dyDescent="0.35">
      <c r="A102526" s="1">
        <v>44604</v>
      </c>
      <c r="B102526" s="2">
        <v>0.35846064814814815</v>
      </c>
      <c r="C102526">
        <v>121</v>
      </c>
      <c r="D102526" t="s">
        <v>74</v>
      </c>
      <c r="E102526">
        <v>568.1</v>
      </c>
      <c r="F102526" t="s">
        <v>34</v>
      </c>
      <c r="G102526" t="s">
        <v>75</v>
      </c>
      <c r="H102526" t="s">
        <v>77</v>
      </c>
      <c r="I102526">
        <v>1</v>
      </c>
      <c r="J102526">
        <v>0</v>
      </c>
      <c r="K102526">
        <v>0</v>
      </c>
      <c r="L102526">
        <v>0</v>
      </c>
      <c r="M102526">
        <v>0</v>
      </c>
      <c r="N102526">
        <v>0</v>
      </c>
      <c r="O102526" t="s">
        <v>76</v>
      </c>
      <c r="P102526" t="s">
        <v>76</v>
      </c>
      <c r="Q102526" t="s">
        <v>76</v>
      </c>
      <c r="R102526">
        <v>0</v>
      </c>
      <c r="S102526">
        <v>0</v>
      </c>
      <c r="T102526">
        <v>0</v>
      </c>
      <c r="U102526">
        <v>0</v>
      </c>
      <c r="V102526">
        <v>0</v>
      </c>
      <c r="W102526">
        <v>0</v>
      </c>
    </row>
    <row r="102527" spans="1:23" x14ac:dyDescent="0.35">
      <c r="A102527" s="1">
        <v>44604</v>
      </c>
      <c r="B102527" s="2">
        <v>0.38886574074074076</v>
      </c>
      <c r="C102527">
        <v>138</v>
      </c>
      <c r="D102527" t="s">
        <v>74</v>
      </c>
      <c r="E102527">
        <v>489.6</v>
      </c>
      <c r="F102527" t="s">
        <v>34</v>
      </c>
      <c r="G102527" t="s">
        <v>75</v>
      </c>
      <c r="H102527" t="s">
        <v>80</v>
      </c>
      <c r="I102527">
        <v>1</v>
      </c>
      <c r="J102527">
        <v>0</v>
      </c>
      <c r="K102527">
        <v>0</v>
      </c>
      <c r="L102527">
        <v>0</v>
      </c>
      <c r="M102527">
        <v>1</v>
      </c>
      <c r="N102527">
        <v>0</v>
      </c>
      <c r="O102527" t="s">
        <v>76</v>
      </c>
      <c r="P102527" t="s">
        <v>76</v>
      </c>
      <c r="Q102527" t="s">
        <v>76</v>
      </c>
      <c r="R102527">
        <v>0</v>
      </c>
      <c r="S102527">
        <v>2</v>
      </c>
      <c r="T102527">
        <v>0</v>
      </c>
      <c r="U102527">
        <v>0</v>
      </c>
      <c r="V102527">
        <v>0</v>
      </c>
      <c r="W102527">
        <v>0</v>
      </c>
    </row>
    <row r="102528" spans="1:23" x14ac:dyDescent="0.35">
      <c r="A102528" s="1">
        <v>44604</v>
      </c>
      <c r="B102528" s="2">
        <v>0.47631944444444446</v>
      </c>
      <c r="C102528">
        <v>185</v>
      </c>
      <c r="D102528" t="s">
        <v>74</v>
      </c>
      <c r="E102528">
        <v>494.1</v>
      </c>
      <c r="F102528" t="s">
        <v>34</v>
      </c>
      <c r="G102528" t="s">
        <v>75</v>
      </c>
      <c r="H102528" t="s">
        <v>82</v>
      </c>
      <c r="I102528">
        <v>0</v>
      </c>
      <c r="J102528">
        <v>0</v>
      </c>
      <c r="K102528">
        <v>1</v>
      </c>
      <c r="L102528">
        <v>0</v>
      </c>
      <c r="M102528">
        <v>0</v>
      </c>
      <c r="N102528">
        <v>0</v>
      </c>
      <c r="O102528" t="s">
        <v>76</v>
      </c>
      <c r="P102528" t="s">
        <v>76</v>
      </c>
      <c r="Q102528" t="s">
        <v>76</v>
      </c>
      <c r="R102528">
        <v>0</v>
      </c>
      <c r="S102528">
        <v>1</v>
      </c>
      <c r="T102528">
        <v>0</v>
      </c>
      <c r="U102528">
        <v>0</v>
      </c>
      <c r="V102528">
        <v>0</v>
      </c>
      <c r="W102528">
        <v>0</v>
      </c>
    </row>
    <row r="102529" spans="1:23" x14ac:dyDescent="0.35">
      <c r="A102529" s="1">
        <v>44604</v>
      </c>
      <c r="B102529" s="2">
        <v>0.49591435185185184</v>
      </c>
      <c r="C102529">
        <v>200</v>
      </c>
      <c r="D102529" t="s">
        <v>74</v>
      </c>
      <c r="E102529">
        <v>83.6</v>
      </c>
      <c r="F102529" t="s">
        <v>34</v>
      </c>
      <c r="G102529" t="s">
        <v>75</v>
      </c>
      <c r="H102529" t="s">
        <v>82</v>
      </c>
      <c r="I102529">
        <v>1</v>
      </c>
      <c r="J102529">
        <v>0</v>
      </c>
      <c r="K102529">
        <v>1</v>
      </c>
      <c r="L102529">
        <v>0</v>
      </c>
      <c r="M102529">
        <v>0</v>
      </c>
      <c r="N102529">
        <v>0</v>
      </c>
      <c r="O102529" t="s">
        <v>76</v>
      </c>
      <c r="P102529" t="s">
        <v>76</v>
      </c>
      <c r="Q102529" t="s">
        <v>76</v>
      </c>
      <c r="R102529">
        <v>0</v>
      </c>
      <c r="S102529">
        <v>1</v>
      </c>
      <c r="T102529">
        <v>0</v>
      </c>
      <c r="U102529">
        <v>0</v>
      </c>
      <c r="V102529">
        <v>0</v>
      </c>
      <c r="W102529">
        <v>0</v>
      </c>
    </row>
    <row r="102530" spans="1:23" x14ac:dyDescent="0.35">
      <c r="A102530" s="1">
        <v>44604</v>
      </c>
      <c r="B102530" s="2">
        <v>0.56134259259259256</v>
      </c>
      <c r="C102530">
        <v>237</v>
      </c>
      <c r="D102530" t="s">
        <v>74</v>
      </c>
      <c r="E102530">
        <v>65.099999999999994</v>
      </c>
      <c r="F102530" t="s">
        <v>34</v>
      </c>
      <c r="G102530" t="s">
        <v>78</v>
      </c>
      <c r="H102530" t="s">
        <v>85</v>
      </c>
      <c r="I102530">
        <v>1</v>
      </c>
      <c r="J102530">
        <v>0</v>
      </c>
      <c r="K102530">
        <v>0</v>
      </c>
      <c r="L102530">
        <v>0</v>
      </c>
      <c r="M102530">
        <v>0</v>
      </c>
      <c r="N102530">
        <v>1</v>
      </c>
      <c r="O102530" t="s">
        <v>76</v>
      </c>
      <c r="P102530" t="s">
        <v>76</v>
      </c>
      <c r="Q102530" t="s">
        <v>76</v>
      </c>
      <c r="R102530">
        <v>0</v>
      </c>
      <c r="S102530">
        <v>2</v>
      </c>
      <c r="T102530">
        <v>0</v>
      </c>
      <c r="U102530">
        <v>0</v>
      </c>
      <c r="V102530">
        <v>0</v>
      </c>
      <c r="W102530">
        <v>0</v>
      </c>
    </row>
    <row r="102531" spans="1:23" x14ac:dyDescent="0.35">
      <c r="A102531" s="1">
        <v>44604</v>
      </c>
      <c r="B102531" s="2">
        <v>0.57177083333333334</v>
      </c>
      <c r="C102531">
        <v>239</v>
      </c>
      <c r="D102531" t="s">
        <v>74</v>
      </c>
      <c r="E102531">
        <v>531.25</v>
      </c>
      <c r="F102531" t="s">
        <v>34</v>
      </c>
      <c r="G102531" t="s">
        <v>78</v>
      </c>
      <c r="H102531" t="s">
        <v>77</v>
      </c>
      <c r="I102531">
        <v>1</v>
      </c>
      <c r="J102531">
        <v>0</v>
      </c>
      <c r="K102531">
        <v>0</v>
      </c>
      <c r="L102531">
        <v>0</v>
      </c>
      <c r="M102531">
        <v>0</v>
      </c>
      <c r="N102531">
        <v>0</v>
      </c>
      <c r="O102531" t="s">
        <v>76</v>
      </c>
      <c r="P102531" t="s">
        <v>76</v>
      </c>
      <c r="Q102531" t="s">
        <v>76</v>
      </c>
      <c r="R102531">
        <v>0</v>
      </c>
      <c r="S102531">
        <v>0</v>
      </c>
      <c r="T102531">
        <v>0</v>
      </c>
      <c r="U102531">
        <v>0</v>
      </c>
      <c r="V102531">
        <v>0</v>
      </c>
      <c r="W102531">
        <v>0</v>
      </c>
    </row>
    <row r="102532" spans="1:23" x14ac:dyDescent="0.35">
      <c r="A102532" s="1">
        <v>44604</v>
      </c>
      <c r="B102532" s="2">
        <v>0.58165509259259263</v>
      </c>
      <c r="C102532">
        <v>244</v>
      </c>
      <c r="D102532" t="s">
        <v>74</v>
      </c>
      <c r="E102532">
        <v>633.20000000000005</v>
      </c>
      <c r="F102532" t="s">
        <v>34</v>
      </c>
      <c r="G102532" t="s">
        <v>78</v>
      </c>
      <c r="H102532" t="s">
        <v>77</v>
      </c>
      <c r="I102532">
        <v>1</v>
      </c>
      <c r="J102532">
        <v>0</v>
      </c>
      <c r="K102532">
        <v>0</v>
      </c>
      <c r="L102532">
        <v>0</v>
      </c>
      <c r="M102532">
        <v>0</v>
      </c>
      <c r="N102532">
        <v>0</v>
      </c>
      <c r="O102532" t="s">
        <v>76</v>
      </c>
      <c r="P102532" t="s">
        <v>76</v>
      </c>
      <c r="Q102532" t="s">
        <v>76</v>
      </c>
      <c r="R102532">
        <v>0</v>
      </c>
      <c r="S102532">
        <v>3</v>
      </c>
      <c r="T102532">
        <v>0</v>
      </c>
      <c r="U102532">
        <v>0</v>
      </c>
      <c r="V102532">
        <v>0</v>
      </c>
      <c r="W102532">
        <v>0</v>
      </c>
    </row>
    <row r="102533" spans="1:23" x14ac:dyDescent="0.35">
      <c r="A102533" s="1">
        <v>44604</v>
      </c>
      <c r="B102533" s="2">
        <v>0.62300925925925921</v>
      </c>
      <c r="C102533">
        <v>263</v>
      </c>
      <c r="D102533" t="s">
        <v>74</v>
      </c>
      <c r="E102533">
        <v>481.685</v>
      </c>
      <c r="F102533" t="s">
        <v>34</v>
      </c>
      <c r="G102533" t="s">
        <v>75</v>
      </c>
      <c r="H102533" t="s">
        <v>82</v>
      </c>
      <c r="I102533">
        <v>1</v>
      </c>
      <c r="J102533">
        <v>0</v>
      </c>
      <c r="K102533">
        <v>0</v>
      </c>
      <c r="L102533">
        <v>1</v>
      </c>
      <c r="M102533">
        <v>0</v>
      </c>
      <c r="N102533">
        <v>0</v>
      </c>
      <c r="O102533" t="s">
        <v>76</v>
      </c>
      <c r="P102533" t="s">
        <v>76</v>
      </c>
      <c r="Q102533" t="s">
        <v>76</v>
      </c>
      <c r="R102533">
        <v>0</v>
      </c>
      <c r="S102533">
        <v>1</v>
      </c>
      <c r="T102533">
        <v>0</v>
      </c>
      <c r="U102533">
        <v>0</v>
      </c>
      <c r="V102533">
        <v>0</v>
      </c>
      <c r="W102533">
        <v>0</v>
      </c>
    </row>
    <row r="102534" spans="1:23" x14ac:dyDescent="0.35">
      <c r="A102534" s="1">
        <v>44604</v>
      </c>
      <c r="B102534" s="2">
        <v>0.68460648148148151</v>
      </c>
      <c r="C102534">
        <v>302</v>
      </c>
      <c r="D102534" t="s">
        <v>74</v>
      </c>
      <c r="E102534">
        <v>500.25799999999998</v>
      </c>
      <c r="F102534" t="s">
        <v>34</v>
      </c>
      <c r="G102534" t="s">
        <v>78</v>
      </c>
      <c r="H102534" t="s">
        <v>79</v>
      </c>
      <c r="I102534">
        <v>2</v>
      </c>
      <c r="J102534">
        <v>0</v>
      </c>
      <c r="K102534">
        <v>0</v>
      </c>
      <c r="L102534">
        <v>0</v>
      </c>
      <c r="M102534">
        <v>0</v>
      </c>
      <c r="N102534">
        <v>0</v>
      </c>
      <c r="O102534" t="s">
        <v>76</v>
      </c>
      <c r="P102534" t="s">
        <v>76</v>
      </c>
      <c r="Q102534" t="s">
        <v>76</v>
      </c>
      <c r="R102534">
        <v>0</v>
      </c>
      <c r="S102534">
        <v>2</v>
      </c>
      <c r="T102534">
        <v>0</v>
      </c>
      <c r="U102534">
        <v>0</v>
      </c>
      <c r="V102534">
        <v>0</v>
      </c>
      <c r="W102534">
        <v>0</v>
      </c>
    </row>
    <row r="102535" spans="1:23" x14ac:dyDescent="0.35">
      <c r="A102535" s="1">
        <v>44604</v>
      </c>
      <c r="B102535" s="2">
        <v>0.72619212962962965</v>
      </c>
      <c r="C102535">
        <v>324</v>
      </c>
      <c r="D102535" t="s">
        <v>74</v>
      </c>
      <c r="E102535">
        <v>936.3</v>
      </c>
      <c r="F102535" t="s">
        <v>34</v>
      </c>
      <c r="G102535" t="s">
        <v>75</v>
      </c>
      <c r="H102535" t="s">
        <v>30</v>
      </c>
      <c r="I102535">
        <v>1</v>
      </c>
      <c r="J102535">
        <v>0</v>
      </c>
      <c r="K102535">
        <v>0</v>
      </c>
      <c r="L102535">
        <v>0</v>
      </c>
      <c r="M102535">
        <v>0</v>
      </c>
      <c r="N102535">
        <v>0</v>
      </c>
      <c r="O102535" t="s">
        <v>76</v>
      </c>
      <c r="P102535" t="s">
        <v>76</v>
      </c>
      <c r="Q102535" t="s">
        <v>76</v>
      </c>
      <c r="R102535">
        <v>0</v>
      </c>
      <c r="S102535">
        <v>1</v>
      </c>
      <c r="T102535">
        <v>0</v>
      </c>
      <c r="U102535">
        <v>0</v>
      </c>
      <c r="V102535">
        <v>0</v>
      </c>
      <c r="W102535">
        <v>0</v>
      </c>
    </row>
    <row r="102536" spans="1:23" x14ac:dyDescent="0.35">
      <c r="A102536" s="1">
        <v>44604</v>
      </c>
      <c r="B102536" s="2">
        <v>0.85605324074074074</v>
      </c>
      <c r="C102536">
        <v>376</v>
      </c>
      <c r="D102536" t="s">
        <v>74</v>
      </c>
      <c r="E102536">
        <v>509.9</v>
      </c>
      <c r="F102536" t="s">
        <v>34</v>
      </c>
      <c r="G102536" t="s">
        <v>75</v>
      </c>
      <c r="H102536" t="s">
        <v>83</v>
      </c>
      <c r="I102536">
        <v>1</v>
      </c>
      <c r="J102536">
        <v>0</v>
      </c>
      <c r="K102536">
        <v>0</v>
      </c>
      <c r="L102536">
        <v>0</v>
      </c>
      <c r="M102536">
        <v>0</v>
      </c>
      <c r="N102536">
        <v>0</v>
      </c>
      <c r="O102536" t="s">
        <v>76</v>
      </c>
      <c r="P102536" t="s">
        <v>76</v>
      </c>
      <c r="Q102536" t="s">
        <v>76</v>
      </c>
      <c r="R102536">
        <v>0</v>
      </c>
      <c r="S102536">
        <v>1</v>
      </c>
      <c r="T102536">
        <v>0</v>
      </c>
      <c r="U102536">
        <v>0</v>
      </c>
      <c r="V102536">
        <v>0</v>
      </c>
      <c r="W102536">
        <v>0</v>
      </c>
    </row>
    <row r="102537" spans="1:23" x14ac:dyDescent="0.35">
      <c r="A102537" s="1">
        <v>44605</v>
      </c>
      <c r="B102537" s="2">
        <v>0.16056712962962963</v>
      </c>
      <c r="C102537">
        <v>32</v>
      </c>
      <c r="D102537" t="s">
        <v>74</v>
      </c>
      <c r="E102537">
        <v>506.5</v>
      </c>
      <c r="F102537" t="s">
        <v>34</v>
      </c>
      <c r="G102537" t="s">
        <v>75</v>
      </c>
      <c r="H102537" t="s">
        <v>77</v>
      </c>
      <c r="I102537">
        <v>0</v>
      </c>
      <c r="J102537">
        <v>0</v>
      </c>
      <c r="K102537">
        <v>0</v>
      </c>
      <c r="L102537">
        <v>0</v>
      </c>
      <c r="M102537">
        <v>0</v>
      </c>
      <c r="N102537">
        <v>0</v>
      </c>
      <c r="O102537" t="s">
        <v>76</v>
      </c>
      <c r="P102537" t="s">
        <v>76</v>
      </c>
      <c r="Q102537" t="s">
        <v>76</v>
      </c>
      <c r="R102537">
        <v>1</v>
      </c>
      <c r="S102537">
        <v>2</v>
      </c>
      <c r="T102537">
        <v>0</v>
      </c>
      <c r="U102537">
        <v>0</v>
      </c>
      <c r="V102537">
        <v>0</v>
      </c>
      <c r="W102537">
        <v>0</v>
      </c>
    </row>
    <row r="102538" spans="1:23" x14ac:dyDescent="0.35">
      <c r="A102538" s="1">
        <v>44605</v>
      </c>
      <c r="B102538" s="2">
        <v>0.66253472222222221</v>
      </c>
      <c r="C102538">
        <v>226</v>
      </c>
      <c r="D102538" t="s">
        <v>74</v>
      </c>
      <c r="E102538">
        <v>57.8</v>
      </c>
      <c r="F102538" t="s">
        <v>34</v>
      </c>
      <c r="G102538" t="s">
        <v>75</v>
      </c>
      <c r="H102538" t="s">
        <v>82</v>
      </c>
      <c r="I102538">
        <v>2</v>
      </c>
      <c r="J102538">
        <v>0</v>
      </c>
      <c r="K102538">
        <v>0</v>
      </c>
      <c r="L102538">
        <v>0</v>
      </c>
      <c r="M102538">
        <v>0</v>
      </c>
      <c r="N102538">
        <v>0</v>
      </c>
      <c r="O102538" t="s">
        <v>76</v>
      </c>
      <c r="P102538" t="s">
        <v>76</v>
      </c>
      <c r="Q102538" t="s">
        <v>76</v>
      </c>
      <c r="R102538">
        <v>0</v>
      </c>
      <c r="S102538">
        <v>2</v>
      </c>
      <c r="T102538">
        <v>0</v>
      </c>
      <c r="U102538">
        <v>0</v>
      </c>
      <c r="V102538">
        <v>0</v>
      </c>
      <c r="W102538">
        <v>0</v>
      </c>
    </row>
    <row r="102539" spans="1:23" x14ac:dyDescent="0.35">
      <c r="A102539" s="1">
        <v>44605</v>
      </c>
      <c r="B102539" s="2">
        <v>0.70605324074074072</v>
      </c>
      <c r="C102539">
        <v>252</v>
      </c>
      <c r="D102539" t="s">
        <v>74</v>
      </c>
      <c r="E102539">
        <v>537.29999999999995</v>
      </c>
      <c r="F102539" t="s">
        <v>34</v>
      </c>
      <c r="G102539" t="s">
        <v>75</v>
      </c>
      <c r="H102539" t="s">
        <v>77</v>
      </c>
      <c r="I102539">
        <v>1</v>
      </c>
      <c r="J102539">
        <v>0</v>
      </c>
      <c r="K102539">
        <v>0</v>
      </c>
      <c r="L102539">
        <v>0</v>
      </c>
      <c r="M102539">
        <v>0</v>
      </c>
      <c r="N102539">
        <v>0</v>
      </c>
      <c r="O102539" t="s">
        <v>76</v>
      </c>
      <c r="P102539" t="s">
        <v>76</v>
      </c>
      <c r="Q102539" t="s">
        <v>76</v>
      </c>
      <c r="R102539">
        <v>0</v>
      </c>
      <c r="S102539">
        <v>1</v>
      </c>
      <c r="T102539">
        <v>0</v>
      </c>
      <c r="U102539">
        <v>0</v>
      </c>
      <c r="V102539">
        <v>0</v>
      </c>
      <c r="W102539">
        <v>0</v>
      </c>
    </row>
    <row r="102540" spans="1:23" x14ac:dyDescent="0.35">
      <c r="A102540" s="1">
        <v>44605</v>
      </c>
      <c r="B102540" s="2">
        <v>0.71778935185185189</v>
      </c>
      <c r="C102540">
        <v>260</v>
      </c>
      <c r="D102540" t="s">
        <v>74</v>
      </c>
      <c r="E102540">
        <v>0.5</v>
      </c>
      <c r="F102540" t="s">
        <v>34</v>
      </c>
      <c r="G102540" t="s">
        <v>75</v>
      </c>
      <c r="H102540" t="s">
        <v>77</v>
      </c>
      <c r="I102540">
        <v>1</v>
      </c>
      <c r="J102540">
        <v>0</v>
      </c>
      <c r="K102540">
        <v>0</v>
      </c>
      <c r="L102540">
        <v>0</v>
      </c>
      <c r="M102540">
        <v>0</v>
      </c>
      <c r="N102540">
        <v>0</v>
      </c>
      <c r="O102540" t="s">
        <v>76</v>
      </c>
      <c r="P102540" t="s">
        <v>76</v>
      </c>
      <c r="Q102540" t="s">
        <v>76</v>
      </c>
      <c r="R102540">
        <v>0</v>
      </c>
      <c r="S102540">
        <v>1</v>
      </c>
      <c r="T102540">
        <v>0</v>
      </c>
      <c r="U102540">
        <v>0</v>
      </c>
      <c r="V102540">
        <v>0</v>
      </c>
      <c r="W102540">
        <v>0</v>
      </c>
    </row>
    <row r="102541" spans="1:23" x14ac:dyDescent="0.35">
      <c r="A102541" s="1">
        <v>44605</v>
      </c>
      <c r="B102541" s="2">
        <v>0.73515046296296294</v>
      </c>
      <c r="C102541">
        <v>275</v>
      </c>
      <c r="D102541" t="s">
        <v>74</v>
      </c>
      <c r="E102541">
        <v>492.2</v>
      </c>
      <c r="F102541" t="s">
        <v>34</v>
      </c>
      <c r="G102541" t="s">
        <v>78</v>
      </c>
      <c r="H102541" t="s">
        <v>42</v>
      </c>
      <c r="I102541">
        <v>1</v>
      </c>
      <c r="J102541">
        <v>0</v>
      </c>
      <c r="K102541">
        <v>0</v>
      </c>
      <c r="L102541">
        <v>0</v>
      </c>
      <c r="M102541">
        <v>0</v>
      </c>
      <c r="N102541">
        <v>0</v>
      </c>
      <c r="O102541" t="s">
        <v>76</v>
      </c>
      <c r="P102541" t="s">
        <v>76</v>
      </c>
      <c r="Q102541" t="s">
        <v>76</v>
      </c>
      <c r="R102541">
        <v>0</v>
      </c>
      <c r="S102541">
        <v>0</v>
      </c>
      <c r="T102541">
        <v>0</v>
      </c>
      <c r="U102541">
        <v>0</v>
      </c>
      <c r="V102541">
        <v>0</v>
      </c>
      <c r="W102541">
        <v>0</v>
      </c>
    </row>
    <row r="102542" spans="1:23" x14ac:dyDescent="0.35">
      <c r="A102542" s="1">
        <v>44605</v>
      </c>
      <c r="B102542" s="2">
        <v>0.85886574074074074</v>
      </c>
      <c r="C102542">
        <v>334</v>
      </c>
      <c r="D102542" t="s">
        <v>74</v>
      </c>
      <c r="E102542">
        <v>519.99</v>
      </c>
      <c r="F102542" t="s">
        <v>34</v>
      </c>
      <c r="G102542" t="s">
        <v>75</v>
      </c>
      <c r="H102542" t="s">
        <v>77</v>
      </c>
      <c r="I102542">
        <v>1</v>
      </c>
      <c r="J102542">
        <v>0</v>
      </c>
      <c r="K102542">
        <v>0</v>
      </c>
      <c r="L102542">
        <v>0</v>
      </c>
      <c r="M102542">
        <v>0</v>
      </c>
      <c r="N102542">
        <v>0</v>
      </c>
      <c r="O102542" t="s">
        <v>76</v>
      </c>
      <c r="P102542" t="s">
        <v>76</v>
      </c>
      <c r="Q102542" t="s">
        <v>76</v>
      </c>
      <c r="R102542">
        <v>0</v>
      </c>
      <c r="S102542">
        <v>1</v>
      </c>
      <c r="T102542">
        <v>0</v>
      </c>
      <c r="U102542">
        <v>0</v>
      </c>
      <c r="V102542">
        <v>0</v>
      </c>
      <c r="W102542">
        <v>0</v>
      </c>
    </row>
    <row r="102543" spans="1:23" x14ac:dyDescent="0.35">
      <c r="A102543" s="1">
        <v>44605</v>
      </c>
      <c r="B102543" s="2">
        <v>0.86004629629629625</v>
      </c>
      <c r="C102543">
        <v>335</v>
      </c>
      <c r="D102543" t="s">
        <v>74</v>
      </c>
      <c r="E102543">
        <v>509</v>
      </c>
      <c r="F102543" t="s">
        <v>34</v>
      </c>
      <c r="G102543" t="s">
        <v>75</v>
      </c>
      <c r="H102543" t="s">
        <v>79</v>
      </c>
      <c r="I102543">
        <v>1</v>
      </c>
      <c r="J102543">
        <v>0</v>
      </c>
      <c r="K102543">
        <v>0</v>
      </c>
      <c r="L102543">
        <v>0</v>
      </c>
      <c r="M102543">
        <v>0</v>
      </c>
      <c r="N102543">
        <v>0</v>
      </c>
      <c r="O102543" t="s">
        <v>76</v>
      </c>
      <c r="P102543" t="s">
        <v>76</v>
      </c>
      <c r="Q102543" t="s">
        <v>76</v>
      </c>
      <c r="R102543">
        <v>0</v>
      </c>
      <c r="S102543">
        <v>0</v>
      </c>
      <c r="T102543">
        <v>0</v>
      </c>
      <c r="U102543">
        <v>0</v>
      </c>
      <c r="V102543">
        <v>0</v>
      </c>
      <c r="W102543">
        <v>0</v>
      </c>
    </row>
    <row r="102544" spans="1:23" x14ac:dyDescent="0.35">
      <c r="A102544" s="1">
        <v>44605</v>
      </c>
      <c r="B102544" s="2">
        <v>0.89681712962962967</v>
      </c>
      <c r="C102544">
        <v>350</v>
      </c>
      <c r="D102544" t="s">
        <v>74</v>
      </c>
      <c r="E102544">
        <v>70.5</v>
      </c>
      <c r="F102544" t="s">
        <v>34</v>
      </c>
      <c r="G102544" t="s">
        <v>78</v>
      </c>
      <c r="H102544" t="s">
        <v>82</v>
      </c>
      <c r="I102544">
        <v>1</v>
      </c>
      <c r="J102544">
        <v>0</v>
      </c>
      <c r="K102544">
        <v>0</v>
      </c>
      <c r="L102544">
        <v>0</v>
      </c>
      <c r="M102544">
        <v>0</v>
      </c>
      <c r="N102544">
        <v>0</v>
      </c>
      <c r="O102544" t="s">
        <v>76</v>
      </c>
      <c r="P102544" t="s">
        <v>76</v>
      </c>
      <c r="Q102544" t="s">
        <v>76</v>
      </c>
      <c r="R102544">
        <v>0</v>
      </c>
      <c r="S102544">
        <v>1</v>
      </c>
      <c r="T102544">
        <v>0</v>
      </c>
      <c r="U102544">
        <v>0</v>
      </c>
      <c r="V102544">
        <v>0</v>
      </c>
      <c r="W102544">
        <v>0</v>
      </c>
    </row>
    <row r="102545" spans="1:23" x14ac:dyDescent="0.35">
      <c r="A102545" s="1">
        <v>44605</v>
      </c>
      <c r="B102545" s="2">
        <v>0.90932870370370367</v>
      </c>
      <c r="C102545">
        <v>356</v>
      </c>
      <c r="D102545" t="s">
        <v>74</v>
      </c>
      <c r="E102545">
        <v>944</v>
      </c>
      <c r="F102545" t="s">
        <v>34</v>
      </c>
      <c r="G102545" t="s">
        <v>75</v>
      </c>
      <c r="H102545" t="s">
        <v>82</v>
      </c>
      <c r="I102545">
        <v>0</v>
      </c>
      <c r="J102545">
        <v>0</v>
      </c>
      <c r="K102545">
        <v>0</v>
      </c>
      <c r="L102545">
        <v>0</v>
      </c>
      <c r="M102545">
        <v>0</v>
      </c>
      <c r="N102545">
        <v>0</v>
      </c>
      <c r="O102545" t="s">
        <v>76</v>
      </c>
      <c r="P102545" t="s">
        <v>76</v>
      </c>
      <c r="Q102545" t="s">
        <v>76</v>
      </c>
      <c r="R102545">
        <v>1</v>
      </c>
      <c r="S102545">
        <v>1</v>
      </c>
      <c r="T102545">
        <v>0</v>
      </c>
      <c r="U102545">
        <v>0</v>
      </c>
      <c r="V102545">
        <v>0</v>
      </c>
      <c r="W102545">
        <v>0</v>
      </c>
    </row>
    <row r="102546" spans="1:23" x14ac:dyDescent="0.35">
      <c r="A102546" s="1">
        <v>44605</v>
      </c>
      <c r="B102546" s="2">
        <v>0.91505787037037034</v>
      </c>
      <c r="C102546">
        <v>359</v>
      </c>
      <c r="D102546" t="s">
        <v>74</v>
      </c>
      <c r="E102546">
        <v>523.94000000000005</v>
      </c>
      <c r="F102546" t="s">
        <v>34</v>
      </c>
      <c r="G102546" t="s">
        <v>75</v>
      </c>
      <c r="H102546" t="s">
        <v>77</v>
      </c>
      <c r="I102546">
        <v>0</v>
      </c>
      <c r="J102546">
        <v>0</v>
      </c>
      <c r="K102546">
        <v>1</v>
      </c>
      <c r="L102546">
        <v>0</v>
      </c>
      <c r="M102546">
        <v>0</v>
      </c>
      <c r="N102546">
        <v>0</v>
      </c>
      <c r="O102546" t="s">
        <v>76</v>
      </c>
      <c r="P102546" t="s">
        <v>76</v>
      </c>
      <c r="Q102546" t="s">
        <v>76</v>
      </c>
      <c r="R102546">
        <v>0</v>
      </c>
      <c r="S102546">
        <v>0</v>
      </c>
      <c r="T102546">
        <v>0</v>
      </c>
      <c r="U102546">
        <v>0</v>
      </c>
      <c r="V102546">
        <v>0</v>
      </c>
      <c r="W102546">
        <v>0</v>
      </c>
    </row>
    <row r="102547" spans="1:23" x14ac:dyDescent="0.35">
      <c r="A102547" s="1">
        <v>44606</v>
      </c>
      <c r="B102547" s="2">
        <v>9.5625000000000002E-2</v>
      </c>
      <c r="C102547">
        <v>14</v>
      </c>
      <c r="D102547" t="s">
        <v>74</v>
      </c>
      <c r="E102547">
        <v>69.5</v>
      </c>
      <c r="F102547" t="s">
        <v>34</v>
      </c>
      <c r="G102547" t="s">
        <v>75</v>
      </c>
      <c r="H102547" t="s">
        <v>77</v>
      </c>
      <c r="I102547">
        <v>0</v>
      </c>
      <c r="J102547">
        <v>0</v>
      </c>
      <c r="K102547">
        <v>1</v>
      </c>
      <c r="L102547">
        <v>0</v>
      </c>
      <c r="M102547">
        <v>0</v>
      </c>
      <c r="N102547">
        <v>0</v>
      </c>
      <c r="O102547" t="s">
        <v>76</v>
      </c>
      <c r="P102547" t="s">
        <v>76</v>
      </c>
      <c r="Q102547" t="s">
        <v>76</v>
      </c>
      <c r="R102547">
        <v>0</v>
      </c>
      <c r="S102547">
        <v>1</v>
      </c>
      <c r="T102547">
        <v>0</v>
      </c>
      <c r="U102547">
        <v>0</v>
      </c>
      <c r="V102547">
        <v>0</v>
      </c>
      <c r="W102547">
        <v>0</v>
      </c>
    </row>
    <row r="102548" spans="1:23" x14ac:dyDescent="0.35">
      <c r="A102548" s="1">
        <v>44606</v>
      </c>
      <c r="B102548" s="2">
        <v>0.26980324074074075</v>
      </c>
      <c r="C102548">
        <v>51</v>
      </c>
      <c r="D102548" t="s">
        <v>74</v>
      </c>
      <c r="E102548">
        <v>498.6</v>
      </c>
      <c r="F102548" t="s">
        <v>34</v>
      </c>
      <c r="G102548" t="s">
        <v>75</v>
      </c>
      <c r="H102548" t="s">
        <v>82</v>
      </c>
      <c r="I102548">
        <v>1</v>
      </c>
      <c r="J102548">
        <v>0</v>
      </c>
      <c r="K102548">
        <v>1</v>
      </c>
      <c r="L102548">
        <v>0</v>
      </c>
      <c r="M102548">
        <v>0</v>
      </c>
      <c r="N102548">
        <v>0</v>
      </c>
      <c r="O102548" t="s">
        <v>76</v>
      </c>
      <c r="P102548" t="s">
        <v>76</v>
      </c>
      <c r="Q102548" t="s">
        <v>76</v>
      </c>
      <c r="R102548">
        <v>0</v>
      </c>
      <c r="S102548">
        <v>3</v>
      </c>
      <c r="T102548">
        <v>0</v>
      </c>
      <c r="U102548">
        <v>0</v>
      </c>
      <c r="V102548">
        <v>0</v>
      </c>
      <c r="W102548">
        <v>0</v>
      </c>
    </row>
    <row r="102549" spans="1:23" x14ac:dyDescent="0.35">
      <c r="A102549" s="1">
        <v>44606</v>
      </c>
      <c r="B102549" s="2">
        <v>0.28013888888888888</v>
      </c>
      <c r="C102549">
        <v>58</v>
      </c>
      <c r="D102549" t="s">
        <v>74</v>
      </c>
      <c r="E102549">
        <v>86.1</v>
      </c>
      <c r="F102549" t="s">
        <v>34</v>
      </c>
      <c r="G102549" t="s">
        <v>78</v>
      </c>
      <c r="H102549" t="s">
        <v>77</v>
      </c>
      <c r="I102549">
        <v>1</v>
      </c>
      <c r="J102549">
        <v>0</v>
      </c>
      <c r="K102549">
        <v>0</v>
      </c>
      <c r="L102549">
        <v>0</v>
      </c>
      <c r="M102549">
        <v>0</v>
      </c>
      <c r="N102549">
        <v>0</v>
      </c>
      <c r="O102549" t="s">
        <v>76</v>
      </c>
      <c r="P102549" t="s">
        <v>76</v>
      </c>
      <c r="Q102549" t="s">
        <v>76</v>
      </c>
      <c r="R102549">
        <v>0</v>
      </c>
      <c r="S102549">
        <v>0</v>
      </c>
      <c r="T102549">
        <v>0</v>
      </c>
      <c r="U102549">
        <v>0</v>
      </c>
      <c r="V102549">
        <v>0</v>
      </c>
      <c r="W102549">
        <v>0</v>
      </c>
    </row>
    <row r="102550" spans="1:23" x14ac:dyDescent="0.35">
      <c r="A102550" s="1">
        <v>44606</v>
      </c>
      <c r="B102550" s="2">
        <v>0.31714120370370369</v>
      </c>
      <c r="C102550">
        <v>85</v>
      </c>
      <c r="D102550" t="s">
        <v>74</v>
      </c>
      <c r="E102550">
        <v>486.6</v>
      </c>
      <c r="F102550" t="s">
        <v>34</v>
      </c>
      <c r="G102550" t="s">
        <v>78</v>
      </c>
      <c r="H102550" t="s">
        <v>82</v>
      </c>
      <c r="I102550">
        <v>1</v>
      </c>
      <c r="J102550">
        <v>0</v>
      </c>
      <c r="K102550">
        <v>0</v>
      </c>
      <c r="L102550">
        <v>0</v>
      </c>
      <c r="M102550">
        <v>0</v>
      </c>
      <c r="N102550">
        <v>0</v>
      </c>
      <c r="O102550" t="s">
        <v>76</v>
      </c>
      <c r="P102550" t="s">
        <v>76</v>
      </c>
      <c r="Q102550" t="s">
        <v>76</v>
      </c>
      <c r="R102550">
        <v>0</v>
      </c>
      <c r="S102550">
        <v>1</v>
      </c>
      <c r="T102550">
        <v>0</v>
      </c>
      <c r="U102550">
        <v>0</v>
      </c>
      <c r="V102550">
        <v>0</v>
      </c>
      <c r="W102550">
        <v>0</v>
      </c>
    </row>
    <row r="102551" spans="1:23" x14ac:dyDescent="0.35">
      <c r="A102551" s="1">
        <v>44606</v>
      </c>
      <c r="B102551" s="2">
        <v>0.35938657407407409</v>
      </c>
      <c r="C102551">
        <v>124</v>
      </c>
      <c r="D102551" t="s">
        <v>74</v>
      </c>
      <c r="E102551">
        <v>704.5</v>
      </c>
      <c r="F102551" t="s">
        <v>34</v>
      </c>
      <c r="G102551" t="s">
        <v>75</v>
      </c>
      <c r="H102551" t="s">
        <v>77</v>
      </c>
      <c r="I102551">
        <v>1</v>
      </c>
      <c r="J102551">
        <v>0</v>
      </c>
      <c r="K102551">
        <v>0</v>
      </c>
      <c r="L102551">
        <v>0</v>
      </c>
      <c r="M102551">
        <v>0</v>
      </c>
      <c r="N102551">
        <v>0</v>
      </c>
      <c r="O102551" t="s">
        <v>76</v>
      </c>
      <c r="P102551" t="s">
        <v>76</v>
      </c>
      <c r="Q102551" t="s">
        <v>76</v>
      </c>
      <c r="R102551">
        <v>0</v>
      </c>
      <c r="S102551">
        <v>1</v>
      </c>
      <c r="T102551">
        <v>0</v>
      </c>
      <c r="U102551">
        <v>0</v>
      </c>
      <c r="V102551">
        <v>0</v>
      </c>
      <c r="W102551">
        <v>0</v>
      </c>
    </row>
    <row r="102552" spans="1:23" x14ac:dyDescent="0.35">
      <c r="A102552" s="1">
        <v>44606</v>
      </c>
      <c r="B102552" s="2">
        <v>0.43785879629629632</v>
      </c>
      <c r="C102552">
        <v>168</v>
      </c>
      <c r="D102552" t="s">
        <v>74</v>
      </c>
      <c r="E102552">
        <v>868.1</v>
      </c>
      <c r="F102552" t="s">
        <v>34</v>
      </c>
      <c r="G102552" t="s">
        <v>78</v>
      </c>
      <c r="H102552" t="s">
        <v>82</v>
      </c>
      <c r="I102552">
        <v>1</v>
      </c>
      <c r="J102552">
        <v>0</v>
      </c>
      <c r="K102552">
        <v>0</v>
      </c>
      <c r="L102552">
        <v>0</v>
      </c>
      <c r="M102552">
        <v>0</v>
      </c>
      <c r="N102552">
        <v>0</v>
      </c>
      <c r="O102552" t="s">
        <v>76</v>
      </c>
      <c r="P102552" t="s">
        <v>76</v>
      </c>
      <c r="Q102552" t="s">
        <v>76</v>
      </c>
      <c r="R102552">
        <v>0</v>
      </c>
      <c r="S102552">
        <v>1</v>
      </c>
      <c r="T102552">
        <v>0</v>
      </c>
      <c r="U102552">
        <v>0</v>
      </c>
      <c r="V102552">
        <v>0</v>
      </c>
      <c r="W102552">
        <v>0</v>
      </c>
    </row>
    <row r="102553" spans="1:23" x14ac:dyDescent="0.35">
      <c r="A102553" s="1">
        <v>44606</v>
      </c>
      <c r="B102553" s="2">
        <v>0.49648148148148147</v>
      </c>
      <c r="C102553">
        <v>199</v>
      </c>
      <c r="D102553" t="s">
        <v>74</v>
      </c>
      <c r="E102553">
        <v>784.5</v>
      </c>
      <c r="F102553" t="s">
        <v>34</v>
      </c>
      <c r="G102553" t="s">
        <v>75</v>
      </c>
      <c r="H102553" t="s">
        <v>77</v>
      </c>
      <c r="I102553">
        <v>1</v>
      </c>
      <c r="J102553">
        <v>0</v>
      </c>
      <c r="K102553">
        <v>0</v>
      </c>
      <c r="L102553">
        <v>0</v>
      </c>
      <c r="M102553">
        <v>0</v>
      </c>
      <c r="N102553">
        <v>0</v>
      </c>
      <c r="O102553" t="s">
        <v>76</v>
      </c>
      <c r="P102553" t="s">
        <v>76</v>
      </c>
      <c r="Q102553" t="s">
        <v>76</v>
      </c>
      <c r="R102553">
        <v>0</v>
      </c>
      <c r="S102553">
        <v>1</v>
      </c>
      <c r="T102553">
        <v>0</v>
      </c>
      <c r="U102553">
        <v>0</v>
      </c>
      <c r="V102553">
        <v>0</v>
      </c>
      <c r="W102553">
        <v>0</v>
      </c>
    </row>
    <row r="102554" spans="1:23" x14ac:dyDescent="0.35">
      <c r="A102554" s="1">
        <v>44606</v>
      </c>
      <c r="B102554" s="2">
        <v>0.50653935185185184</v>
      </c>
      <c r="C102554">
        <v>204</v>
      </c>
      <c r="D102554" t="s">
        <v>74</v>
      </c>
      <c r="E102554">
        <v>524.85</v>
      </c>
      <c r="F102554" t="s">
        <v>34</v>
      </c>
      <c r="G102554" t="s">
        <v>75</v>
      </c>
      <c r="H102554" t="s">
        <v>77</v>
      </c>
      <c r="I102554">
        <v>0</v>
      </c>
      <c r="J102554">
        <v>0</v>
      </c>
      <c r="K102554">
        <v>1</v>
      </c>
      <c r="L102554">
        <v>0</v>
      </c>
      <c r="M102554">
        <v>0</v>
      </c>
      <c r="N102554">
        <v>0</v>
      </c>
      <c r="O102554" t="s">
        <v>76</v>
      </c>
      <c r="P102554" t="s">
        <v>76</v>
      </c>
      <c r="Q102554" t="s">
        <v>76</v>
      </c>
      <c r="R102554">
        <v>0</v>
      </c>
      <c r="S102554">
        <v>1</v>
      </c>
      <c r="T102554">
        <v>0</v>
      </c>
      <c r="U102554">
        <v>0</v>
      </c>
      <c r="V102554">
        <v>0</v>
      </c>
      <c r="W102554">
        <v>0</v>
      </c>
    </row>
    <row r="102555" spans="1:23" x14ac:dyDescent="0.35">
      <c r="A102555" s="1">
        <v>44606</v>
      </c>
      <c r="B102555" s="2">
        <v>0.59723379629629625</v>
      </c>
      <c r="C102555">
        <v>227</v>
      </c>
      <c r="D102555" t="s">
        <v>74</v>
      </c>
      <c r="E102555">
        <v>654.1</v>
      </c>
      <c r="F102555" t="s">
        <v>34</v>
      </c>
      <c r="G102555" t="s">
        <v>78</v>
      </c>
      <c r="H102555" t="s">
        <v>77</v>
      </c>
      <c r="I102555">
        <v>0</v>
      </c>
      <c r="J102555">
        <v>0</v>
      </c>
      <c r="K102555">
        <v>0</v>
      </c>
      <c r="L102555">
        <v>0</v>
      </c>
      <c r="M102555">
        <v>0</v>
      </c>
      <c r="N102555">
        <v>0</v>
      </c>
      <c r="O102555" t="s">
        <v>76</v>
      </c>
      <c r="P102555" t="s">
        <v>76</v>
      </c>
      <c r="Q102555" t="s">
        <v>76</v>
      </c>
      <c r="R102555">
        <v>1</v>
      </c>
      <c r="S102555">
        <v>1</v>
      </c>
      <c r="T102555">
        <v>0</v>
      </c>
      <c r="U102555">
        <v>0</v>
      </c>
      <c r="V102555">
        <v>0</v>
      </c>
      <c r="W102555">
        <v>0</v>
      </c>
    </row>
    <row r="102556" spans="1:23" x14ac:dyDescent="0.35">
      <c r="A102556" s="1">
        <v>44606</v>
      </c>
      <c r="B102556" s="2">
        <v>0.61267361111111107</v>
      </c>
      <c r="C102556">
        <v>237</v>
      </c>
      <c r="D102556" t="s">
        <v>74</v>
      </c>
      <c r="E102556">
        <v>44.3</v>
      </c>
      <c r="F102556" t="s">
        <v>34</v>
      </c>
      <c r="G102556" t="s">
        <v>78</v>
      </c>
      <c r="H102556" t="s">
        <v>80</v>
      </c>
      <c r="I102556">
        <v>1</v>
      </c>
      <c r="J102556">
        <v>0</v>
      </c>
      <c r="K102556">
        <v>0</v>
      </c>
      <c r="L102556">
        <v>0</v>
      </c>
      <c r="M102556">
        <v>0</v>
      </c>
      <c r="N102556">
        <v>1</v>
      </c>
      <c r="O102556" t="s">
        <v>76</v>
      </c>
      <c r="P102556" t="s">
        <v>76</v>
      </c>
      <c r="Q102556" t="s">
        <v>76</v>
      </c>
      <c r="R102556">
        <v>0</v>
      </c>
      <c r="S102556">
        <v>2</v>
      </c>
      <c r="T102556">
        <v>0</v>
      </c>
      <c r="U102556">
        <v>0</v>
      </c>
      <c r="V102556">
        <v>0</v>
      </c>
      <c r="W102556">
        <v>0</v>
      </c>
    </row>
    <row r="102557" spans="1:23" x14ac:dyDescent="0.35">
      <c r="A102557" s="1">
        <v>44606</v>
      </c>
      <c r="B102557" s="2">
        <v>0.69208333333333338</v>
      </c>
      <c r="C102557">
        <v>283</v>
      </c>
      <c r="D102557" t="s">
        <v>74</v>
      </c>
      <c r="E102557">
        <v>495.9</v>
      </c>
      <c r="F102557" t="s">
        <v>34</v>
      </c>
      <c r="G102557" t="s">
        <v>75</v>
      </c>
      <c r="H102557" t="s">
        <v>82</v>
      </c>
      <c r="I102557">
        <v>0</v>
      </c>
      <c r="J102557">
        <v>0</v>
      </c>
      <c r="K102557">
        <v>0</v>
      </c>
      <c r="L102557">
        <v>1</v>
      </c>
      <c r="M102557">
        <v>0</v>
      </c>
      <c r="N102557">
        <v>1</v>
      </c>
      <c r="O102557" t="s">
        <v>76</v>
      </c>
      <c r="P102557" t="s">
        <v>76</v>
      </c>
      <c r="Q102557" t="s">
        <v>76</v>
      </c>
      <c r="R102557">
        <v>0</v>
      </c>
      <c r="S102557">
        <v>1</v>
      </c>
      <c r="T102557">
        <v>0</v>
      </c>
      <c r="U102557">
        <v>0</v>
      </c>
      <c r="V102557">
        <v>0</v>
      </c>
      <c r="W102557">
        <v>0</v>
      </c>
    </row>
    <row r="102558" spans="1:23" x14ac:dyDescent="0.35">
      <c r="A102558" s="1">
        <v>44606</v>
      </c>
      <c r="B102558" s="2">
        <v>0.71766203703703701</v>
      </c>
      <c r="C102558">
        <v>297</v>
      </c>
      <c r="D102558" t="s">
        <v>74</v>
      </c>
      <c r="E102558">
        <v>728.9</v>
      </c>
      <c r="F102558" t="s">
        <v>34</v>
      </c>
      <c r="G102558" t="s">
        <v>78</v>
      </c>
      <c r="H102558" t="s">
        <v>77</v>
      </c>
      <c r="I102558">
        <v>0</v>
      </c>
      <c r="J102558">
        <v>0</v>
      </c>
      <c r="K102558">
        <v>1</v>
      </c>
      <c r="L102558">
        <v>0</v>
      </c>
      <c r="M102558">
        <v>0</v>
      </c>
      <c r="N102558">
        <v>0</v>
      </c>
      <c r="O102558" t="s">
        <v>76</v>
      </c>
      <c r="P102558" t="s">
        <v>76</v>
      </c>
      <c r="Q102558" t="s">
        <v>76</v>
      </c>
      <c r="R102558">
        <v>0</v>
      </c>
      <c r="S102558">
        <v>1</v>
      </c>
      <c r="T102558">
        <v>0</v>
      </c>
      <c r="U102558">
        <v>0</v>
      </c>
      <c r="V102558">
        <v>0</v>
      </c>
      <c r="W102558">
        <v>0</v>
      </c>
    </row>
    <row r="102559" spans="1:23" x14ac:dyDescent="0.35">
      <c r="A102559" s="1">
        <v>44606</v>
      </c>
      <c r="B102559" s="2">
        <v>0.73605324074074074</v>
      </c>
      <c r="C102559">
        <v>306</v>
      </c>
      <c r="D102559" t="s">
        <v>74</v>
      </c>
      <c r="E102559">
        <v>480.3</v>
      </c>
      <c r="F102559" t="s">
        <v>34</v>
      </c>
      <c r="G102559" t="s">
        <v>78</v>
      </c>
      <c r="H102559" t="s">
        <v>42</v>
      </c>
      <c r="I102559">
        <v>1</v>
      </c>
      <c r="J102559">
        <v>0</v>
      </c>
      <c r="K102559">
        <v>0</v>
      </c>
      <c r="L102559">
        <v>0</v>
      </c>
      <c r="M102559">
        <v>0</v>
      </c>
      <c r="N102559">
        <v>1</v>
      </c>
      <c r="O102559" t="s">
        <v>76</v>
      </c>
      <c r="P102559" t="s">
        <v>76</v>
      </c>
      <c r="Q102559" t="s">
        <v>76</v>
      </c>
      <c r="R102559">
        <v>0</v>
      </c>
      <c r="S102559">
        <v>2</v>
      </c>
      <c r="T102559">
        <v>0</v>
      </c>
      <c r="U102559">
        <v>0</v>
      </c>
      <c r="V102559">
        <v>0</v>
      </c>
      <c r="W102559">
        <v>0</v>
      </c>
    </row>
    <row r="102560" spans="1:23" x14ac:dyDescent="0.35">
      <c r="A102560" s="1">
        <v>44606</v>
      </c>
      <c r="B102560" s="2">
        <v>0.78187499999999999</v>
      </c>
      <c r="C102560">
        <v>340</v>
      </c>
      <c r="D102560" t="s">
        <v>84</v>
      </c>
      <c r="E102560">
        <v>676.9</v>
      </c>
      <c r="F102560" t="s">
        <v>34</v>
      </c>
      <c r="G102560" t="s">
        <v>75</v>
      </c>
      <c r="H102560" t="s">
        <v>85</v>
      </c>
      <c r="I102560">
        <v>0</v>
      </c>
      <c r="J102560">
        <v>0</v>
      </c>
      <c r="K102560">
        <v>0</v>
      </c>
      <c r="L102560">
        <v>1</v>
      </c>
      <c r="M102560">
        <v>0</v>
      </c>
      <c r="N102560">
        <v>1</v>
      </c>
      <c r="O102560" t="s">
        <v>76</v>
      </c>
      <c r="P102560" t="s">
        <v>76</v>
      </c>
      <c r="Q102560" t="s">
        <v>76</v>
      </c>
      <c r="R102560">
        <v>0</v>
      </c>
      <c r="S102560">
        <v>2</v>
      </c>
      <c r="T102560">
        <v>0</v>
      </c>
      <c r="U102560">
        <v>0</v>
      </c>
      <c r="V102560">
        <v>1</v>
      </c>
      <c r="W102560">
        <v>0</v>
      </c>
    </row>
    <row r="102561" spans="1:23" x14ac:dyDescent="0.35">
      <c r="A102561" s="1">
        <v>44606</v>
      </c>
      <c r="B102561" s="2">
        <v>0.84817129629629628</v>
      </c>
      <c r="C102561">
        <v>375</v>
      </c>
      <c r="D102561" t="s">
        <v>74</v>
      </c>
      <c r="E102561">
        <v>66.5</v>
      </c>
      <c r="F102561" t="s">
        <v>34</v>
      </c>
      <c r="G102561" t="s">
        <v>75</v>
      </c>
      <c r="H102561" t="s">
        <v>82</v>
      </c>
      <c r="I102561">
        <v>0</v>
      </c>
      <c r="J102561">
        <v>0</v>
      </c>
      <c r="K102561">
        <v>1</v>
      </c>
      <c r="L102561">
        <v>0</v>
      </c>
      <c r="M102561">
        <v>0</v>
      </c>
      <c r="N102561">
        <v>0</v>
      </c>
      <c r="O102561" t="s">
        <v>76</v>
      </c>
      <c r="P102561" t="s">
        <v>76</v>
      </c>
      <c r="Q102561" t="s">
        <v>76</v>
      </c>
      <c r="R102561">
        <v>1</v>
      </c>
      <c r="S102561">
        <v>2</v>
      </c>
      <c r="T102561">
        <v>0</v>
      </c>
      <c r="U102561">
        <v>0</v>
      </c>
      <c r="V102561">
        <v>0</v>
      </c>
      <c r="W102561">
        <v>0</v>
      </c>
    </row>
    <row r="102562" spans="1:23" x14ac:dyDescent="0.35">
      <c r="A102562" s="1">
        <v>44606</v>
      </c>
      <c r="B102562" s="2">
        <v>0.95651620370370372</v>
      </c>
      <c r="C102562">
        <v>411</v>
      </c>
      <c r="D102562" t="s">
        <v>74</v>
      </c>
      <c r="E102562">
        <v>58.35</v>
      </c>
      <c r="F102562" t="s">
        <v>34</v>
      </c>
      <c r="G102562" t="s">
        <v>75</v>
      </c>
      <c r="H102562" t="s">
        <v>82</v>
      </c>
      <c r="I102562">
        <v>0</v>
      </c>
      <c r="J102562">
        <v>0</v>
      </c>
      <c r="K102562">
        <v>1</v>
      </c>
      <c r="L102562">
        <v>1</v>
      </c>
      <c r="M102562">
        <v>0</v>
      </c>
      <c r="N102562">
        <v>0</v>
      </c>
      <c r="O102562" t="s">
        <v>76</v>
      </c>
      <c r="P102562" t="s">
        <v>76</v>
      </c>
      <c r="Q102562" t="s">
        <v>76</v>
      </c>
      <c r="R102562">
        <v>0</v>
      </c>
      <c r="S102562">
        <v>1</v>
      </c>
      <c r="T102562">
        <v>0</v>
      </c>
      <c r="U102562">
        <v>0</v>
      </c>
      <c r="V102562">
        <v>0</v>
      </c>
      <c r="W102562">
        <v>0</v>
      </c>
    </row>
    <row r="102563" spans="1:23" x14ac:dyDescent="0.35">
      <c r="A102563" s="1">
        <v>44607</v>
      </c>
      <c r="B102563" s="2">
        <v>0.14712962962962964</v>
      </c>
      <c r="C102563">
        <v>23</v>
      </c>
      <c r="D102563" t="s">
        <v>74</v>
      </c>
      <c r="E102563">
        <v>69.099999999999994</v>
      </c>
      <c r="F102563" t="s">
        <v>34</v>
      </c>
      <c r="G102563" t="s">
        <v>75</v>
      </c>
      <c r="H102563" t="s">
        <v>82</v>
      </c>
      <c r="I102563">
        <v>0</v>
      </c>
      <c r="J102563">
        <v>0</v>
      </c>
      <c r="K102563">
        <v>1</v>
      </c>
      <c r="L102563">
        <v>0</v>
      </c>
      <c r="M102563">
        <v>0</v>
      </c>
      <c r="N102563">
        <v>0</v>
      </c>
      <c r="O102563" t="s">
        <v>76</v>
      </c>
      <c r="P102563" t="s">
        <v>76</v>
      </c>
      <c r="Q102563" t="s">
        <v>76</v>
      </c>
      <c r="R102563">
        <v>0</v>
      </c>
      <c r="S102563">
        <v>1</v>
      </c>
      <c r="T102563">
        <v>0</v>
      </c>
      <c r="U102563">
        <v>0</v>
      </c>
      <c r="V102563">
        <v>0</v>
      </c>
      <c r="W102563">
        <v>0</v>
      </c>
    </row>
    <row r="102564" spans="1:23" x14ac:dyDescent="0.35">
      <c r="A102564" s="1">
        <v>44607</v>
      </c>
      <c r="B102564" s="2">
        <v>0.30021990740740739</v>
      </c>
      <c r="C102564">
        <v>66</v>
      </c>
      <c r="D102564" t="s">
        <v>74</v>
      </c>
      <c r="E102564">
        <v>519.20000000000005</v>
      </c>
      <c r="F102564" t="s">
        <v>34</v>
      </c>
      <c r="G102564" t="s">
        <v>75</v>
      </c>
      <c r="H102564" t="s">
        <v>44</v>
      </c>
      <c r="I102564">
        <v>0</v>
      </c>
      <c r="J102564">
        <v>0</v>
      </c>
      <c r="K102564">
        <v>1</v>
      </c>
      <c r="L102564">
        <v>0</v>
      </c>
      <c r="M102564">
        <v>0</v>
      </c>
      <c r="N102564">
        <v>0</v>
      </c>
      <c r="O102564" t="s">
        <v>76</v>
      </c>
      <c r="P102564" t="s">
        <v>76</v>
      </c>
      <c r="Q102564" t="s">
        <v>76</v>
      </c>
      <c r="R102564">
        <v>0</v>
      </c>
      <c r="S102564">
        <v>0</v>
      </c>
      <c r="T102564">
        <v>0</v>
      </c>
      <c r="U102564">
        <v>0</v>
      </c>
      <c r="V102564">
        <v>0</v>
      </c>
      <c r="W102564">
        <v>0</v>
      </c>
    </row>
    <row r="102565" spans="1:23" x14ac:dyDescent="0.35">
      <c r="A102565" s="1">
        <v>44607</v>
      </c>
      <c r="B102565" s="2">
        <v>0.37002314814814813</v>
      </c>
      <c r="C102565">
        <v>104</v>
      </c>
      <c r="D102565" t="s">
        <v>74</v>
      </c>
      <c r="E102565">
        <v>926.4</v>
      </c>
      <c r="F102565" t="s">
        <v>34</v>
      </c>
      <c r="G102565" t="s">
        <v>75</v>
      </c>
      <c r="H102565" t="s">
        <v>82</v>
      </c>
      <c r="I102565">
        <v>1</v>
      </c>
      <c r="J102565">
        <v>0</v>
      </c>
      <c r="K102565">
        <v>0</v>
      </c>
      <c r="L102565">
        <v>0</v>
      </c>
      <c r="M102565">
        <v>0</v>
      </c>
      <c r="N102565">
        <v>1</v>
      </c>
      <c r="O102565" t="s">
        <v>76</v>
      </c>
      <c r="P102565" t="s">
        <v>76</v>
      </c>
      <c r="Q102565" t="s">
        <v>76</v>
      </c>
      <c r="R102565">
        <v>0</v>
      </c>
      <c r="S102565">
        <v>2</v>
      </c>
      <c r="T102565">
        <v>0</v>
      </c>
      <c r="U102565">
        <v>0</v>
      </c>
      <c r="V102565">
        <v>0</v>
      </c>
      <c r="W102565">
        <v>0</v>
      </c>
    </row>
    <row r="102566" spans="1:23" x14ac:dyDescent="0.35">
      <c r="A102566" s="1">
        <v>44607</v>
      </c>
      <c r="B102566" s="2">
        <v>0.44809027777777777</v>
      </c>
      <c r="C102566">
        <v>157</v>
      </c>
      <c r="D102566" t="s">
        <v>74</v>
      </c>
      <c r="E102566">
        <v>69.7</v>
      </c>
      <c r="F102566" t="s">
        <v>34</v>
      </c>
      <c r="G102566" t="s">
        <v>78</v>
      </c>
      <c r="H102566" t="s">
        <v>77</v>
      </c>
      <c r="I102566">
        <v>1</v>
      </c>
      <c r="J102566">
        <v>0</v>
      </c>
      <c r="K102566">
        <v>0</v>
      </c>
      <c r="L102566">
        <v>0</v>
      </c>
      <c r="M102566">
        <v>0</v>
      </c>
      <c r="N102566">
        <v>0</v>
      </c>
      <c r="O102566" t="s">
        <v>76</v>
      </c>
      <c r="P102566" t="s">
        <v>76</v>
      </c>
      <c r="Q102566" t="s">
        <v>76</v>
      </c>
      <c r="R102566">
        <v>0</v>
      </c>
      <c r="S102566">
        <v>1</v>
      </c>
      <c r="T102566">
        <v>0</v>
      </c>
      <c r="U102566">
        <v>0</v>
      </c>
      <c r="V102566">
        <v>0</v>
      </c>
      <c r="W102566">
        <v>0</v>
      </c>
    </row>
    <row r="102567" spans="1:23" x14ac:dyDescent="0.35">
      <c r="A102567" s="1">
        <v>44607</v>
      </c>
      <c r="B102567" s="2">
        <v>0.54593749999999996</v>
      </c>
      <c r="C102567">
        <v>206</v>
      </c>
      <c r="D102567" t="s">
        <v>74</v>
      </c>
      <c r="E102567">
        <v>7.57</v>
      </c>
      <c r="F102567" t="s">
        <v>34</v>
      </c>
      <c r="G102567" t="s">
        <v>78</v>
      </c>
      <c r="H102567" t="s">
        <v>77</v>
      </c>
      <c r="I102567">
        <v>1</v>
      </c>
      <c r="J102567">
        <v>0</v>
      </c>
      <c r="K102567">
        <v>0</v>
      </c>
      <c r="L102567">
        <v>0</v>
      </c>
      <c r="M102567">
        <v>0</v>
      </c>
      <c r="N102567">
        <v>1</v>
      </c>
      <c r="O102567" t="s">
        <v>76</v>
      </c>
      <c r="P102567" t="s">
        <v>76</v>
      </c>
      <c r="Q102567" t="s">
        <v>76</v>
      </c>
      <c r="R102567">
        <v>0</v>
      </c>
      <c r="S102567">
        <v>2</v>
      </c>
      <c r="T102567">
        <v>0</v>
      </c>
      <c r="U102567">
        <v>0</v>
      </c>
      <c r="V102567">
        <v>0</v>
      </c>
      <c r="W102567">
        <v>0</v>
      </c>
    </row>
    <row r="102568" spans="1:23" x14ac:dyDescent="0.35">
      <c r="A102568" s="1">
        <v>44607</v>
      </c>
      <c r="B102568" s="2">
        <v>0.56402777777777779</v>
      </c>
      <c r="C102568">
        <v>223</v>
      </c>
      <c r="D102568" t="s">
        <v>74</v>
      </c>
      <c r="E102568">
        <v>479.6</v>
      </c>
      <c r="F102568" t="s">
        <v>34</v>
      </c>
      <c r="G102568" t="s">
        <v>75</v>
      </c>
      <c r="H102568" t="s">
        <v>77</v>
      </c>
      <c r="I102568">
        <v>1</v>
      </c>
      <c r="J102568">
        <v>0</v>
      </c>
      <c r="K102568">
        <v>0</v>
      </c>
      <c r="L102568">
        <v>0</v>
      </c>
      <c r="M102568">
        <v>0</v>
      </c>
      <c r="N102568">
        <v>0</v>
      </c>
      <c r="O102568" t="s">
        <v>76</v>
      </c>
      <c r="P102568" t="s">
        <v>76</v>
      </c>
      <c r="Q102568" t="s">
        <v>76</v>
      </c>
      <c r="R102568">
        <v>0</v>
      </c>
      <c r="S102568">
        <v>1</v>
      </c>
      <c r="T102568">
        <v>0</v>
      </c>
      <c r="U102568">
        <v>0</v>
      </c>
      <c r="V102568">
        <v>0</v>
      </c>
      <c r="W102568">
        <v>0</v>
      </c>
    </row>
    <row r="102569" spans="1:23" x14ac:dyDescent="0.35">
      <c r="A102569" s="1">
        <v>44607</v>
      </c>
      <c r="B102569" s="2">
        <v>0.7356597222222222</v>
      </c>
      <c r="C102569">
        <v>305</v>
      </c>
      <c r="D102569" t="s">
        <v>74</v>
      </c>
      <c r="E102569">
        <v>484.5</v>
      </c>
      <c r="F102569" t="s">
        <v>34</v>
      </c>
      <c r="G102569" t="s">
        <v>75</v>
      </c>
      <c r="H102569" t="s">
        <v>82</v>
      </c>
      <c r="I102569">
        <v>2</v>
      </c>
      <c r="J102569">
        <v>0</v>
      </c>
      <c r="K102569">
        <v>0</v>
      </c>
      <c r="L102569">
        <v>0</v>
      </c>
      <c r="M102569">
        <v>0</v>
      </c>
      <c r="N102569">
        <v>0</v>
      </c>
      <c r="O102569" t="s">
        <v>76</v>
      </c>
      <c r="P102569" t="s">
        <v>76</v>
      </c>
      <c r="Q102569" t="s">
        <v>76</v>
      </c>
      <c r="R102569">
        <v>0</v>
      </c>
      <c r="S102569">
        <v>2</v>
      </c>
      <c r="T102569">
        <v>0</v>
      </c>
      <c r="U102569">
        <v>0</v>
      </c>
      <c r="V102569">
        <v>0</v>
      </c>
      <c r="W102569">
        <v>0</v>
      </c>
    </row>
    <row r="102570" spans="1:23" x14ac:dyDescent="0.35">
      <c r="A102570" s="1">
        <v>44607</v>
      </c>
      <c r="B102570" s="2">
        <v>0.80015046296296299</v>
      </c>
      <c r="C102570">
        <v>352</v>
      </c>
      <c r="D102570" t="s">
        <v>74</v>
      </c>
      <c r="E102570">
        <v>780</v>
      </c>
      <c r="F102570" t="s">
        <v>34</v>
      </c>
      <c r="G102570" t="s">
        <v>75</v>
      </c>
      <c r="H102570" t="s">
        <v>79</v>
      </c>
      <c r="I102570">
        <v>1</v>
      </c>
      <c r="J102570">
        <v>0</v>
      </c>
      <c r="K102570">
        <v>0</v>
      </c>
      <c r="L102570">
        <v>0</v>
      </c>
      <c r="M102570">
        <v>0</v>
      </c>
      <c r="N102570">
        <v>0</v>
      </c>
      <c r="O102570" t="s">
        <v>76</v>
      </c>
      <c r="P102570" t="s">
        <v>76</v>
      </c>
      <c r="Q102570" t="s">
        <v>76</v>
      </c>
      <c r="R102570">
        <v>0</v>
      </c>
      <c r="S102570">
        <v>0</v>
      </c>
      <c r="T102570">
        <v>0</v>
      </c>
      <c r="U102570">
        <v>0</v>
      </c>
      <c r="V102570">
        <v>0</v>
      </c>
      <c r="W102570">
        <v>0</v>
      </c>
    </row>
    <row r="102571" spans="1:23" x14ac:dyDescent="0.35">
      <c r="A102571" s="1">
        <v>44607</v>
      </c>
      <c r="B102571" s="2">
        <v>0.80298611111111107</v>
      </c>
      <c r="C102571">
        <v>353</v>
      </c>
      <c r="D102571" t="s">
        <v>74</v>
      </c>
      <c r="E102571">
        <v>800.8</v>
      </c>
      <c r="F102571" t="s">
        <v>34</v>
      </c>
      <c r="G102571" t="s">
        <v>75</v>
      </c>
      <c r="H102571" t="s">
        <v>77</v>
      </c>
      <c r="I102571">
        <v>1</v>
      </c>
      <c r="J102571">
        <v>0</v>
      </c>
      <c r="K102571">
        <v>0</v>
      </c>
      <c r="L102571">
        <v>0</v>
      </c>
      <c r="M102571">
        <v>0</v>
      </c>
      <c r="N102571">
        <v>0</v>
      </c>
      <c r="O102571" t="s">
        <v>76</v>
      </c>
      <c r="P102571" t="s">
        <v>76</v>
      </c>
      <c r="Q102571" t="s">
        <v>76</v>
      </c>
      <c r="R102571">
        <v>0</v>
      </c>
      <c r="S102571">
        <v>1</v>
      </c>
      <c r="T102571">
        <v>0</v>
      </c>
      <c r="U102571">
        <v>0</v>
      </c>
      <c r="V102571">
        <v>0</v>
      </c>
      <c r="W102571">
        <v>0</v>
      </c>
    </row>
    <row r="102572" spans="1:23" x14ac:dyDescent="0.35">
      <c r="A102572" s="1">
        <v>44607</v>
      </c>
      <c r="B102572" s="2">
        <v>0.80460648148148151</v>
      </c>
      <c r="C102572">
        <v>355</v>
      </c>
      <c r="D102572" t="s">
        <v>74</v>
      </c>
      <c r="E102572">
        <v>480.1</v>
      </c>
      <c r="F102572" t="s">
        <v>34</v>
      </c>
      <c r="G102572" t="s">
        <v>78</v>
      </c>
      <c r="H102572" t="s">
        <v>82</v>
      </c>
      <c r="I102572">
        <v>1</v>
      </c>
      <c r="J102572">
        <v>0</v>
      </c>
      <c r="K102572">
        <v>0</v>
      </c>
      <c r="L102572">
        <v>1</v>
      </c>
      <c r="M102572">
        <v>0</v>
      </c>
      <c r="N102572">
        <v>0</v>
      </c>
      <c r="O102572" t="s">
        <v>76</v>
      </c>
      <c r="P102572" t="s">
        <v>76</v>
      </c>
      <c r="Q102572" t="s">
        <v>76</v>
      </c>
      <c r="R102572">
        <v>0</v>
      </c>
      <c r="S102572">
        <v>2</v>
      </c>
      <c r="T102572">
        <v>0</v>
      </c>
      <c r="U102572">
        <v>0</v>
      </c>
      <c r="V102572">
        <v>0</v>
      </c>
      <c r="W102572">
        <v>0</v>
      </c>
    </row>
    <row r="102573" spans="1:23" x14ac:dyDescent="0.35">
      <c r="A102573" s="1">
        <v>44607</v>
      </c>
      <c r="B102573" s="2">
        <v>0.85884259259259255</v>
      </c>
      <c r="C102573">
        <v>370</v>
      </c>
      <c r="D102573" t="s">
        <v>74</v>
      </c>
      <c r="E102573">
        <v>854.7</v>
      </c>
      <c r="F102573" t="s">
        <v>34</v>
      </c>
      <c r="G102573" t="s">
        <v>75</v>
      </c>
      <c r="H102573" t="s">
        <v>77</v>
      </c>
      <c r="I102573">
        <v>0</v>
      </c>
      <c r="J102573">
        <v>0</v>
      </c>
      <c r="K102573">
        <v>0</v>
      </c>
      <c r="L102573">
        <v>0</v>
      </c>
      <c r="M102573">
        <v>0</v>
      </c>
      <c r="N102573">
        <v>1</v>
      </c>
      <c r="O102573" t="s">
        <v>76</v>
      </c>
      <c r="P102573" t="s">
        <v>76</v>
      </c>
      <c r="Q102573" t="s">
        <v>76</v>
      </c>
      <c r="R102573">
        <v>0</v>
      </c>
      <c r="S102573">
        <v>1</v>
      </c>
      <c r="T102573">
        <v>0</v>
      </c>
      <c r="U102573">
        <v>0</v>
      </c>
      <c r="V102573">
        <v>0</v>
      </c>
      <c r="W102573">
        <v>0</v>
      </c>
    </row>
    <row r="102574" spans="1:23" x14ac:dyDescent="0.35">
      <c r="A102574" s="1">
        <v>44607</v>
      </c>
      <c r="B102574" s="2">
        <v>0.95178240740740738</v>
      </c>
      <c r="C102574">
        <v>402</v>
      </c>
      <c r="D102574" t="s">
        <v>74</v>
      </c>
      <c r="E102574">
        <v>51.5</v>
      </c>
      <c r="F102574" t="s">
        <v>34</v>
      </c>
      <c r="G102574" t="s">
        <v>75</v>
      </c>
      <c r="H102574" t="s">
        <v>79</v>
      </c>
      <c r="I102574">
        <v>1</v>
      </c>
      <c r="J102574">
        <v>0</v>
      </c>
      <c r="K102574">
        <v>0</v>
      </c>
      <c r="L102574">
        <v>0</v>
      </c>
      <c r="M102574">
        <v>0</v>
      </c>
      <c r="N102574">
        <v>0</v>
      </c>
      <c r="O102574" t="s">
        <v>76</v>
      </c>
      <c r="P102574" t="s">
        <v>76</v>
      </c>
      <c r="Q102574" t="s">
        <v>76</v>
      </c>
      <c r="R102574">
        <v>0</v>
      </c>
      <c r="S102574">
        <v>0</v>
      </c>
      <c r="T102574">
        <v>0</v>
      </c>
      <c r="U102574">
        <v>0</v>
      </c>
      <c r="V102574">
        <v>0</v>
      </c>
      <c r="W102574">
        <v>0</v>
      </c>
    </row>
    <row r="102575" spans="1:23" x14ac:dyDescent="0.35">
      <c r="A102575" s="1">
        <v>44608</v>
      </c>
      <c r="B102575" s="2">
        <v>0.30223379629629632</v>
      </c>
      <c r="C102575">
        <v>76</v>
      </c>
      <c r="D102575" t="s">
        <v>74</v>
      </c>
      <c r="E102575">
        <v>56.1</v>
      </c>
      <c r="F102575" t="s">
        <v>34</v>
      </c>
      <c r="G102575" t="s">
        <v>75</v>
      </c>
      <c r="H102575" t="s">
        <v>77</v>
      </c>
      <c r="I102575">
        <v>1</v>
      </c>
      <c r="J102575">
        <v>0</v>
      </c>
      <c r="K102575">
        <v>0</v>
      </c>
      <c r="L102575">
        <v>0</v>
      </c>
      <c r="M102575">
        <v>0</v>
      </c>
      <c r="N102575">
        <v>0</v>
      </c>
      <c r="O102575" t="s">
        <v>76</v>
      </c>
      <c r="P102575" t="s">
        <v>76</v>
      </c>
      <c r="Q102575" t="s">
        <v>76</v>
      </c>
      <c r="R102575">
        <v>0</v>
      </c>
      <c r="S102575">
        <v>1</v>
      </c>
      <c r="T102575">
        <v>0</v>
      </c>
      <c r="U102575">
        <v>0</v>
      </c>
      <c r="V102575">
        <v>0</v>
      </c>
      <c r="W102575">
        <v>0</v>
      </c>
    </row>
    <row r="102576" spans="1:23" x14ac:dyDescent="0.35">
      <c r="A102576" s="1">
        <v>44608</v>
      </c>
      <c r="B102576" s="2">
        <v>0.36247685185185186</v>
      </c>
      <c r="C102576">
        <v>129</v>
      </c>
      <c r="D102576" t="s">
        <v>74</v>
      </c>
      <c r="E102576">
        <v>495.2</v>
      </c>
      <c r="F102576" t="s">
        <v>34</v>
      </c>
      <c r="G102576" t="s">
        <v>75</v>
      </c>
      <c r="H102576" t="s">
        <v>81</v>
      </c>
      <c r="I102576">
        <v>0</v>
      </c>
      <c r="J102576">
        <v>0</v>
      </c>
      <c r="K102576">
        <v>0</v>
      </c>
      <c r="L102576">
        <v>1</v>
      </c>
      <c r="M102576">
        <v>0</v>
      </c>
      <c r="N102576">
        <v>0</v>
      </c>
      <c r="O102576" t="s">
        <v>76</v>
      </c>
      <c r="P102576" t="s">
        <v>76</v>
      </c>
      <c r="Q102576" t="s">
        <v>76</v>
      </c>
      <c r="R102576">
        <v>0</v>
      </c>
      <c r="S102576">
        <v>0</v>
      </c>
      <c r="T102576">
        <v>0</v>
      </c>
      <c r="U102576">
        <v>0</v>
      </c>
      <c r="V102576">
        <v>0</v>
      </c>
      <c r="W102576">
        <v>0</v>
      </c>
    </row>
    <row r="102577" spans="1:23" x14ac:dyDescent="0.35">
      <c r="A102577" s="1">
        <v>44608</v>
      </c>
      <c r="B102577" s="2">
        <v>0.37335648148148148</v>
      </c>
      <c r="C102577">
        <v>138</v>
      </c>
      <c r="D102577" t="s">
        <v>74</v>
      </c>
      <c r="E102577">
        <v>89.3</v>
      </c>
      <c r="F102577" t="s">
        <v>34</v>
      </c>
      <c r="G102577" t="s">
        <v>75</v>
      </c>
      <c r="H102577" t="s">
        <v>80</v>
      </c>
      <c r="I102577">
        <v>1</v>
      </c>
      <c r="J102577">
        <v>0</v>
      </c>
      <c r="K102577">
        <v>0</v>
      </c>
      <c r="L102577">
        <v>0</v>
      </c>
      <c r="M102577">
        <v>0</v>
      </c>
      <c r="N102577">
        <v>0</v>
      </c>
      <c r="O102577" t="s">
        <v>76</v>
      </c>
      <c r="P102577" t="s">
        <v>76</v>
      </c>
      <c r="Q102577" t="s">
        <v>76</v>
      </c>
      <c r="R102577">
        <v>0</v>
      </c>
      <c r="S102577">
        <v>1</v>
      </c>
      <c r="T102577">
        <v>0</v>
      </c>
      <c r="U102577">
        <v>0</v>
      </c>
      <c r="V102577">
        <v>0</v>
      </c>
      <c r="W102577">
        <v>0</v>
      </c>
    </row>
    <row r="102578" spans="1:23" x14ac:dyDescent="0.35">
      <c r="A102578" s="1">
        <v>44608</v>
      </c>
      <c r="B102578" s="2">
        <v>0.65033564814814815</v>
      </c>
      <c r="C102578">
        <v>280</v>
      </c>
      <c r="D102578" t="s">
        <v>74</v>
      </c>
      <c r="E102578">
        <v>29.5</v>
      </c>
      <c r="F102578" t="s">
        <v>34</v>
      </c>
      <c r="G102578" t="s">
        <v>78</v>
      </c>
      <c r="H102578" t="s">
        <v>82</v>
      </c>
      <c r="I102578">
        <v>0</v>
      </c>
      <c r="J102578">
        <v>0</v>
      </c>
      <c r="K102578">
        <v>0</v>
      </c>
      <c r="L102578">
        <v>0</v>
      </c>
      <c r="M102578">
        <v>0</v>
      </c>
      <c r="N102578">
        <v>1</v>
      </c>
      <c r="O102578" t="s">
        <v>76</v>
      </c>
      <c r="P102578" t="s">
        <v>76</v>
      </c>
      <c r="Q102578" t="s">
        <v>76</v>
      </c>
      <c r="R102578">
        <v>0</v>
      </c>
      <c r="S102578">
        <v>2</v>
      </c>
      <c r="T102578">
        <v>0</v>
      </c>
      <c r="U102578">
        <v>0</v>
      </c>
      <c r="V102578">
        <v>0</v>
      </c>
      <c r="W102578">
        <v>0</v>
      </c>
    </row>
    <row r="102579" spans="1:23" x14ac:dyDescent="0.35">
      <c r="A102579" s="1">
        <v>44608</v>
      </c>
      <c r="B102579" s="2">
        <v>0.66138888888888892</v>
      </c>
      <c r="C102579">
        <v>287</v>
      </c>
      <c r="D102579" t="s">
        <v>74</v>
      </c>
      <c r="E102579">
        <v>674.4</v>
      </c>
      <c r="F102579" t="s">
        <v>34</v>
      </c>
      <c r="G102579" t="s">
        <v>75</v>
      </c>
      <c r="H102579" t="s">
        <v>77</v>
      </c>
      <c r="I102579">
        <v>0</v>
      </c>
      <c r="J102579">
        <v>0</v>
      </c>
      <c r="K102579">
        <v>0</v>
      </c>
      <c r="L102579">
        <v>0</v>
      </c>
      <c r="M102579">
        <v>0</v>
      </c>
      <c r="N102579">
        <v>1</v>
      </c>
      <c r="O102579" t="s">
        <v>76</v>
      </c>
      <c r="P102579" t="s">
        <v>76</v>
      </c>
      <c r="Q102579" t="s">
        <v>76</v>
      </c>
      <c r="R102579">
        <v>0</v>
      </c>
      <c r="S102579">
        <v>1</v>
      </c>
      <c r="T102579">
        <v>0</v>
      </c>
      <c r="U102579">
        <v>0</v>
      </c>
      <c r="V102579">
        <v>0</v>
      </c>
      <c r="W102579">
        <v>0</v>
      </c>
    </row>
    <row r="102580" spans="1:23" x14ac:dyDescent="0.35">
      <c r="A102580" s="1">
        <v>44608</v>
      </c>
      <c r="B102580" s="2">
        <v>0.83402777777777781</v>
      </c>
      <c r="C102580">
        <v>366</v>
      </c>
      <c r="D102580" t="s">
        <v>74</v>
      </c>
      <c r="E102580">
        <v>52.9</v>
      </c>
      <c r="F102580" t="s">
        <v>34</v>
      </c>
      <c r="G102580" t="s">
        <v>78</v>
      </c>
      <c r="H102580" t="s">
        <v>77</v>
      </c>
      <c r="I102580">
        <v>1</v>
      </c>
      <c r="J102580">
        <v>0</v>
      </c>
      <c r="K102580">
        <v>0</v>
      </c>
      <c r="L102580">
        <v>0</v>
      </c>
      <c r="M102580">
        <v>0</v>
      </c>
      <c r="N102580">
        <v>1</v>
      </c>
      <c r="O102580" t="s">
        <v>76</v>
      </c>
      <c r="P102580" t="s">
        <v>76</v>
      </c>
      <c r="Q102580" t="s">
        <v>76</v>
      </c>
      <c r="R102580">
        <v>0</v>
      </c>
      <c r="S102580">
        <v>2</v>
      </c>
      <c r="T102580">
        <v>0</v>
      </c>
      <c r="U102580">
        <v>0</v>
      </c>
      <c r="V102580">
        <v>0</v>
      </c>
      <c r="W102580">
        <v>0</v>
      </c>
    </row>
    <row r="102581" spans="1:23" x14ac:dyDescent="0.35">
      <c r="A102581" s="1">
        <v>44608</v>
      </c>
      <c r="B102581" s="2">
        <v>0.84260416666666671</v>
      </c>
      <c r="C102581">
        <v>370</v>
      </c>
      <c r="D102581" t="s">
        <v>74</v>
      </c>
      <c r="E102581">
        <v>52.901000000000003</v>
      </c>
      <c r="F102581" t="s">
        <v>34</v>
      </c>
      <c r="G102581" t="s">
        <v>78</v>
      </c>
      <c r="H102581" t="s">
        <v>82</v>
      </c>
      <c r="I102581">
        <v>1</v>
      </c>
      <c r="J102581">
        <v>0</v>
      </c>
      <c r="K102581">
        <v>1</v>
      </c>
      <c r="L102581">
        <v>0</v>
      </c>
      <c r="M102581">
        <v>0</v>
      </c>
      <c r="N102581">
        <v>0</v>
      </c>
      <c r="O102581" t="s">
        <v>76</v>
      </c>
      <c r="P102581" t="s">
        <v>76</v>
      </c>
      <c r="Q102581" t="s">
        <v>76</v>
      </c>
      <c r="R102581">
        <v>0</v>
      </c>
      <c r="S102581">
        <v>2</v>
      </c>
      <c r="T102581">
        <v>0</v>
      </c>
      <c r="U102581">
        <v>0</v>
      </c>
      <c r="V102581">
        <v>0</v>
      </c>
      <c r="W102581">
        <v>0</v>
      </c>
    </row>
    <row r="102582" spans="1:23" x14ac:dyDescent="0.35">
      <c r="A102582" s="1">
        <v>44608</v>
      </c>
      <c r="B102582" s="2">
        <v>0.88188657407407411</v>
      </c>
      <c r="C102582">
        <v>387</v>
      </c>
      <c r="D102582" t="s">
        <v>74</v>
      </c>
      <c r="E102582">
        <v>897.9</v>
      </c>
      <c r="F102582" t="s">
        <v>34</v>
      </c>
      <c r="G102582" t="s">
        <v>75</v>
      </c>
      <c r="H102582" t="s">
        <v>82</v>
      </c>
      <c r="I102582">
        <v>1</v>
      </c>
      <c r="J102582">
        <v>0</v>
      </c>
      <c r="K102582">
        <v>0</v>
      </c>
      <c r="L102582">
        <v>0</v>
      </c>
      <c r="M102582">
        <v>0</v>
      </c>
      <c r="N102582">
        <v>0</v>
      </c>
      <c r="O102582" t="s">
        <v>76</v>
      </c>
      <c r="P102582" t="s">
        <v>76</v>
      </c>
      <c r="Q102582" t="s">
        <v>76</v>
      </c>
      <c r="R102582">
        <v>0</v>
      </c>
      <c r="S102582">
        <v>0</v>
      </c>
      <c r="T102582">
        <v>0</v>
      </c>
      <c r="U102582">
        <v>0</v>
      </c>
      <c r="V102582">
        <v>0</v>
      </c>
      <c r="W102582">
        <v>0</v>
      </c>
    </row>
    <row r="102583" spans="1:23" x14ac:dyDescent="0.35">
      <c r="A102583" s="1">
        <v>44609</v>
      </c>
      <c r="B102583" s="2">
        <v>0.28675925925925927</v>
      </c>
      <c r="C102583">
        <v>50</v>
      </c>
      <c r="D102583" t="s">
        <v>74</v>
      </c>
      <c r="E102583">
        <v>745.1</v>
      </c>
      <c r="F102583" t="s">
        <v>34</v>
      </c>
      <c r="G102583" t="s">
        <v>75</v>
      </c>
      <c r="H102583" t="s">
        <v>77</v>
      </c>
      <c r="I102583">
        <v>0</v>
      </c>
      <c r="J102583">
        <v>0</v>
      </c>
      <c r="K102583">
        <v>0</v>
      </c>
      <c r="L102583">
        <v>0</v>
      </c>
      <c r="M102583">
        <v>0</v>
      </c>
      <c r="N102583">
        <v>0</v>
      </c>
      <c r="O102583" t="s">
        <v>76</v>
      </c>
      <c r="P102583" t="s">
        <v>76</v>
      </c>
      <c r="Q102583" t="s">
        <v>76</v>
      </c>
      <c r="R102583">
        <v>1</v>
      </c>
      <c r="S102583">
        <v>1</v>
      </c>
      <c r="T102583">
        <v>0</v>
      </c>
      <c r="U102583">
        <v>0</v>
      </c>
      <c r="V102583">
        <v>0</v>
      </c>
      <c r="W102583">
        <v>0</v>
      </c>
    </row>
    <row r="102584" spans="1:23" x14ac:dyDescent="0.35">
      <c r="A102584" s="1">
        <v>44609</v>
      </c>
      <c r="B102584" s="2">
        <v>0.4649537037037037</v>
      </c>
      <c r="C102584">
        <v>180</v>
      </c>
      <c r="D102584" t="s">
        <v>74</v>
      </c>
      <c r="E102584">
        <v>702.38</v>
      </c>
      <c r="F102584" t="s">
        <v>34</v>
      </c>
      <c r="G102584" t="s">
        <v>75</v>
      </c>
      <c r="H102584" t="s">
        <v>85</v>
      </c>
      <c r="I102584">
        <v>0</v>
      </c>
      <c r="J102584">
        <v>0</v>
      </c>
      <c r="K102584">
        <v>0</v>
      </c>
      <c r="L102584">
        <v>0</v>
      </c>
      <c r="M102584">
        <v>0</v>
      </c>
      <c r="N102584">
        <v>1</v>
      </c>
      <c r="O102584" t="s">
        <v>76</v>
      </c>
      <c r="P102584" t="s">
        <v>76</v>
      </c>
      <c r="Q102584" t="s">
        <v>76</v>
      </c>
      <c r="R102584">
        <v>0</v>
      </c>
      <c r="S102584">
        <v>0</v>
      </c>
      <c r="T102584">
        <v>0</v>
      </c>
      <c r="U102584">
        <v>0</v>
      </c>
      <c r="V102584">
        <v>0</v>
      </c>
      <c r="W102584">
        <v>0</v>
      </c>
    </row>
    <row r="102585" spans="1:23" x14ac:dyDescent="0.35">
      <c r="A102585" s="1">
        <v>44609</v>
      </c>
      <c r="B102585" s="2">
        <v>0.53738425925925926</v>
      </c>
      <c r="C102585">
        <v>217</v>
      </c>
      <c r="D102585" t="s">
        <v>74</v>
      </c>
      <c r="E102585">
        <v>814.50699999999995</v>
      </c>
      <c r="F102585" t="s">
        <v>34</v>
      </c>
      <c r="G102585" t="s">
        <v>75</v>
      </c>
      <c r="H102585" t="s">
        <v>77</v>
      </c>
      <c r="I102585">
        <v>0</v>
      </c>
      <c r="J102585">
        <v>0</v>
      </c>
      <c r="K102585">
        <v>0</v>
      </c>
      <c r="L102585">
        <v>0</v>
      </c>
      <c r="M102585">
        <v>0</v>
      </c>
      <c r="N102585">
        <v>1</v>
      </c>
      <c r="O102585" t="s">
        <v>76</v>
      </c>
      <c r="P102585" t="s">
        <v>76</v>
      </c>
      <c r="Q102585" t="s">
        <v>76</v>
      </c>
      <c r="R102585">
        <v>0</v>
      </c>
      <c r="S102585">
        <v>1</v>
      </c>
      <c r="T102585">
        <v>0</v>
      </c>
      <c r="U102585">
        <v>0</v>
      </c>
      <c r="V102585">
        <v>0</v>
      </c>
      <c r="W102585">
        <v>0</v>
      </c>
    </row>
    <row r="102586" spans="1:23" x14ac:dyDescent="0.35">
      <c r="A102586" s="1">
        <v>44609</v>
      </c>
      <c r="B102586" s="2">
        <v>0.72572916666666665</v>
      </c>
      <c r="C102586">
        <v>332</v>
      </c>
      <c r="D102586" t="s">
        <v>74</v>
      </c>
      <c r="E102586">
        <v>637.1</v>
      </c>
      <c r="F102586" t="s">
        <v>34</v>
      </c>
      <c r="G102586" t="s">
        <v>75</v>
      </c>
      <c r="H102586" t="s">
        <v>30</v>
      </c>
      <c r="I102586">
        <v>1</v>
      </c>
      <c r="J102586">
        <v>0</v>
      </c>
      <c r="K102586">
        <v>0</v>
      </c>
      <c r="L102586">
        <v>0</v>
      </c>
      <c r="M102586">
        <v>0</v>
      </c>
      <c r="N102586">
        <v>0</v>
      </c>
      <c r="O102586" t="s">
        <v>76</v>
      </c>
      <c r="P102586" t="s">
        <v>76</v>
      </c>
      <c r="Q102586" t="s">
        <v>76</v>
      </c>
      <c r="R102586">
        <v>0</v>
      </c>
      <c r="S102586">
        <v>1</v>
      </c>
      <c r="T102586">
        <v>0</v>
      </c>
      <c r="U102586">
        <v>0</v>
      </c>
      <c r="V102586">
        <v>0</v>
      </c>
      <c r="W102586">
        <v>0</v>
      </c>
    </row>
    <row r="102587" spans="1:23" x14ac:dyDescent="0.35">
      <c r="A102587" s="1">
        <v>44609</v>
      </c>
      <c r="B102587" s="2">
        <v>0.73502314814814818</v>
      </c>
      <c r="C102587">
        <v>336</v>
      </c>
      <c r="D102587" t="s">
        <v>74</v>
      </c>
      <c r="E102587">
        <v>87.2</v>
      </c>
      <c r="F102587" t="s">
        <v>34</v>
      </c>
      <c r="G102587" t="s">
        <v>78</v>
      </c>
      <c r="H102587" t="s">
        <v>82</v>
      </c>
      <c r="I102587">
        <v>1</v>
      </c>
      <c r="J102587">
        <v>0</v>
      </c>
      <c r="K102587">
        <v>0</v>
      </c>
      <c r="L102587">
        <v>0</v>
      </c>
      <c r="M102587">
        <v>0</v>
      </c>
      <c r="N102587">
        <v>0</v>
      </c>
      <c r="O102587" t="s">
        <v>76</v>
      </c>
      <c r="P102587" t="s">
        <v>76</v>
      </c>
      <c r="Q102587" t="s">
        <v>76</v>
      </c>
      <c r="R102587">
        <v>0</v>
      </c>
      <c r="S102587">
        <v>1</v>
      </c>
      <c r="T102587">
        <v>0</v>
      </c>
      <c r="U102587">
        <v>0</v>
      </c>
      <c r="V102587">
        <v>0</v>
      </c>
      <c r="W102587">
        <v>0</v>
      </c>
    </row>
    <row r="102588" spans="1:23" x14ac:dyDescent="0.35">
      <c r="A102588" s="1">
        <v>44609</v>
      </c>
      <c r="B102588" s="2">
        <v>0.76415509259259262</v>
      </c>
      <c r="C102588">
        <v>351</v>
      </c>
      <c r="D102588" t="s">
        <v>74</v>
      </c>
      <c r="E102588">
        <v>485.2</v>
      </c>
      <c r="F102588" t="s">
        <v>34</v>
      </c>
      <c r="G102588" t="s">
        <v>75</v>
      </c>
      <c r="H102588" t="s">
        <v>80</v>
      </c>
      <c r="I102588">
        <v>1</v>
      </c>
      <c r="J102588">
        <v>0</v>
      </c>
      <c r="K102588">
        <v>1</v>
      </c>
      <c r="L102588">
        <v>0</v>
      </c>
      <c r="M102588">
        <v>0</v>
      </c>
      <c r="N102588">
        <v>0</v>
      </c>
      <c r="O102588" t="s">
        <v>76</v>
      </c>
      <c r="P102588" t="s">
        <v>76</v>
      </c>
      <c r="Q102588" t="s">
        <v>76</v>
      </c>
      <c r="R102588">
        <v>0</v>
      </c>
      <c r="S102588">
        <v>2</v>
      </c>
      <c r="T102588">
        <v>0</v>
      </c>
      <c r="U102588">
        <v>0</v>
      </c>
      <c r="V102588">
        <v>0</v>
      </c>
      <c r="W102588">
        <v>0</v>
      </c>
    </row>
    <row r="102589" spans="1:23" x14ac:dyDescent="0.35">
      <c r="A102589" s="1">
        <v>44609</v>
      </c>
      <c r="B102589" s="2">
        <v>0.7822337962962963</v>
      </c>
      <c r="C102589">
        <v>357</v>
      </c>
      <c r="D102589" t="s">
        <v>74</v>
      </c>
      <c r="E102589">
        <v>601.30100000000004</v>
      </c>
      <c r="F102589" t="s">
        <v>34</v>
      </c>
      <c r="G102589" t="s">
        <v>75</v>
      </c>
      <c r="H102589" t="s">
        <v>80</v>
      </c>
      <c r="I102589">
        <v>1</v>
      </c>
      <c r="J102589">
        <v>0</v>
      </c>
      <c r="K102589">
        <v>0</v>
      </c>
      <c r="L102589">
        <v>0</v>
      </c>
      <c r="M102589">
        <v>0</v>
      </c>
      <c r="N102589">
        <v>0</v>
      </c>
      <c r="O102589" t="s">
        <v>76</v>
      </c>
      <c r="P102589" t="s">
        <v>76</v>
      </c>
      <c r="Q102589" t="s">
        <v>76</v>
      </c>
      <c r="R102589">
        <v>0</v>
      </c>
      <c r="S102589">
        <v>1</v>
      </c>
      <c r="T102589">
        <v>0</v>
      </c>
      <c r="U102589">
        <v>0</v>
      </c>
      <c r="V102589">
        <v>0</v>
      </c>
      <c r="W102589">
        <v>0</v>
      </c>
    </row>
    <row r="102590" spans="1:23" x14ac:dyDescent="0.35">
      <c r="A102590" s="1">
        <v>44609</v>
      </c>
      <c r="B102590" s="2">
        <v>0.84600694444444446</v>
      </c>
      <c r="C102590">
        <v>385</v>
      </c>
      <c r="D102590" t="s">
        <v>74</v>
      </c>
      <c r="E102590">
        <v>59.1</v>
      </c>
      <c r="F102590" t="s">
        <v>34</v>
      </c>
      <c r="G102590" t="s">
        <v>78</v>
      </c>
      <c r="H102590" t="s">
        <v>81</v>
      </c>
      <c r="I102590">
        <v>0</v>
      </c>
      <c r="J102590">
        <v>0</v>
      </c>
      <c r="K102590">
        <v>0</v>
      </c>
      <c r="L102590">
        <v>1</v>
      </c>
      <c r="M102590">
        <v>0</v>
      </c>
      <c r="N102590">
        <v>0</v>
      </c>
      <c r="O102590" t="s">
        <v>76</v>
      </c>
      <c r="P102590" t="s">
        <v>76</v>
      </c>
      <c r="Q102590" t="s">
        <v>76</v>
      </c>
      <c r="R102590">
        <v>0</v>
      </c>
      <c r="S102590">
        <v>0</v>
      </c>
      <c r="T102590">
        <v>0</v>
      </c>
      <c r="U102590">
        <v>0</v>
      </c>
      <c r="V102590">
        <v>0</v>
      </c>
      <c r="W102590">
        <v>0</v>
      </c>
    </row>
    <row r="102591" spans="1:23" x14ac:dyDescent="0.35">
      <c r="A102591" s="1">
        <v>44609</v>
      </c>
      <c r="B102591" s="2">
        <v>0.85546296296296298</v>
      </c>
      <c r="C102591">
        <v>390</v>
      </c>
      <c r="D102591" t="s">
        <v>74</v>
      </c>
      <c r="E102591">
        <v>928.1</v>
      </c>
      <c r="F102591" t="s">
        <v>34</v>
      </c>
      <c r="G102591" t="s">
        <v>78</v>
      </c>
      <c r="H102591" t="s">
        <v>77</v>
      </c>
      <c r="I102591">
        <v>1</v>
      </c>
      <c r="J102591">
        <v>0</v>
      </c>
      <c r="K102591">
        <v>0</v>
      </c>
      <c r="L102591">
        <v>0</v>
      </c>
      <c r="M102591">
        <v>0</v>
      </c>
      <c r="N102591">
        <v>0</v>
      </c>
      <c r="O102591" t="s">
        <v>76</v>
      </c>
      <c r="P102591" t="s">
        <v>76</v>
      </c>
      <c r="Q102591" t="s">
        <v>76</v>
      </c>
      <c r="R102591">
        <v>0</v>
      </c>
      <c r="S102591">
        <v>1</v>
      </c>
      <c r="T102591">
        <v>0</v>
      </c>
      <c r="U102591">
        <v>0</v>
      </c>
      <c r="V102591">
        <v>0</v>
      </c>
      <c r="W102591">
        <v>0</v>
      </c>
    </row>
    <row r="102592" spans="1:23" x14ac:dyDescent="0.35">
      <c r="A102592" s="1">
        <v>44609</v>
      </c>
      <c r="B102592" s="2">
        <v>0.89189814814814816</v>
      </c>
      <c r="C102592">
        <v>404</v>
      </c>
      <c r="D102592" t="s">
        <v>74</v>
      </c>
      <c r="E102592">
        <v>568.29999999999995</v>
      </c>
      <c r="F102592" t="s">
        <v>34</v>
      </c>
      <c r="G102592" t="s">
        <v>75</v>
      </c>
      <c r="H102592" t="s">
        <v>80</v>
      </c>
      <c r="I102592">
        <v>0</v>
      </c>
      <c r="J102592">
        <v>0</v>
      </c>
      <c r="K102592">
        <v>1</v>
      </c>
      <c r="L102592">
        <v>0</v>
      </c>
      <c r="M102592">
        <v>0</v>
      </c>
      <c r="N102592">
        <v>1</v>
      </c>
      <c r="O102592" t="s">
        <v>76</v>
      </c>
      <c r="P102592" t="s">
        <v>76</v>
      </c>
      <c r="Q102592" t="s">
        <v>76</v>
      </c>
      <c r="R102592">
        <v>0</v>
      </c>
      <c r="S102592">
        <v>2</v>
      </c>
      <c r="T102592">
        <v>0</v>
      </c>
      <c r="U102592">
        <v>0</v>
      </c>
      <c r="V102592">
        <v>0</v>
      </c>
      <c r="W102592">
        <v>0</v>
      </c>
    </row>
    <row r="102593" spans="1:23" x14ac:dyDescent="0.35">
      <c r="A102593" s="1">
        <v>44609</v>
      </c>
      <c r="B102593" s="2">
        <v>0.99888888888888894</v>
      </c>
      <c r="C102593">
        <v>436</v>
      </c>
      <c r="D102593" t="s">
        <v>74</v>
      </c>
      <c r="E102593">
        <v>940.23</v>
      </c>
      <c r="F102593" t="s">
        <v>34</v>
      </c>
      <c r="G102593" t="s">
        <v>78</v>
      </c>
      <c r="H102593" t="s">
        <v>80</v>
      </c>
      <c r="I102593">
        <v>0</v>
      </c>
      <c r="J102593">
        <v>0</v>
      </c>
      <c r="K102593">
        <v>2</v>
      </c>
      <c r="L102593">
        <v>0</v>
      </c>
      <c r="M102593">
        <v>0</v>
      </c>
      <c r="N102593">
        <v>0</v>
      </c>
      <c r="O102593" t="s">
        <v>76</v>
      </c>
      <c r="P102593" t="s">
        <v>76</v>
      </c>
      <c r="Q102593" t="s">
        <v>76</v>
      </c>
      <c r="R102593">
        <v>0</v>
      </c>
      <c r="S102593">
        <v>2</v>
      </c>
      <c r="T102593">
        <v>0</v>
      </c>
      <c r="U102593">
        <v>0</v>
      </c>
      <c r="V102593">
        <v>0</v>
      </c>
      <c r="W102593">
        <v>0</v>
      </c>
    </row>
    <row r="102594" spans="1:23" x14ac:dyDescent="0.35">
      <c r="A102594" s="1">
        <v>44610</v>
      </c>
      <c r="B102594" s="2">
        <v>4.7453703703703704E-4</v>
      </c>
      <c r="C102594">
        <v>1</v>
      </c>
      <c r="D102594" t="s">
        <v>74</v>
      </c>
      <c r="E102594">
        <v>540.29999999999995</v>
      </c>
      <c r="F102594" t="s">
        <v>34</v>
      </c>
      <c r="G102594" t="s">
        <v>75</v>
      </c>
      <c r="H102594" t="s">
        <v>82</v>
      </c>
      <c r="I102594">
        <v>0</v>
      </c>
      <c r="J102594">
        <v>0</v>
      </c>
      <c r="K102594">
        <v>1</v>
      </c>
      <c r="L102594">
        <v>0</v>
      </c>
      <c r="M102594">
        <v>0</v>
      </c>
      <c r="N102594">
        <v>1</v>
      </c>
      <c r="O102594" t="s">
        <v>76</v>
      </c>
      <c r="P102594" t="s">
        <v>76</v>
      </c>
      <c r="Q102594" t="s">
        <v>76</v>
      </c>
      <c r="R102594">
        <v>0</v>
      </c>
      <c r="S102594">
        <v>2</v>
      </c>
      <c r="T102594">
        <v>0</v>
      </c>
      <c r="U102594">
        <v>0</v>
      </c>
      <c r="V102594">
        <v>0</v>
      </c>
      <c r="W102594">
        <v>0</v>
      </c>
    </row>
    <row r="102595" spans="1:23" x14ac:dyDescent="0.35">
      <c r="A102595" s="1">
        <v>44610</v>
      </c>
      <c r="B102595" s="2">
        <v>4.6099537037037036E-2</v>
      </c>
      <c r="C102595">
        <v>9</v>
      </c>
      <c r="D102595" t="s">
        <v>74</v>
      </c>
      <c r="E102595">
        <v>890.3</v>
      </c>
      <c r="F102595" t="s">
        <v>34</v>
      </c>
      <c r="G102595" t="s">
        <v>78</v>
      </c>
      <c r="H102595" t="s">
        <v>77</v>
      </c>
      <c r="I102595">
        <v>0</v>
      </c>
      <c r="J102595">
        <v>0</v>
      </c>
      <c r="K102595">
        <v>0</v>
      </c>
      <c r="L102595">
        <v>0</v>
      </c>
      <c r="M102595">
        <v>0</v>
      </c>
      <c r="N102595">
        <v>1</v>
      </c>
      <c r="O102595" t="s">
        <v>76</v>
      </c>
      <c r="P102595" t="s">
        <v>76</v>
      </c>
      <c r="Q102595" t="s">
        <v>76</v>
      </c>
      <c r="R102595">
        <v>0</v>
      </c>
      <c r="S102595">
        <v>1</v>
      </c>
      <c r="T102595">
        <v>0</v>
      </c>
      <c r="U102595">
        <v>0</v>
      </c>
      <c r="V102595">
        <v>0</v>
      </c>
      <c r="W102595">
        <v>0</v>
      </c>
    </row>
    <row r="102596" spans="1:23" x14ac:dyDescent="0.35">
      <c r="A102596" s="1">
        <v>44610</v>
      </c>
      <c r="B102596" s="2">
        <v>0.16552083333333334</v>
      </c>
      <c r="C102596">
        <v>32</v>
      </c>
      <c r="D102596" t="s">
        <v>74</v>
      </c>
      <c r="E102596">
        <v>549.29999999999995</v>
      </c>
      <c r="F102596" t="s">
        <v>34</v>
      </c>
      <c r="G102596" t="s">
        <v>75</v>
      </c>
      <c r="H102596" t="s">
        <v>79</v>
      </c>
      <c r="I102596">
        <v>0</v>
      </c>
      <c r="J102596">
        <v>0</v>
      </c>
      <c r="K102596">
        <v>1</v>
      </c>
      <c r="L102596">
        <v>0</v>
      </c>
      <c r="M102596">
        <v>0</v>
      </c>
      <c r="N102596">
        <v>0</v>
      </c>
      <c r="O102596" t="s">
        <v>76</v>
      </c>
      <c r="P102596" t="s">
        <v>76</v>
      </c>
      <c r="Q102596" t="s">
        <v>76</v>
      </c>
      <c r="R102596">
        <v>0</v>
      </c>
      <c r="S102596">
        <v>0</v>
      </c>
      <c r="T102596">
        <v>0</v>
      </c>
      <c r="U102596">
        <v>0</v>
      </c>
      <c r="V102596">
        <v>0</v>
      </c>
      <c r="W102596">
        <v>0</v>
      </c>
    </row>
    <row r="102597" spans="1:23" x14ac:dyDescent="0.35">
      <c r="A102597" s="1">
        <v>44610</v>
      </c>
      <c r="B102597" s="2">
        <v>0.18319444444444444</v>
      </c>
      <c r="C102597">
        <v>36</v>
      </c>
      <c r="D102597" t="s">
        <v>74</v>
      </c>
      <c r="E102597">
        <v>580.4</v>
      </c>
      <c r="F102597" t="s">
        <v>34</v>
      </c>
      <c r="G102597" t="s">
        <v>75</v>
      </c>
      <c r="H102597" t="s">
        <v>80</v>
      </c>
      <c r="I102597">
        <v>0</v>
      </c>
      <c r="J102597">
        <v>0</v>
      </c>
      <c r="K102597">
        <v>1</v>
      </c>
      <c r="L102597">
        <v>0</v>
      </c>
      <c r="M102597">
        <v>0</v>
      </c>
      <c r="N102597">
        <v>0</v>
      </c>
      <c r="O102597" t="s">
        <v>76</v>
      </c>
      <c r="P102597" t="s">
        <v>76</v>
      </c>
      <c r="Q102597" t="s">
        <v>76</v>
      </c>
      <c r="R102597">
        <v>1</v>
      </c>
      <c r="S102597">
        <v>2</v>
      </c>
      <c r="T102597">
        <v>0</v>
      </c>
      <c r="U102597">
        <v>0</v>
      </c>
      <c r="V102597">
        <v>0</v>
      </c>
      <c r="W102597">
        <v>0</v>
      </c>
    </row>
    <row r="102598" spans="1:23" x14ac:dyDescent="0.35">
      <c r="A102598" s="1">
        <v>44610</v>
      </c>
      <c r="B102598" s="2">
        <v>0.19615740740740742</v>
      </c>
      <c r="C102598">
        <v>39</v>
      </c>
      <c r="D102598" t="s">
        <v>74</v>
      </c>
      <c r="E102598">
        <v>636.6</v>
      </c>
      <c r="F102598" t="s">
        <v>34</v>
      </c>
      <c r="G102598" t="s">
        <v>78</v>
      </c>
      <c r="H102598" t="s">
        <v>77</v>
      </c>
      <c r="I102598">
        <v>1</v>
      </c>
      <c r="J102598">
        <v>0</v>
      </c>
      <c r="K102598">
        <v>0</v>
      </c>
      <c r="L102598">
        <v>0</v>
      </c>
      <c r="M102598">
        <v>0</v>
      </c>
      <c r="N102598">
        <v>0</v>
      </c>
      <c r="O102598" t="s">
        <v>76</v>
      </c>
      <c r="P102598" t="s">
        <v>76</v>
      </c>
      <c r="Q102598" t="s">
        <v>76</v>
      </c>
      <c r="R102598">
        <v>0</v>
      </c>
      <c r="S102598">
        <v>2</v>
      </c>
      <c r="T102598">
        <v>0</v>
      </c>
      <c r="U102598">
        <v>0</v>
      </c>
      <c r="V102598">
        <v>0</v>
      </c>
      <c r="W102598">
        <v>0</v>
      </c>
    </row>
    <row r="102599" spans="1:23" x14ac:dyDescent="0.35">
      <c r="A102599" s="1">
        <v>44610</v>
      </c>
      <c r="B102599" s="2">
        <v>0.32927083333333335</v>
      </c>
      <c r="C102599">
        <v>95</v>
      </c>
      <c r="D102599" t="s">
        <v>74</v>
      </c>
      <c r="E102599">
        <v>500.1</v>
      </c>
      <c r="F102599" t="s">
        <v>34</v>
      </c>
      <c r="G102599" t="s">
        <v>78</v>
      </c>
      <c r="H102599" t="s">
        <v>80</v>
      </c>
      <c r="I102599">
        <v>2</v>
      </c>
      <c r="J102599">
        <v>0</v>
      </c>
      <c r="K102599">
        <v>0</v>
      </c>
      <c r="L102599">
        <v>1</v>
      </c>
      <c r="M102599">
        <v>0</v>
      </c>
      <c r="N102599">
        <v>0</v>
      </c>
      <c r="O102599" t="s">
        <v>76</v>
      </c>
      <c r="P102599" t="s">
        <v>76</v>
      </c>
      <c r="Q102599" t="s">
        <v>76</v>
      </c>
      <c r="R102599">
        <v>0</v>
      </c>
      <c r="S102599">
        <v>2</v>
      </c>
      <c r="T102599">
        <v>0</v>
      </c>
      <c r="U102599">
        <v>0</v>
      </c>
      <c r="V102599">
        <v>0</v>
      </c>
      <c r="W102599">
        <v>0</v>
      </c>
    </row>
    <row r="102600" spans="1:23" x14ac:dyDescent="0.35">
      <c r="A102600" s="1">
        <v>44610</v>
      </c>
      <c r="B102600" s="2">
        <v>0.34833333333333333</v>
      </c>
      <c r="C102600">
        <v>109</v>
      </c>
      <c r="D102600" t="s">
        <v>84</v>
      </c>
      <c r="E102600">
        <v>865.54300000000001</v>
      </c>
      <c r="F102600" t="s">
        <v>34</v>
      </c>
      <c r="G102600" t="s">
        <v>78</v>
      </c>
      <c r="H102600" t="s">
        <v>80</v>
      </c>
      <c r="I102600">
        <v>0</v>
      </c>
      <c r="J102600">
        <v>0</v>
      </c>
      <c r="K102600">
        <v>1</v>
      </c>
      <c r="L102600">
        <v>1</v>
      </c>
      <c r="M102600">
        <v>0</v>
      </c>
      <c r="N102600">
        <v>0</v>
      </c>
      <c r="O102600" t="s">
        <v>76</v>
      </c>
      <c r="P102600" t="s">
        <v>76</v>
      </c>
      <c r="Q102600" t="s">
        <v>76</v>
      </c>
      <c r="R102600">
        <v>0</v>
      </c>
      <c r="S102600">
        <v>2</v>
      </c>
      <c r="T102600">
        <v>0</v>
      </c>
      <c r="U102600">
        <v>0</v>
      </c>
      <c r="V102600">
        <v>0</v>
      </c>
      <c r="W102600">
        <v>1</v>
      </c>
    </row>
    <row r="102601" spans="1:23" x14ac:dyDescent="0.35">
      <c r="A102601" s="1">
        <v>44610</v>
      </c>
      <c r="B102601" s="2">
        <v>0.69344907407407408</v>
      </c>
      <c r="C102601">
        <v>294</v>
      </c>
      <c r="D102601" t="s">
        <v>74</v>
      </c>
      <c r="E102601">
        <v>490.1</v>
      </c>
      <c r="F102601" t="s">
        <v>34</v>
      </c>
      <c r="G102601" t="s">
        <v>75</v>
      </c>
      <c r="H102601" t="s">
        <v>80</v>
      </c>
      <c r="I102601">
        <v>0</v>
      </c>
      <c r="J102601">
        <v>0</v>
      </c>
      <c r="K102601">
        <v>0</v>
      </c>
      <c r="L102601">
        <v>1</v>
      </c>
      <c r="M102601">
        <v>0</v>
      </c>
      <c r="N102601">
        <v>0</v>
      </c>
      <c r="O102601" t="s">
        <v>76</v>
      </c>
      <c r="P102601" t="s">
        <v>76</v>
      </c>
      <c r="Q102601" t="s">
        <v>76</v>
      </c>
      <c r="R102601">
        <v>0</v>
      </c>
      <c r="S102601">
        <v>1</v>
      </c>
      <c r="T102601">
        <v>0</v>
      </c>
      <c r="U102601">
        <v>0</v>
      </c>
      <c r="V102601">
        <v>0</v>
      </c>
      <c r="W102601">
        <v>0</v>
      </c>
    </row>
    <row r="102602" spans="1:23" x14ac:dyDescent="0.35">
      <c r="A102602" s="1">
        <v>44610</v>
      </c>
      <c r="B102602" s="2">
        <v>0.75240740740740741</v>
      </c>
      <c r="C102602">
        <v>335</v>
      </c>
      <c r="D102602" t="s">
        <v>74</v>
      </c>
      <c r="E102602">
        <v>76.3</v>
      </c>
      <c r="F102602" t="s">
        <v>34</v>
      </c>
      <c r="G102602" t="s">
        <v>75</v>
      </c>
      <c r="H102602" t="s">
        <v>77</v>
      </c>
      <c r="I102602">
        <v>1</v>
      </c>
      <c r="J102602">
        <v>0</v>
      </c>
      <c r="K102602">
        <v>0</v>
      </c>
      <c r="L102602">
        <v>0</v>
      </c>
      <c r="M102602">
        <v>0</v>
      </c>
      <c r="N102602">
        <v>0</v>
      </c>
      <c r="O102602" t="s">
        <v>76</v>
      </c>
      <c r="P102602" t="s">
        <v>76</v>
      </c>
      <c r="Q102602" t="s">
        <v>76</v>
      </c>
      <c r="R102602">
        <v>0</v>
      </c>
      <c r="S102602">
        <v>1</v>
      </c>
      <c r="T102602">
        <v>0</v>
      </c>
      <c r="U102602">
        <v>0</v>
      </c>
      <c r="V102602">
        <v>0</v>
      </c>
      <c r="W102602">
        <v>0</v>
      </c>
    </row>
    <row r="102603" spans="1:23" x14ac:dyDescent="0.35">
      <c r="A102603" s="1">
        <v>44610</v>
      </c>
      <c r="B102603" s="2">
        <v>0.94155092592592593</v>
      </c>
      <c r="C102603">
        <v>428</v>
      </c>
      <c r="D102603" t="s">
        <v>74</v>
      </c>
      <c r="E102603">
        <v>914.8</v>
      </c>
      <c r="F102603" t="s">
        <v>34</v>
      </c>
      <c r="G102603" t="s">
        <v>75</v>
      </c>
      <c r="H102603" t="s">
        <v>80</v>
      </c>
      <c r="I102603">
        <v>1</v>
      </c>
      <c r="J102603">
        <v>0</v>
      </c>
      <c r="K102603">
        <v>1</v>
      </c>
      <c r="L102603">
        <v>0</v>
      </c>
      <c r="M102603">
        <v>0</v>
      </c>
      <c r="N102603">
        <v>0</v>
      </c>
      <c r="O102603" t="s">
        <v>76</v>
      </c>
      <c r="P102603" t="s">
        <v>76</v>
      </c>
      <c r="Q102603" t="s">
        <v>76</v>
      </c>
      <c r="R102603">
        <v>0</v>
      </c>
      <c r="S102603">
        <v>0</v>
      </c>
      <c r="T102603">
        <v>0</v>
      </c>
      <c r="U102603">
        <v>0</v>
      </c>
      <c r="V102603">
        <v>0</v>
      </c>
      <c r="W102603">
        <v>0</v>
      </c>
    </row>
    <row r="102604" spans="1:23" x14ac:dyDescent="0.35">
      <c r="A102604" s="1">
        <v>44610</v>
      </c>
      <c r="B102604" s="2">
        <v>0.95880787037037041</v>
      </c>
      <c r="C102604">
        <v>432</v>
      </c>
      <c r="D102604" t="s">
        <v>74</v>
      </c>
      <c r="E102604">
        <v>479.9</v>
      </c>
      <c r="F102604" t="s">
        <v>34</v>
      </c>
      <c r="G102604" t="s">
        <v>75</v>
      </c>
      <c r="H102604" t="s">
        <v>80</v>
      </c>
      <c r="I102604">
        <v>1</v>
      </c>
      <c r="J102604">
        <v>0</v>
      </c>
      <c r="K102604">
        <v>0</v>
      </c>
      <c r="L102604">
        <v>1</v>
      </c>
      <c r="M102604">
        <v>0</v>
      </c>
      <c r="N102604">
        <v>0</v>
      </c>
      <c r="O102604" t="s">
        <v>76</v>
      </c>
      <c r="P102604" t="s">
        <v>76</v>
      </c>
      <c r="Q102604" t="s">
        <v>76</v>
      </c>
      <c r="R102604">
        <v>0</v>
      </c>
      <c r="S102604">
        <v>1</v>
      </c>
      <c r="T102604">
        <v>0</v>
      </c>
      <c r="U102604">
        <v>0</v>
      </c>
      <c r="V102604">
        <v>0</v>
      </c>
      <c r="W102604">
        <v>0</v>
      </c>
    </row>
    <row r="102605" spans="1:23" x14ac:dyDescent="0.35">
      <c r="A102605" s="1">
        <v>44610</v>
      </c>
      <c r="B102605" s="2">
        <v>0.97910879629629632</v>
      </c>
      <c r="C102605">
        <v>439</v>
      </c>
      <c r="D102605" t="s">
        <v>84</v>
      </c>
      <c r="E102605">
        <v>480.6</v>
      </c>
      <c r="F102605" t="s">
        <v>34</v>
      </c>
      <c r="G102605" t="s">
        <v>75</v>
      </c>
      <c r="H102605" t="s">
        <v>85</v>
      </c>
      <c r="I102605">
        <v>1</v>
      </c>
      <c r="J102605">
        <v>0</v>
      </c>
      <c r="K102605">
        <v>0</v>
      </c>
      <c r="L102605">
        <v>0</v>
      </c>
      <c r="M102605">
        <v>0</v>
      </c>
      <c r="N102605">
        <v>1</v>
      </c>
      <c r="O102605" t="s">
        <v>76</v>
      </c>
      <c r="P102605" t="s">
        <v>76</v>
      </c>
      <c r="Q102605" t="s">
        <v>76</v>
      </c>
      <c r="R102605">
        <v>0</v>
      </c>
      <c r="S102605">
        <v>2</v>
      </c>
      <c r="T102605">
        <v>0</v>
      </c>
      <c r="U102605">
        <v>0</v>
      </c>
      <c r="V102605">
        <v>1</v>
      </c>
      <c r="W102605">
        <v>0</v>
      </c>
    </row>
    <row r="102606" spans="1:23" x14ac:dyDescent="0.35">
      <c r="A102606" s="1">
        <v>44611</v>
      </c>
      <c r="B102606" s="2">
        <v>1.2280092592592592E-2</v>
      </c>
      <c r="C102606">
        <v>2</v>
      </c>
      <c r="D102606" t="s">
        <v>74</v>
      </c>
      <c r="E102606">
        <v>749.1</v>
      </c>
      <c r="F102606" t="s">
        <v>34</v>
      </c>
      <c r="G102606" t="s">
        <v>78</v>
      </c>
      <c r="H102606" t="s">
        <v>77</v>
      </c>
      <c r="I102606">
        <v>1</v>
      </c>
      <c r="J102606">
        <v>0</v>
      </c>
      <c r="K102606">
        <v>0</v>
      </c>
      <c r="L102606">
        <v>0</v>
      </c>
      <c r="M102606">
        <v>0</v>
      </c>
      <c r="N102606">
        <v>0</v>
      </c>
      <c r="O102606" t="s">
        <v>76</v>
      </c>
      <c r="P102606" t="s">
        <v>76</v>
      </c>
      <c r="Q102606" t="s">
        <v>76</v>
      </c>
      <c r="R102606">
        <v>0</v>
      </c>
      <c r="S102606">
        <v>0</v>
      </c>
      <c r="T102606">
        <v>0</v>
      </c>
      <c r="U102606">
        <v>0</v>
      </c>
      <c r="V102606">
        <v>0</v>
      </c>
      <c r="W102606">
        <v>0</v>
      </c>
    </row>
    <row r="102607" spans="1:23" x14ac:dyDescent="0.35">
      <c r="A102607" s="1">
        <v>44611</v>
      </c>
      <c r="B102607" s="2">
        <v>1.7488425925925925E-2</v>
      </c>
      <c r="C102607">
        <v>4</v>
      </c>
      <c r="D102607" t="s">
        <v>74</v>
      </c>
      <c r="E102607">
        <v>649.1</v>
      </c>
      <c r="F102607" t="s">
        <v>34</v>
      </c>
      <c r="G102607" t="s">
        <v>75</v>
      </c>
      <c r="H102607" t="s">
        <v>82</v>
      </c>
      <c r="I102607">
        <v>0</v>
      </c>
      <c r="J102607">
        <v>0</v>
      </c>
      <c r="K102607">
        <v>1</v>
      </c>
      <c r="L102607">
        <v>0</v>
      </c>
      <c r="M102607">
        <v>0</v>
      </c>
      <c r="N102607">
        <v>1</v>
      </c>
      <c r="O102607" t="s">
        <v>76</v>
      </c>
      <c r="P102607" t="s">
        <v>76</v>
      </c>
      <c r="Q102607" t="s">
        <v>76</v>
      </c>
      <c r="R102607">
        <v>0</v>
      </c>
      <c r="S102607">
        <v>1</v>
      </c>
      <c r="T102607">
        <v>0</v>
      </c>
      <c r="U102607">
        <v>0</v>
      </c>
      <c r="V102607">
        <v>0</v>
      </c>
      <c r="W102607">
        <v>0</v>
      </c>
    </row>
    <row r="102608" spans="1:23" x14ac:dyDescent="0.35">
      <c r="A102608" s="1">
        <v>44611</v>
      </c>
      <c r="B102608" s="2">
        <v>0.23565972222222223</v>
      </c>
      <c r="C102608">
        <v>28</v>
      </c>
      <c r="D102608" t="s">
        <v>74</v>
      </c>
      <c r="E102608">
        <v>53.1</v>
      </c>
      <c r="F102608" t="s">
        <v>34</v>
      </c>
      <c r="G102608" t="s">
        <v>78</v>
      </c>
      <c r="H102608" t="s">
        <v>30</v>
      </c>
      <c r="I102608">
        <v>1</v>
      </c>
      <c r="J102608">
        <v>0</v>
      </c>
      <c r="K102608">
        <v>0</v>
      </c>
      <c r="L102608">
        <v>0</v>
      </c>
      <c r="M102608">
        <v>0</v>
      </c>
      <c r="N102608">
        <v>0</v>
      </c>
      <c r="O102608" t="s">
        <v>76</v>
      </c>
      <c r="P102608" t="s">
        <v>76</v>
      </c>
      <c r="Q102608" t="s">
        <v>76</v>
      </c>
      <c r="R102608">
        <v>0</v>
      </c>
      <c r="S102608">
        <v>1</v>
      </c>
      <c r="T102608">
        <v>0</v>
      </c>
      <c r="U102608">
        <v>0</v>
      </c>
      <c r="V102608">
        <v>0</v>
      </c>
      <c r="W102608">
        <v>0</v>
      </c>
    </row>
    <row r="102609" spans="1:23" x14ac:dyDescent="0.35">
      <c r="A102609" s="1">
        <v>44611</v>
      </c>
      <c r="B102609" s="2">
        <v>0.46124999999999999</v>
      </c>
      <c r="C102609">
        <v>142</v>
      </c>
      <c r="D102609" t="s">
        <v>74</v>
      </c>
      <c r="E102609">
        <v>685.7</v>
      </c>
      <c r="F102609" t="s">
        <v>34</v>
      </c>
      <c r="G102609" t="s">
        <v>78</v>
      </c>
      <c r="H102609" t="s">
        <v>81</v>
      </c>
      <c r="I102609">
        <v>0</v>
      </c>
      <c r="J102609">
        <v>0</v>
      </c>
      <c r="K102609">
        <v>0</v>
      </c>
      <c r="L102609">
        <v>1</v>
      </c>
      <c r="M102609">
        <v>0</v>
      </c>
      <c r="N102609">
        <v>0</v>
      </c>
      <c r="O102609" t="s">
        <v>76</v>
      </c>
      <c r="P102609" t="s">
        <v>76</v>
      </c>
      <c r="Q102609" t="s">
        <v>76</v>
      </c>
      <c r="R102609">
        <v>0</v>
      </c>
      <c r="S102609">
        <v>0</v>
      </c>
      <c r="T102609">
        <v>0</v>
      </c>
      <c r="U102609">
        <v>0</v>
      </c>
      <c r="V102609">
        <v>0</v>
      </c>
      <c r="W102609">
        <v>0</v>
      </c>
    </row>
    <row r="102610" spans="1:23" x14ac:dyDescent="0.35">
      <c r="A102610" s="1">
        <v>44611</v>
      </c>
      <c r="B102610" s="2">
        <v>0.49578703703703703</v>
      </c>
      <c r="C102610">
        <v>165</v>
      </c>
      <c r="D102610" t="s">
        <v>74</v>
      </c>
      <c r="E102610">
        <v>51.2</v>
      </c>
      <c r="F102610" t="s">
        <v>34</v>
      </c>
      <c r="G102610" t="s">
        <v>78</v>
      </c>
      <c r="H102610" t="s">
        <v>42</v>
      </c>
      <c r="I102610">
        <v>3</v>
      </c>
      <c r="J102610">
        <v>0</v>
      </c>
      <c r="K102610">
        <v>0</v>
      </c>
      <c r="L102610">
        <v>0</v>
      </c>
      <c r="M102610">
        <v>0</v>
      </c>
      <c r="N102610">
        <v>0</v>
      </c>
      <c r="O102610" t="s">
        <v>76</v>
      </c>
      <c r="P102610" t="s">
        <v>76</v>
      </c>
      <c r="Q102610" t="s">
        <v>76</v>
      </c>
      <c r="R102610">
        <v>0</v>
      </c>
      <c r="S102610">
        <v>3</v>
      </c>
      <c r="T102610">
        <v>0</v>
      </c>
      <c r="U102610">
        <v>0</v>
      </c>
      <c r="V102610">
        <v>0</v>
      </c>
      <c r="W102610">
        <v>0</v>
      </c>
    </row>
    <row r="102611" spans="1:23" x14ac:dyDescent="0.35">
      <c r="A102611" s="1">
        <v>44611</v>
      </c>
      <c r="B102611" s="2">
        <v>0.5017476851851852</v>
      </c>
      <c r="C102611">
        <v>169</v>
      </c>
      <c r="D102611" t="s">
        <v>74</v>
      </c>
      <c r="E102611">
        <v>76.099999999999994</v>
      </c>
      <c r="F102611" t="s">
        <v>34</v>
      </c>
      <c r="G102611" t="s">
        <v>78</v>
      </c>
      <c r="H102611" t="s">
        <v>81</v>
      </c>
      <c r="I102611">
        <v>0</v>
      </c>
      <c r="J102611">
        <v>0</v>
      </c>
      <c r="K102611">
        <v>0</v>
      </c>
      <c r="L102611">
        <v>1</v>
      </c>
      <c r="M102611">
        <v>0</v>
      </c>
      <c r="N102611">
        <v>0</v>
      </c>
      <c r="O102611" t="s">
        <v>76</v>
      </c>
      <c r="P102611" t="s">
        <v>76</v>
      </c>
      <c r="Q102611" t="s">
        <v>76</v>
      </c>
      <c r="R102611">
        <v>0</v>
      </c>
      <c r="S102611">
        <v>1</v>
      </c>
      <c r="T102611">
        <v>0</v>
      </c>
      <c r="U102611">
        <v>0</v>
      </c>
      <c r="V102611">
        <v>0</v>
      </c>
      <c r="W102611">
        <v>0</v>
      </c>
    </row>
    <row r="102612" spans="1:23" x14ac:dyDescent="0.35">
      <c r="A102612" s="1">
        <v>44611</v>
      </c>
      <c r="B102612" s="2">
        <v>0.68085648148148148</v>
      </c>
      <c r="C102612">
        <v>250</v>
      </c>
      <c r="D102612" t="s">
        <v>74</v>
      </c>
      <c r="E102612">
        <v>503.2</v>
      </c>
      <c r="F102612" t="s">
        <v>34</v>
      </c>
      <c r="G102612" t="s">
        <v>78</v>
      </c>
      <c r="H102612" t="s">
        <v>82</v>
      </c>
      <c r="I102612">
        <v>2</v>
      </c>
      <c r="J102612">
        <v>0</v>
      </c>
      <c r="K102612">
        <v>0</v>
      </c>
      <c r="L102612">
        <v>0</v>
      </c>
      <c r="M102612">
        <v>0</v>
      </c>
      <c r="N102612">
        <v>0</v>
      </c>
      <c r="O102612" t="s">
        <v>76</v>
      </c>
      <c r="P102612" t="s">
        <v>76</v>
      </c>
      <c r="Q102612" t="s">
        <v>76</v>
      </c>
      <c r="R102612">
        <v>0</v>
      </c>
      <c r="S102612">
        <v>1</v>
      </c>
      <c r="T102612">
        <v>0</v>
      </c>
      <c r="U102612">
        <v>0</v>
      </c>
      <c r="V102612">
        <v>0</v>
      </c>
      <c r="W102612">
        <v>0</v>
      </c>
    </row>
    <row r="102613" spans="1:23" x14ac:dyDescent="0.35">
      <c r="A102613" s="1">
        <v>44611</v>
      </c>
      <c r="B102613" s="2">
        <v>0.73921296296296302</v>
      </c>
      <c r="C102613">
        <v>276</v>
      </c>
      <c r="D102613" t="s">
        <v>74</v>
      </c>
      <c r="E102613">
        <v>479.2</v>
      </c>
      <c r="F102613" t="s">
        <v>34</v>
      </c>
      <c r="G102613" t="s">
        <v>78</v>
      </c>
      <c r="H102613" t="s">
        <v>82</v>
      </c>
      <c r="I102613">
        <v>1</v>
      </c>
      <c r="J102613">
        <v>0</v>
      </c>
      <c r="K102613">
        <v>0</v>
      </c>
      <c r="L102613">
        <v>1</v>
      </c>
      <c r="M102613">
        <v>0</v>
      </c>
      <c r="N102613">
        <v>0</v>
      </c>
      <c r="O102613" t="s">
        <v>76</v>
      </c>
      <c r="P102613" t="s">
        <v>76</v>
      </c>
      <c r="Q102613" t="s">
        <v>76</v>
      </c>
      <c r="R102613">
        <v>0</v>
      </c>
      <c r="S102613">
        <v>1</v>
      </c>
      <c r="T102613">
        <v>0</v>
      </c>
      <c r="U102613">
        <v>0</v>
      </c>
      <c r="V102613">
        <v>0</v>
      </c>
      <c r="W102613">
        <v>0</v>
      </c>
    </row>
    <row r="102614" spans="1:23" x14ac:dyDescent="0.35">
      <c r="A102614" s="1">
        <v>44611</v>
      </c>
      <c r="B102614" s="2">
        <v>0.87771990740740746</v>
      </c>
      <c r="C102614">
        <v>315</v>
      </c>
      <c r="D102614" t="s">
        <v>74</v>
      </c>
      <c r="E102614">
        <v>908.89700000000005</v>
      </c>
      <c r="F102614" t="s">
        <v>34</v>
      </c>
      <c r="G102614" t="s">
        <v>78</v>
      </c>
      <c r="H102614" t="s">
        <v>82</v>
      </c>
      <c r="I102614">
        <v>0</v>
      </c>
      <c r="J102614">
        <v>0</v>
      </c>
      <c r="K102614">
        <v>1</v>
      </c>
      <c r="L102614">
        <v>0</v>
      </c>
      <c r="M102614">
        <v>0</v>
      </c>
      <c r="N102614">
        <v>1</v>
      </c>
      <c r="O102614" t="s">
        <v>76</v>
      </c>
      <c r="P102614" t="s">
        <v>76</v>
      </c>
      <c r="Q102614" t="s">
        <v>76</v>
      </c>
      <c r="R102614">
        <v>0</v>
      </c>
      <c r="S102614">
        <v>2</v>
      </c>
      <c r="T102614">
        <v>0</v>
      </c>
      <c r="U102614">
        <v>0</v>
      </c>
      <c r="V102614">
        <v>0</v>
      </c>
      <c r="W102614">
        <v>0</v>
      </c>
    </row>
    <row r="102615" spans="1:23" x14ac:dyDescent="0.35">
      <c r="A102615" s="1">
        <v>44611</v>
      </c>
      <c r="B102615" s="2">
        <v>0.98040509259259256</v>
      </c>
      <c r="C102615">
        <v>339</v>
      </c>
      <c r="D102615" t="s">
        <v>74</v>
      </c>
      <c r="E102615">
        <v>504.9</v>
      </c>
      <c r="F102615" t="s">
        <v>34</v>
      </c>
      <c r="G102615" t="s">
        <v>78</v>
      </c>
      <c r="H102615" t="s">
        <v>30</v>
      </c>
      <c r="I102615">
        <v>1</v>
      </c>
      <c r="J102615">
        <v>0</v>
      </c>
      <c r="K102615">
        <v>0</v>
      </c>
      <c r="L102615">
        <v>0</v>
      </c>
      <c r="M102615">
        <v>0</v>
      </c>
      <c r="N102615">
        <v>0</v>
      </c>
      <c r="O102615" t="s">
        <v>76</v>
      </c>
      <c r="P102615" t="s">
        <v>76</v>
      </c>
      <c r="Q102615" t="s">
        <v>76</v>
      </c>
      <c r="R102615">
        <v>0</v>
      </c>
      <c r="S102615">
        <v>0</v>
      </c>
      <c r="T102615">
        <v>0</v>
      </c>
      <c r="U102615">
        <v>0</v>
      </c>
      <c r="V102615">
        <v>0</v>
      </c>
      <c r="W102615">
        <v>0</v>
      </c>
    </row>
    <row r="102616" spans="1:23" x14ac:dyDescent="0.35">
      <c r="A102616" s="1">
        <v>44612</v>
      </c>
      <c r="B102616" s="2">
        <v>5.8564814814814816E-3</v>
      </c>
      <c r="C102616">
        <v>3</v>
      </c>
      <c r="D102616" t="s">
        <v>74</v>
      </c>
      <c r="E102616">
        <v>533.79999999999995</v>
      </c>
      <c r="F102616" t="s">
        <v>34</v>
      </c>
      <c r="G102616" t="s">
        <v>78</v>
      </c>
      <c r="H102616" t="s">
        <v>30</v>
      </c>
      <c r="I102616">
        <v>1</v>
      </c>
      <c r="J102616">
        <v>0</v>
      </c>
      <c r="K102616">
        <v>0</v>
      </c>
      <c r="L102616">
        <v>0</v>
      </c>
      <c r="M102616">
        <v>0</v>
      </c>
      <c r="N102616">
        <v>0</v>
      </c>
      <c r="O102616" t="s">
        <v>76</v>
      </c>
      <c r="P102616" t="s">
        <v>76</v>
      </c>
      <c r="Q102616" t="s">
        <v>76</v>
      </c>
      <c r="R102616">
        <v>0</v>
      </c>
      <c r="S102616">
        <v>0</v>
      </c>
      <c r="T102616">
        <v>0</v>
      </c>
      <c r="U102616">
        <v>0</v>
      </c>
      <c r="V102616">
        <v>0</v>
      </c>
      <c r="W102616">
        <v>0</v>
      </c>
    </row>
    <row r="102617" spans="1:23" x14ac:dyDescent="0.35">
      <c r="A102617" s="1">
        <v>44612</v>
      </c>
      <c r="B102617" s="2">
        <v>3.6805555555555557E-2</v>
      </c>
      <c r="C102617">
        <v>9</v>
      </c>
      <c r="D102617" t="s">
        <v>74</v>
      </c>
      <c r="E102617">
        <v>553.79999999999995</v>
      </c>
      <c r="F102617" t="s">
        <v>34</v>
      </c>
      <c r="G102617" t="s">
        <v>78</v>
      </c>
      <c r="H102617" t="s">
        <v>77</v>
      </c>
      <c r="I102617">
        <v>1</v>
      </c>
      <c r="J102617">
        <v>0</v>
      </c>
      <c r="K102617">
        <v>0</v>
      </c>
      <c r="L102617">
        <v>0</v>
      </c>
      <c r="M102617">
        <v>0</v>
      </c>
      <c r="N102617">
        <v>0</v>
      </c>
      <c r="O102617" t="s">
        <v>76</v>
      </c>
      <c r="P102617" t="s">
        <v>76</v>
      </c>
      <c r="Q102617" t="s">
        <v>76</v>
      </c>
      <c r="R102617">
        <v>0</v>
      </c>
      <c r="S102617">
        <v>1</v>
      </c>
      <c r="T102617">
        <v>0</v>
      </c>
      <c r="U102617">
        <v>0</v>
      </c>
      <c r="V102617">
        <v>0</v>
      </c>
      <c r="W102617">
        <v>0</v>
      </c>
    </row>
    <row r="102618" spans="1:23" x14ac:dyDescent="0.35">
      <c r="A102618" s="1">
        <v>44612</v>
      </c>
      <c r="B102618" s="2">
        <v>0.18494212962962964</v>
      </c>
      <c r="C102618">
        <v>27</v>
      </c>
      <c r="D102618" t="s">
        <v>74</v>
      </c>
      <c r="E102618">
        <v>794.1</v>
      </c>
      <c r="F102618" t="s">
        <v>34</v>
      </c>
      <c r="G102618" t="s">
        <v>78</v>
      </c>
      <c r="H102618" t="s">
        <v>77</v>
      </c>
      <c r="I102618">
        <v>1</v>
      </c>
      <c r="J102618">
        <v>0</v>
      </c>
      <c r="K102618">
        <v>0</v>
      </c>
      <c r="L102618">
        <v>0</v>
      </c>
      <c r="M102618">
        <v>0</v>
      </c>
      <c r="N102618">
        <v>0</v>
      </c>
      <c r="O102618" t="s">
        <v>76</v>
      </c>
      <c r="P102618" t="s">
        <v>76</v>
      </c>
      <c r="Q102618" t="s">
        <v>76</v>
      </c>
      <c r="R102618">
        <v>0</v>
      </c>
      <c r="S102618">
        <v>1</v>
      </c>
      <c r="T102618">
        <v>0</v>
      </c>
      <c r="U102618">
        <v>0</v>
      </c>
      <c r="V102618">
        <v>0</v>
      </c>
      <c r="W102618">
        <v>0</v>
      </c>
    </row>
    <row r="102619" spans="1:23" x14ac:dyDescent="0.35">
      <c r="A102619" s="1">
        <v>44612</v>
      </c>
      <c r="B102619" s="2">
        <v>0.18974537037037037</v>
      </c>
      <c r="C102619">
        <v>30</v>
      </c>
      <c r="D102619" t="s">
        <v>74</v>
      </c>
      <c r="E102619">
        <v>824.9</v>
      </c>
      <c r="F102619" t="s">
        <v>34</v>
      </c>
      <c r="G102619" t="s">
        <v>78</v>
      </c>
      <c r="H102619" t="s">
        <v>77</v>
      </c>
      <c r="I102619">
        <v>1</v>
      </c>
      <c r="J102619">
        <v>0</v>
      </c>
      <c r="K102619">
        <v>0</v>
      </c>
      <c r="L102619">
        <v>0</v>
      </c>
      <c r="M102619">
        <v>0</v>
      </c>
      <c r="N102619">
        <v>0</v>
      </c>
      <c r="O102619" t="s">
        <v>76</v>
      </c>
      <c r="P102619" t="s">
        <v>76</v>
      </c>
      <c r="Q102619" t="s">
        <v>76</v>
      </c>
      <c r="R102619">
        <v>0</v>
      </c>
      <c r="S102619">
        <v>1</v>
      </c>
      <c r="T102619">
        <v>0</v>
      </c>
      <c r="U102619">
        <v>0</v>
      </c>
      <c r="V102619">
        <v>0</v>
      </c>
      <c r="W102619">
        <v>0</v>
      </c>
    </row>
    <row r="102620" spans="1:23" x14ac:dyDescent="0.35">
      <c r="A102620" s="1">
        <v>44612</v>
      </c>
      <c r="B102620" s="2">
        <v>0.34407407407407409</v>
      </c>
      <c r="C102620">
        <v>69</v>
      </c>
      <c r="D102620" t="s">
        <v>74</v>
      </c>
      <c r="E102620">
        <v>895.1</v>
      </c>
      <c r="F102620" t="s">
        <v>34</v>
      </c>
      <c r="G102620" t="s">
        <v>78</v>
      </c>
      <c r="H102620" t="s">
        <v>77</v>
      </c>
      <c r="I102620">
        <v>1</v>
      </c>
      <c r="J102620">
        <v>0</v>
      </c>
      <c r="K102620">
        <v>0</v>
      </c>
      <c r="L102620">
        <v>0</v>
      </c>
      <c r="M102620">
        <v>0</v>
      </c>
      <c r="N102620">
        <v>0</v>
      </c>
      <c r="O102620" t="s">
        <v>76</v>
      </c>
      <c r="P102620" t="s">
        <v>76</v>
      </c>
      <c r="Q102620" t="s">
        <v>76</v>
      </c>
      <c r="R102620">
        <v>0</v>
      </c>
      <c r="S102620">
        <v>1</v>
      </c>
      <c r="T102620">
        <v>0</v>
      </c>
      <c r="U102620">
        <v>0</v>
      </c>
      <c r="V102620">
        <v>0</v>
      </c>
      <c r="W102620">
        <v>0</v>
      </c>
    </row>
    <row r="102621" spans="1:23" x14ac:dyDescent="0.35">
      <c r="A102621" s="1">
        <v>44612</v>
      </c>
      <c r="B102621" s="2">
        <v>0.50548611111111108</v>
      </c>
      <c r="C102621">
        <v>157</v>
      </c>
      <c r="D102621" t="s">
        <v>74</v>
      </c>
      <c r="E102621">
        <v>671.6</v>
      </c>
      <c r="F102621" t="s">
        <v>34</v>
      </c>
      <c r="G102621" t="s">
        <v>75</v>
      </c>
      <c r="H102621" t="s">
        <v>77</v>
      </c>
      <c r="I102621">
        <v>0</v>
      </c>
      <c r="J102621">
        <v>0</v>
      </c>
      <c r="K102621">
        <v>0</v>
      </c>
      <c r="L102621">
        <v>0</v>
      </c>
      <c r="M102621">
        <v>0</v>
      </c>
      <c r="N102621">
        <v>0</v>
      </c>
      <c r="O102621" t="s">
        <v>76</v>
      </c>
      <c r="P102621" t="s">
        <v>76</v>
      </c>
      <c r="Q102621" t="s">
        <v>76</v>
      </c>
      <c r="R102621">
        <v>1</v>
      </c>
      <c r="S102621">
        <v>1</v>
      </c>
      <c r="T102621">
        <v>0</v>
      </c>
      <c r="U102621">
        <v>0</v>
      </c>
      <c r="V102621">
        <v>0</v>
      </c>
      <c r="W102621">
        <v>0</v>
      </c>
    </row>
    <row r="102622" spans="1:23" x14ac:dyDescent="0.35">
      <c r="A102622" s="1">
        <v>44612</v>
      </c>
      <c r="B102622" s="2">
        <v>0.61288194444444444</v>
      </c>
      <c r="C102622">
        <v>198</v>
      </c>
      <c r="D102622" t="s">
        <v>74</v>
      </c>
      <c r="E102622">
        <v>73.8</v>
      </c>
      <c r="F102622" t="s">
        <v>34</v>
      </c>
      <c r="G102622" t="s">
        <v>78</v>
      </c>
      <c r="H102622" t="s">
        <v>77</v>
      </c>
      <c r="I102622">
        <v>1</v>
      </c>
      <c r="J102622">
        <v>0</v>
      </c>
      <c r="K102622">
        <v>0</v>
      </c>
      <c r="L102622">
        <v>0</v>
      </c>
      <c r="M102622">
        <v>0</v>
      </c>
      <c r="N102622">
        <v>0</v>
      </c>
      <c r="O102622" t="s">
        <v>76</v>
      </c>
      <c r="P102622" t="s">
        <v>76</v>
      </c>
      <c r="Q102622" t="s">
        <v>76</v>
      </c>
      <c r="R102622">
        <v>0</v>
      </c>
      <c r="S102622">
        <v>1</v>
      </c>
      <c r="T102622">
        <v>0</v>
      </c>
      <c r="U102622">
        <v>0</v>
      </c>
      <c r="V102622">
        <v>0</v>
      </c>
      <c r="W102622">
        <v>0</v>
      </c>
    </row>
    <row r="102623" spans="1:23" x14ac:dyDescent="0.35">
      <c r="A102623" s="1">
        <v>44612</v>
      </c>
      <c r="B102623" s="2">
        <v>0.64203703703703707</v>
      </c>
      <c r="C102623">
        <v>215</v>
      </c>
      <c r="D102623" t="s">
        <v>74</v>
      </c>
      <c r="E102623">
        <v>549.20000000000005</v>
      </c>
      <c r="F102623" t="s">
        <v>34</v>
      </c>
      <c r="G102623" t="s">
        <v>78</v>
      </c>
      <c r="H102623" t="s">
        <v>82</v>
      </c>
      <c r="I102623">
        <v>1</v>
      </c>
      <c r="J102623">
        <v>0</v>
      </c>
      <c r="K102623">
        <v>0</v>
      </c>
      <c r="L102623">
        <v>1</v>
      </c>
      <c r="M102623">
        <v>0</v>
      </c>
      <c r="N102623">
        <v>0</v>
      </c>
      <c r="O102623" t="s">
        <v>76</v>
      </c>
      <c r="P102623" t="s">
        <v>76</v>
      </c>
      <c r="Q102623" t="s">
        <v>76</v>
      </c>
      <c r="R102623">
        <v>0</v>
      </c>
      <c r="S102623">
        <v>2</v>
      </c>
      <c r="T102623">
        <v>0</v>
      </c>
      <c r="U102623">
        <v>0</v>
      </c>
      <c r="V102623">
        <v>0</v>
      </c>
      <c r="W102623">
        <v>0</v>
      </c>
    </row>
    <row r="102624" spans="1:23" x14ac:dyDescent="0.35">
      <c r="A102624" s="1">
        <v>44612</v>
      </c>
      <c r="B102624" s="2">
        <v>0.72704861111111108</v>
      </c>
      <c r="C102624">
        <v>255</v>
      </c>
      <c r="D102624" t="s">
        <v>74</v>
      </c>
      <c r="E102624">
        <v>518.1</v>
      </c>
      <c r="F102624" t="s">
        <v>34</v>
      </c>
      <c r="G102624" t="s">
        <v>78</v>
      </c>
      <c r="H102624" t="s">
        <v>77</v>
      </c>
      <c r="I102624">
        <v>1</v>
      </c>
      <c r="J102624">
        <v>0</v>
      </c>
      <c r="K102624">
        <v>0</v>
      </c>
      <c r="L102624">
        <v>0</v>
      </c>
      <c r="M102624">
        <v>0</v>
      </c>
      <c r="N102624">
        <v>0</v>
      </c>
      <c r="O102624" t="s">
        <v>76</v>
      </c>
      <c r="P102624" t="s">
        <v>76</v>
      </c>
      <c r="Q102624" t="s">
        <v>76</v>
      </c>
      <c r="R102624">
        <v>0</v>
      </c>
      <c r="S102624">
        <v>2</v>
      </c>
      <c r="T102624">
        <v>0</v>
      </c>
      <c r="U102624">
        <v>0</v>
      </c>
      <c r="V102624">
        <v>0</v>
      </c>
      <c r="W102624">
        <v>0</v>
      </c>
    </row>
    <row r="102625" spans="1:23" x14ac:dyDescent="0.35">
      <c r="A102625" s="1">
        <v>44612</v>
      </c>
      <c r="B102625" s="2">
        <v>0.76071759259259264</v>
      </c>
      <c r="C102625">
        <v>273</v>
      </c>
      <c r="D102625" t="s">
        <v>74</v>
      </c>
      <c r="E102625">
        <v>90</v>
      </c>
      <c r="F102625" t="s">
        <v>34</v>
      </c>
      <c r="G102625" t="s">
        <v>75</v>
      </c>
      <c r="H102625" t="s">
        <v>82</v>
      </c>
      <c r="I102625">
        <v>0</v>
      </c>
      <c r="J102625">
        <v>0</v>
      </c>
      <c r="K102625">
        <v>0</v>
      </c>
      <c r="L102625">
        <v>1</v>
      </c>
      <c r="M102625">
        <v>0</v>
      </c>
      <c r="N102625">
        <v>0</v>
      </c>
      <c r="O102625" t="s">
        <v>76</v>
      </c>
      <c r="P102625" t="s">
        <v>76</v>
      </c>
      <c r="Q102625" t="s">
        <v>76</v>
      </c>
      <c r="R102625">
        <v>0</v>
      </c>
      <c r="S102625">
        <v>0</v>
      </c>
      <c r="T102625">
        <v>0</v>
      </c>
      <c r="U102625">
        <v>0</v>
      </c>
      <c r="V102625">
        <v>0</v>
      </c>
      <c r="W102625">
        <v>0</v>
      </c>
    </row>
    <row r="102626" spans="1:23" x14ac:dyDescent="0.35">
      <c r="A102626" s="1">
        <v>44612</v>
      </c>
      <c r="B102626" s="2">
        <v>0.89050925925925928</v>
      </c>
      <c r="C102626">
        <v>338</v>
      </c>
      <c r="D102626" t="s">
        <v>74</v>
      </c>
      <c r="E102626">
        <v>804</v>
      </c>
      <c r="F102626" t="s">
        <v>34</v>
      </c>
      <c r="G102626" t="s">
        <v>75</v>
      </c>
      <c r="H102626" t="s">
        <v>79</v>
      </c>
      <c r="I102626">
        <v>0</v>
      </c>
      <c r="J102626">
        <v>0</v>
      </c>
      <c r="K102626">
        <v>0</v>
      </c>
      <c r="L102626">
        <v>1</v>
      </c>
      <c r="M102626">
        <v>0</v>
      </c>
      <c r="N102626">
        <v>0</v>
      </c>
      <c r="O102626" t="s">
        <v>76</v>
      </c>
      <c r="P102626" t="s">
        <v>76</v>
      </c>
      <c r="Q102626" t="s">
        <v>76</v>
      </c>
      <c r="R102626">
        <v>0</v>
      </c>
      <c r="S102626">
        <v>0</v>
      </c>
      <c r="T102626">
        <v>0</v>
      </c>
      <c r="U102626">
        <v>0</v>
      </c>
      <c r="V102626">
        <v>0</v>
      </c>
      <c r="W102626">
        <v>0</v>
      </c>
    </row>
    <row r="102627" spans="1:23" x14ac:dyDescent="0.35">
      <c r="A102627" s="1">
        <v>44612</v>
      </c>
      <c r="B102627" s="2">
        <v>0.94287037037037036</v>
      </c>
      <c r="C102627">
        <v>354</v>
      </c>
      <c r="D102627" t="s">
        <v>74</v>
      </c>
      <c r="E102627">
        <v>559.6</v>
      </c>
      <c r="F102627" t="s">
        <v>34</v>
      </c>
      <c r="G102627" t="s">
        <v>75</v>
      </c>
      <c r="H102627" t="s">
        <v>81</v>
      </c>
      <c r="I102627">
        <v>0</v>
      </c>
      <c r="J102627">
        <v>0</v>
      </c>
      <c r="K102627">
        <v>0</v>
      </c>
      <c r="L102627">
        <v>1</v>
      </c>
      <c r="M102627">
        <v>0</v>
      </c>
      <c r="N102627">
        <v>0</v>
      </c>
      <c r="O102627" t="s">
        <v>76</v>
      </c>
      <c r="P102627" t="s">
        <v>76</v>
      </c>
      <c r="Q102627" t="s">
        <v>76</v>
      </c>
      <c r="R102627">
        <v>0</v>
      </c>
      <c r="S102627">
        <v>2</v>
      </c>
      <c r="T102627">
        <v>0</v>
      </c>
      <c r="U102627">
        <v>0</v>
      </c>
      <c r="V102627">
        <v>0</v>
      </c>
      <c r="W102627">
        <v>0</v>
      </c>
    </row>
    <row r="102628" spans="1:23" x14ac:dyDescent="0.35">
      <c r="A102628" s="1">
        <v>44612</v>
      </c>
      <c r="B102628" s="2">
        <v>0.99299768518518516</v>
      </c>
      <c r="C102628">
        <v>374</v>
      </c>
      <c r="D102628" t="s">
        <v>74</v>
      </c>
      <c r="E102628">
        <v>496.1</v>
      </c>
      <c r="F102628" t="s">
        <v>34</v>
      </c>
      <c r="G102628" t="s">
        <v>75</v>
      </c>
      <c r="H102628" t="s">
        <v>30</v>
      </c>
      <c r="I102628">
        <v>1</v>
      </c>
      <c r="J102628">
        <v>0</v>
      </c>
      <c r="K102628">
        <v>0</v>
      </c>
      <c r="L102628">
        <v>0</v>
      </c>
      <c r="M102628">
        <v>0</v>
      </c>
      <c r="N102628">
        <v>0</v>
      </c>
      <c r="O102628" t="s">
        <v>76</v>
      </c>
      <c r="P102628" t="s">
        <v>76</v>
      </c>
      <c r="Q102628" t="s">
        <v>76</v>
      </c>
      <c r="R102628">
        <v>0</v>
      </c>
      <c r="S102628">
        <v>0</v>
      </c>
      <c r="T102628">
        <v>0</v>
      </c>
      <c r="U102628">
        <v>0</v>
      </c>
      <c r="V102628">
        <v>0</v>
      </c>
      <c r="W102628">
        <v>0</v>
      </c>
    </row>
    <row r="102629" spans="1:23" x14ac:dyDescent="0.35">
      <c r="A102629" s="1">
        <v>44613</v>
      </c>
      <c r="B102629" s="2">
        <v>0.10082175925925926</v>
      </c>
      <c r="C102629">
        <v>24</v>
      </c>
      <c r="D102629" t="s">
        <v>74</v>
      </c>
      <c r="E102629">
        <v>931.1</v>
      </c>
      <c r="F102629" t="s">
        <v>34</v>
      </c>
      <c r="G102629" t="s">
        <v>78</v>
      </c>
      <c r="H102629" t="s">
        <v>77</v>
      </c>
      <c r="I102629">
        <v>1</v>
      </c>
      <c r="J102629">
        <v>0</v>
      </c>
      <c r="K102629">
        <v>0</v>
      </c>
      <c r="L102629">
        <v>0</v>
      </c>
      <c r="M102629">
        <v>0</v>
      </c>
      <c r="N102629">
        <v>0</v>
      </c>
      <c r="O102629" t="s">
        <v>76</v>
      </c>
      <c r="P102629" t="s">
        <v>76</v>
      </c>
      <c r="Q102629" t="s">
        <v>76</v>
      </c>
      <c r="R102629">
        <v>0</v>
      </c>
      <c r="S102629">
        <v>1</v>
      </c>
      <c r="T102629">
        <v>0</v>
      </c>
      <c r="U102629">
        <v>0</v>
      </c>
      <c r="V102629">
        <v>0</v>
      </c>
      <c r="W102629">
        <v>0</v>
      </c>
    </row>
    <row r="102630" spans="1:23" x14ac:dyDescent="0.35">
      <c r="A102630" s="1">
        <v>44613</v>
      </c>
      <c r="B102630" s="2">
        <v>0.11725694444444444</v>
      </c>
      <c r="C102630">
        <v>30</v>
      </c>
      <c r="D102630" t="s">
        <v>74</v>
      </c>
      <c r="E102630">
        <v>727.1</v>
      </c>
      <c r="F102630" t="s">
        <v>34</v>
      </c>
      <c r="G102630" t="s">
        <v>75</v>
      </c>
      <c r="H102630" t="s">
        <v>30</v>
      </c>
      <c r="I102630">
        <v>0</v>
      </c>
      <c r="J102630">
        <v>0</v>
      </c>
      <c r="K102630">
        <v>0</v>
      </c>
      <c r="L102630">
        <v>0</v>
      </c>
      <c r="M102630">
        <v>0</v>
      </c>
      <c r="N102630">
        <v>0</v>
      </c>
      <c r="O102630" t="s">
        <v>76</v>
      </c>
      <c r="P102630" t="s">
        <v>76</v>
      </c>
      <c r="Q102630" t="s">
        <v>76</v>
      </c>
      <c r="R102630">
        <v>1</v>
      </c>
      <c r="S102630">
        <v>1</v>
      </c>
      <c r="T102630">
        <v>0</v>
      </c>
      <c r="U102630">
        <v>0</v>
      </c>
      <c r="V102630">
        <v>0</v>
      </c>
      <c r="W102630">
        <v>0</v>
      </c>
    </row>
    <row r="102631" spans="1:23" x14ac:dyDescent="0.35">
      <c r="A102631" s="1">
        <v>44613</v>
      </c>
      <c r="B102631" s="2">
        <v>0.16718749999999999</v>
      </c>
      <c r="C102631">
        <v>42</v>
      </c>
      <c r="D102631" t="s">
        <v>74</v>
      </c>
      <c r="E102631">
        <v>499.5</v>
      </c>
      <c r="F102631" t="s">
        <v>34</v>
      </c>
      <c r="G102631" t="s">
        <v>75</v>
      </c>
      <c r="H102631" t="s">
        <v>77</v>
      </c>
      <c r="I102631">
        <v>1</v>
      </c>
      <c r="J102631">
        <v>0</v>
      </c>
      <c r="K102631">
        <v>0</v>
      </c>
      <c r="L102631">
        <v>0</v>
      </c>
      <c r="M102631">
        <v>0</v>
      </c>
      <c r="N102631">
        <v>0</v>
      </c>
      <c r="O102631" t="s">
        <v>76</v>
      </c>
      <c r="P102631" t="s">
        <v>76</v>
      </c>
      <c r="Q102631" t="s">
        <v>76</v>
      </c>
      <c r="R102631">
        <v>0</v>
      </c>
      <c r="S102631">
        <v>0</v>
      </c>
      <c r="T102631">
        <v>0</v>
      </c>
      <c r="U102631">
        <v>0</v>
      </c>
      <c r="V102631">
        <v>0</v>
      </c>
      <c r="W102631">
        <v>0</v>
      </c>
    </row>
    <row r="102632" spans="1:23" x14ac:dyDescent="0.35">
      <c r="A102632" s="1">
        <v>44613</v>
      </c>
      <c r="B102632" s="2">
        <v>0.20067129629629629</v>
      </c>
      <c r="C102632">
        <v>50</v>
      </c>
      <c r="D102632" t="s">
        <v>74</v>
      </c>
      <c r="E102632">
        <v>508.2</v>
      </c>
      <c r="F102632" t="s">
        <v>34</v>
      </c>
      <c r="G102632" t="s">
        <v>75</v>
      </c>
      <c r="H102632" t="s">
        <v>77</v>
      </c>
      <c r="I102632">
        <v>1</v>
      </c>
      <c r="J102632">
        <v>0</v>
      </c>
      <c r="K102632">
        <v>0</v>
      </c>
      <c r="L102632">
        <v>0</v>
      </c>
      <c r="M102632">
        <v>0</v>
      </c>
      <c r="N102632">
        <v>0</v>
      </c>
      <c r="O102632" t="s">
        <v>76</v>
      </c>
      <c r="P102632" t="s">
        <v>76</v>
      </c>
      <c r="Q102632" t="s">
        <v>76</v>
      </c>
      <c r="R102632">
        <v>0</v>
      </c>
      <c r="S102632">
        <v>1</v>
      </c>
      <c r="T102632">
        <v>0</v>
      </c>
      <c r="U102632">
        <v>0</v>
      </c>
      <c r="V102632">
        <v>0</v>
      </c>
      <c r="W102632">
        <v>0</v>
      </c>
    </row>
    <row r="102633" spans="1:23" x14ac:dyDescent="0.35">
      <c r="A102633" s="1">
        <v>44613</v>
      </c>
      <c r="B102633" s="2">
        <v>0.29980324074074072</v>
      </c>
      <c r="C102633">
        <v>92</v>
      </c>
      <c r="D102633" t="s">
        <v>74</v>
      </c>
      <c r="E102633">
        <v>499.5</v>
      </c>
      <c r="F102633" t="s">
        <v>34</v>
      </c>
      <c r="G102633" t="s">
        <v>78</v>
      </c>
      <c r="H102633" t="s">
        <v>42</v>
      </c>
      <c r="I102633">
        <v>3</v>
      </c>
      <c r="J102633">
        <v>0</v>
      </c>
      <c r="K102633">
        <v>0</v>
      </c>
      <c r="L102633">
        <v>0</v>
      </c>
      <c r="M102633">
        <v>0</v>
      </c>
      <c r="N102633">
        <v>0</v>
      </c>
      <c r="O102633" t="s">
        <v>76</v>
      </c>
      <c r="P102633" t="s">
        <v>76</v>
      </c>
      <c r="Q102633" t="s">
        <v>76</v>
      </c>
      <c r="R102633">
        <v>0</v>
      </c>
      <c r="S102633">
        <v>3</v>
      </c>
      <c r="T102633">
        <v>0</v>
      </c>
      <c r="U102633">
        <v>0</v>
      </c>
      <c r="V102633">
        <v>0</v>
      </c>
      <c r="W102633">
        <v>0</v>
      </c>
    </row>
    <row r="102634" spans="1:23" x14ac:dyDescent="0.35">
      <c r="A102634" s="1">
        <v>44613</v>
      </c>
      <c r="B102634" s="2">
        <v>0.4264236111111111</v>
      </c>
      <c r="C102634">
        <v>183</v>
      </c>
      <c r="D102634" t="s">
        <v>74</v>
      </c>
      <c r="E102634">
        <v>58.1</v>
      </c>
      <c r="F102634" t="s">
        <v>34</v>
      </c>
      <c r="G102634" t="s">
        <v>75</v>
      </c>
      <c r="H102634" t="s">
        <v>79</v>
      </c>
      <c r="I102634">
        <v>1</v>
      </c>
      <c r="J102634">
        <v>0</v>
      </c>
      <c r="K102634">
        <v>0</v>
      </c>
      <c r="L102634">
        <v>0</v>
      </c>
      <c r="M102634">
        <v>0</v>
      </c>
      <c r="N102634">
        <v>0</v>
      </c>
      <c r="O102634" t="s">
        <v>76</v>
      </c>
      <c r="P102634" t="s">
        <v>76</v>
      </c>
      <c r="Q102634" t="s">
        <v>76</v>
      </c>
      <c r="R102634">
        <v>0</v>
      </c>
      <c r="S102634">
        <v>0</v>
      </c>
      <c r="T102634">
        <v>0</v>
      </c>
      <c r="U102634">
        <v>0</v>
      </c>
      <c r="V102634">
        <v>0</v>
      </c>
      <c r="W102634">
        <v>0</v>
      </c>
    </row>
    <row r="102635" spans="1:23" x14ac:dyDescent="0.35">
      <c r="A102635" s="1">
        <v>44613</v>
      </c>
      <c r="B102635" s="2">
        <v>0.44170138888888888</v>
      </c>
      <c r="C102635">
        <v>192</v>
      </c>
      <c r="D102635" t="s">
        <v>74</v>
      </c>
      <c r="E102635">
        <v>16.100000000000001</v>
      </c>
      <c r="F102635" t="s">
        <v>34</v>
      </c>
      <c r="G102635" t="s">
        <v>78</v>
      </c>
      <c r="H102635" t="s">
        <v>79</v>
      </c>
      <c r="I102635">
        <v>1</v>
      </c>
      <c r="J102635">
        <v>0</v>
      </c>
      <c r="K102635">
        <v>0</v>
      </c>
      <c r="L102635">
        <v>0</v>
      </c>
      <c r="M102635">
        <v>0</v>
      </c>
      <c r="N102635">
        <v>1</v>
      </c>
      <c r="O102635" t="s">
        <v>76</v>
      </c>
      <c r="P102635" t="s">
        <v>76</v>
      </c>
      <c r="Q102635" t="s">
        <v>76</v>
      </c>
      <c r="R102635">
        <v>0</v>
      </c>
      <c r="S102635">
        <v>2</v>
      </c>
      <c r="T102635">
        <v>0</v>
      </c>
      <c r="U102635">
        <v>0</v>
      </c>
      <c r="V102635">
        <v>0</v>
      </c>
      <c r="W102635">
        <v>0</v>
      </c>
    </row>
    <row r="102636" spans="1:23" x14ac:dyDescent="0.35">
      <c r="A102636" s="1">
        <v>44613</v>
      </c>
      <c r="B102636" s="2">
        <v>0.45907407407407408</v>
      </c>
      <c r="C102636">
        <v>199</v>
      </c>
      <c r="D102636" t="s">
        <v>74</v>
      </c>
      <c r="E102636">
        <v>80.599999999999994</v>
      </c>
      <c r="F102636" t="s">
        <v>34</v>
      </c>
      <c r="G102636" t="s">
        <v>75</v>
      </c>
      <c r="H102636" t="s">
        <v>82</v>
      </c>
      <c r="I102636">
        <v>0</v>
      </c>
      <c r="J102636">
        <v>0</v>
      </c>
      <c r="K102636">
        <v>0</v>
      </c>
      <c r="L102636">
        <v>0</v>
      </c>
      <c r="M102636">
        <v>0</v>
      </c>
      <c r="N102636">
        <v>2</v>
      </c>
      <c r="O102636" t="s">
        <v>76</v>
      </c>
      <c r="P102636" t="s">
        <v>76</v>
      </c>
      <c r="Q102636" t="s">
        <v>76</v>
      </c>
      <c r="R102636">
        <v>0</v>
      </c>
      <c r="S102636">
        <v>2</v>
      </c>
      <c r="T102636">
        <v>0</v>
      </c>
      <c r="U102636">
        <v>0</v>
      </c>
      <c r="V102636">
        <v>0</v>
      </c>
      <c r="W102636">
        <v>0</v>
      </c>
    </row>
    <row r="102637" spans="1:23" x14ac:dyDescent="0.35">
      <c r="A102637" s="1">
        <v>44613</v>
      </c>
      <c r="B102637" s="2">
        <v>0.50420138888888888</v>
      </c>
      <c r="C102637">
        <v>220</v>
      </c>
      <c r="D102637" t="s">
        <v>74</v>
      </c>
      <c r="E102637">
        <v>761.5</v>
      </c>
      <c r="F102637" t="s">
        <v>34</v>
      </c>
      <c r="G102637" t="s">
        <v>75</v>
      </c>
      <c r="H102637" t="s">
        <v>81</v>
      </c>
      <c r="I102637">
        <v>0</v>
      </c>
      <c r="J102637">
        <v>0</v>
      </c>
      <c r="K102637">
        <v>0</v>
      </c>
      <c r="L102637">
        <v>1</v>
      </c>
      <c r="M102637">
        <v>0</v>
      </c>
      <c r="N102637">
        <v>0</v>
      </c>
      <c r="O102637" t="s">
        <v>76</v>
      </c>
      <c r="P102637" t="s">
        <v>76</v>
      </c>
      <c r="Q102637" t="s">
        <v>76</v>
      </c>
      <c r="R102637">
        <v>0</v>
      </c>
      <c r="S102637">
        <v>0</v>
      </c>
      <c r="T102637">
        <v>0</v>
      </c>
      <c r="U102637">
        <v>0</v>
      </c>
      <c r="V102637">
        <v>0</v>
      </c>
      <c r="W102637">
        <v>0</v>
      </c>
    </row>
    <row r="102638" spans="1:23" x14ac:dyDescent="0.35">
      <c r="A102638" s="1">
        <v>44613</v>
      </c>
      <c r="B102638" s="2">
        <v>0.52312499999999995</v>
      </c>
      <c r="C102638">
        <v>227</v>
      </c>
      <c r="D102638" t="s">
        <v>74</v>
      </c>
      <c r="E102638">
        <v>651.4</v>
      </c>
      <c r="F102638" t="s">
        <v>34</v>
      </c>
      <c r="G102638" t="s">
        <v>75</v>
      </c>
      <c r="H102638" t="s">
        <v>77</v>
      </c>
      <c r="I102638">
        <v>1</v>
      </c>
      <c r="J102638">
        <v>0</v>
      </c>
      <c r="K102638">
        <v>0</v>
      </c>
      <c r="L102638">
        <v>0</v>
      </c>
      <c r="M102638">
        <v>0</v>
      </c>
      <c r="N102638">
        <v>0</v>
      </c>
      <c r="O102638" t="s">
        <v>76</v>
      </c>
      <c r="P102638" t="s">
        <v>76</v>
      </c>
      <c r="Q102638" t="s">
        <v>76</v>
      </c>
      <c r="R102638">
        <v>0</v>
      </c>
      <c r="S102638">
        <v>1</v>
      </c>
      <c r="T102638">
        <v>0</v>
      </c>
      <c r="U102638">
        <v>0</v>
      </c>
      <c r="V102638">
        <v>0</v>
      </c>
      <c r="W102638">
        <v>0</v>
      </c>
    </row>
    <row r="102639" spans="1:23" x14ac:dyDescent="0.35">
      <c r="A102639" s="1">
        <v>44613</v>
      </c>
      <c r="B102639" s="2">
        <v>0.74989583333333332</v>
      </c>
      <c r="C102639">
        <v>357</v>
      </c>
      <c r="D102639" t="s">
        <v>74</v>
      </c>
      <c r="E102639">
        <v>503</v>
      </c>
      <c r="F102639" t="s">
        <v>34</v>
      </c>
      <c r="G102639" t="s">
        <v>78</v>
      </c>
      <c r="H102639" t="s">
        <v>77</v>
      </c>
      <c r="I102639">
        <v>1</v>
      </c>
      <c r="J102639">
        <v>0</v>
      </c>
      <c r="K102639">
        <v>0</v>
      </c>
      <c r="L102639">
        <v>0</v>
      </c>
      <c r="M102639">
        <v>0</v>
      </c>
      <c r="N102639">
        <v>0</v>
      </c>
      <c r="O102639" t="s">
        <v>76</v>
      </c>
      <c r="P102639" t="s">
        <v>76</v>
      </c>
      <c r="Q102639" t="s">
        <v>76</v>
      </c>
      <c r="R102639">
        <v>0</v>
      </c>
      <c r="S102639">
        <v>0</v>
      </c>
      <c r="T102639">
        <v>0</v>
      </c>
      <c r="U102639">
        <v>0</v>
      </c>
      <c r="V102639">
        <v>0</v>
      </c>
      <c r="W102639">
        <v>0</v>
      </c>
    </row>
    <row r="102640" spans="1:23" x14ac:dyDescent="0.35">
      <c r="A102640" s="1">
        <v>44613</v>
      </c>
      <c r="B102640" s="2">
        <v>0.79673611111111109</v>
      </c>
      <c r="C102640">
        <v>382</v>
      </c>
      <c r="D102640" t="s">
        <v>74</v>
      </c>
      <c r="E102640">
        <v>768.8</v>
      </c>
      <c r="F102640" t="s">
        <v>34</v>
      </c>
      <c r="G102640" t="s">
        <v>78</v>
      </c>
      <c r="H102640" t="s">
        <v>82</v>
      </c>
      <c r="I102640">
        <v>1</v>
      </c>
      <c r="J102640">
        <v>0</v>
      </c>
      <c r="K102640">
        <v>0</v>
      </c>
      <c r="L102640">
        <v>0</v>
      </c>
      <c r="M102640">
        <v>0</v>
      </c>
      <c r="N102640">
        <v>0</v>
      </c>
      <c r="O102640" t="s">
        <v>76</v>
      </c>
      <c r="P102640" t="s">
        <v>76</v>
      </c>
      <c r="Q102640" t="s">
        <v>76</v>
      </c>
      <c r="R102640">
        <v>0</v>
      </c>
      <c r="S102640">
        <v>1</v>
      </c>
      <c r="T102640">
        <v>0</v>
      </c>
      <c r="U102640">
        <v>0</v>
      </c>
      <c r="V102640">
        <v>0</v>
      </c>
      <c r="W102640">
        <v>0</v>
      </c>
    </row>
    <row r="102641" spans="1:23" x14ac:dyDescent="0.35">
      <c r="A102641" s="1">
        <v>44613</v>
      </c>
      <c r="B102641" s="2">
        <v>0.81384259259259262</v>
      </c>
      <c r="C102641">
        <v>389</v>
      </c>
      <c r="D102641" t="s">
        <v>74</v>
      </c>
      <c r="E102641">
        <v>517.1</v>
      </c>
      <c r="F102641" t="s">
        <v>34</v>
      </c>
      <c r="G102641" t="s">
        <v>78</v>
      </c>
      <c r="H102641" t="s">
        <v>30</v>
      </c>
      <c r="I102641">
        <v>1</v>
      </c>
      <c r="J102641">
        <v>0</v>
      </c>
      <c r="K102641">
        <v>0</v>
      </c>
      <c r="L102641">
        <v>0</v>
      </c>
      <c r="M102641">
        <v>0</v>
      </c>
      <c r="N102641">
        <v>0</v>
      </c>
      <c r="O102641" t="s">
        <v>76</v>
      </c>
      <c r="P102641" t="s">
        <v>76</v>
      </c>
      <c r="Q102641" t="s">
        <v>76</v>
      </c>
      <c r="R102641">
        <v>0</v>
      </c>
      <c r="S102641">
        <v>0</v>
      </c>
      <c r="T102641">
        <v>0</v>
      </c>
      <c r="U102641">
        <v>0</v>
      </c>
      <c r="V102641">
        <v>0</v>
      </c>
      <c r="W102641">
        <v>0</v>
      </c>
    </row>
    <row r="102642" spans="1:23" x14ac:dyDescent="0.35">
      <c r="A102642" s="1">
        <v>44613</v>
      </c>
      <c r="B102642" s="2">
        <v>0.84674768518518517</v>
      </c>
      <c r="C102642">
        <v>409</v>
      </c>
      <c r="D102642" t="s">
        <v>74</v>
      </c>
      <c r="E102642">
        <v>848.95</v>
      </c>
      <c r="F102642" t="s">
        <v>34</v>
      </c>
      <c r="G102642" t="s">
        <v>78</v>
      </c>
      <c r="H102642" t="s">
        <v>42</v>
      </c>
      <c r="I102642">
        <v>3</v>
      </c>
      <c r="J102642">
        <v>0</v>
      </c>
      <c r="K102642">
        <v>0</v>
      </c>
      <c r="L102642">
        <v>0</v>
      </c>
      <c r="M102642">
        <v>0</v>
      </c>
      <c r="N102642">
        <v>1</v>
      </c>
      <c r="O102642" t="s">
        <v>76</v>
      </c>
      <c r="P102642" t="s">
        <v>76</v>
      </c>
      <c r="Q102642" t="s">
        <v>76</v>
      </c>
      <c r="R102642">
        <v>0</v>
      </c>
      <c r="S102642">
        <v>9</v>
      </c>
      <c r="T102642">
        <v>0</v>
      </c>
      <c r="U102642">
        <v>0</v>
      </c>
      <c r="V102642">
        <v>0</v>
      </c>
      <c r="W102642">
        <v>0</v>
      </c>
    </row>
    <row r="102643" spans="1:23" x14ac:dyDescent="0.35">
      <c r="A102643" s="1">
        <v>44613</v>
      </c>
      <c r="B102643" s="2">
        <v>0.8472453703703704</v>
      </c>
      <c r="C102643">
        <v>410</v>
      </c>
      <c r="D102643" t="s">
        <v>74</v>
      </c>
      <c r="E102643">
        <v>82</v>
      </c>
      <c r="F102643" t="s">
        <v>34</v>
      </c>
      <c r="G102643" t="s">
        <v>78</v>
      </c>
      <c r="H102643" t="s">
        <v>80</v>
      </c>
      <c r="I102643">
        <v>1</v>
      </c>
      <c r="J102643">
        <v>0</v>
      </c>
      <c r="K102643">
        <v>1</v>
      </c>
      <c r="L102643">
        <v>0</v>
      </c>
      <c r="M102643">
        <v>0</v>
      </c>
      <c r="N102643">
        <v>0</v>
      </c>
      <c r="O102643" t="s">
        <v>76</v>
      </c>
      <c r="P102643" t="s">
        <v>76</v>
      </c>
      <c r="Q102643" t="s">
        <v>76</v>
      </c>
      <c r="R102643">
        <v>0</v>
      </c>
      <c r="S102643">
        <v>2</v>
      </c>
      <c r="T102643">
        <v>0</v>
      </c>
      <c r="U102643">
        <v>0</v>
      </c>
      <c r="V102643">
        <v>0</v>
      </c>
      <c r="W102643">
        <v>0</v>
      </c>
    </row>
    <row r="102644" spans="1:23" x14ac:dyDescent="0.35">
      <c r="A102644" s="1">
        <v>44613</v>
      </c>
      <c r="B102644" s="2">
        <v>0.8540740740740741</v>
      </c>
      <c r="C102644">
        <v>414</v>
      </c>
      <c r="D102644" t="s">
        <v>74</v>
      </c>
      <c r="E102644">
        <v>34.799999999999997</v>
      </c>
      <c r="F102644" t="s">
        <v>34</v>
      </c>
      <c r="G102644" t="s">
        <v>78</v>
      </c>
      <c r="H102644" t="s">
        <v>81</v>
      </c>
      <c r="I102644">
        <v>0</v>
      </c>
      <c r="J102644">
        <v>0</v>
      </c>
      <c r="K102644">
        <v>0</v>
      </c>
      <c r="L102644">
        <v>1</v>
      </c>
      <c r="M102644">
        <v>0</v>
      </c>
      <c r="N102644">
        <v>0</v>
      </c>
      <c r="O102644" t="s">
        <v>76</v>
      </c>
      <c r="P102644" t="s">
        <v>76</v>
      </c>
      <c r="Q102644" t="s">
        <v>76</v>
      </c>
      <c r="R102644">
        <v>0</v>
      </c>
      <c r="S102644">
        <v>0</v>
      </c>
      <c r="T102644">
        <v>0</v>
      </c>
      <c r="U102644">
        <v>0</v>
      </c>
      <c r="V102644">
        <v>0</v>
      </c>
      <c r="W102644">
        <v>0</v>
      </c>
    </row>
    <row r="102645" spans="1:23" x14ac:dyDescent="0.35">
      <c r="A102645" s="1">
        <v>44613</v>
      </c>
      <c r="B102645" s="2">
        <v>0.95892361111111113</v>
      </c>
      <c r="C102645">
        <v>453</v>
      </c>
      <c r="D102645" t="s">
        <v>74</v>
      </c>
      <c r="E102645">
        <v>489.5</v>
      </c>
      <c r="F102645" t="s">
        <v>34</v>
      </c>
      <c r="G102645" t="s">
        <v>75</v>
      </c>
      <c r="H102645" t="s">
        <v>82</v>
      </c>
      <c r="I102645">
        <v>0</v>
      </c>
      <c r="J102645">
        <v>0</v>
      </c>
      <c r="K102645">
        <v>0</v>
      </c>
      <c r="L102645">
        <v>1</v>
      </c>
      <c r="M102645">
        <v>0</v>
      </c>
      <c r="N102645">
        <v>0</v>
      </c>
      <c r="O102645" t="s">
        <v>76</v>
      </c>
      <c r="P102645" t="s">
        <v>76</v>
      </c>
      <c r="Q102645" t="s">
        <v>76</v>
      </c>
      <c r="R102645">
        <v>0</v>
      </c>
      <c r="S102645">
        <v>1</v>
      </c>
      <c r="T102645">
        <v>0</v>
      </c>
      <c r="U102645">
        <v>0</v>
      </c>
      <c r="V102645">
        <v>0</v>
      </c>
      <c r="W102645">
        <v>0</v>
      </c>
    </row>
    <row r="102646" spans="1:23" x14ac:dyDescent="0.35">
      <c r="A102646" s="1">
        <v>44614</v>
      </c>
      <c r="B102646" s="2">
        <v>3.2291666666666666E-3</v>
      </c>
      <c r="C102646">
        <v>4</v>
      </c>
      <c r="D102646" t="s">
        <v>74</v>
      </c>
      <c r="E102646">
        <v>77.260000000000005</v>
      </c>
      <c r="F102646" t="s">
        <v>34</v>
      </c>
      <c r="G102646" t="s">
        <v>78</v>
      </c>
      <c r="H102646" t="s">
        <v>81</v>
      </c>
      <c r="I102646">
        <v>0</v>
      </c>
      <c r="J102646">
        <v>0</v>
      </c>
      <c r="K102646">
        <v>0</v>
      </c>
      <c r="L102646">
        <v>1</v>
      </c>
      <c r="M102646">
        <v>0</v>
      </c>
      <c r="N102646">
        <v>0</v>
      </c>
      <c r="O102646" t="s">
        <v>76</v>
      </c>
      <c r="P102646" t="s">
        <v>76</v>
      </c>
      <c r="Q102646" t="s">
        <v>76</v>
      </c>
      <c r="R102646">
        <v>0</v>
      </c>
      <c r="S102646">
        <v>0</v>
      </c>
      <c r="T102646">
        <v>0</v>
      </c>
      <c r="U102646">
        <v>0</v>
      </c>
      <c r="V102646">
        <v>0</v>
      </c>
      <c r="W102646">
        <v>0</v>
      </c>
    </row>
    <row r="102647" spans="1:23" x14ac:dyDescent="0.35">
      <c r="A102647" s="1">
        <v>44614</v>
      </c>
      <c r="B102647" s="2">
        <v>6.3900462962962964E-2</v>
      </c>
      <c r="C102647">
        <v>21</v>
      </c>
      <c r="D102647" t="s">
        <v>74</v>
      </c>
      <c r="E102647">
        <v>880.24</v>
      </c>
      <c r="F102647" t="s">
        <v>34</v>
      </c>
      <c r="G102647" t="s">
        <v>78</v>
      </c>
      <c r="H102647" t="s">
        <v>80</v>
      </c>
      <c r="I102647">
        <v>0</v>
      </c>
      <c r="J102647">
        <v>0</v>
      </c>
      <c r="K102647">
        <v>0</v>
      </c>
      <c r="L102647">
        <v>0</v>
      </c>
      <c r="M102647">
        <v>1</v>
      </c>
      <c r="N102647">
        <v>1</v>
      </c>
      <c r="O102647" t="s">
        <v>76</v>
      </c>
      <c r="P102647" t="s">
        <v>76</v>
      </c>
      <c r="Q102647" t="s">
        <v>76</v>
      </c>
      <c r="R102647">
        <v>0</v>
      </c>
      <c r="S102647">
        <v>2</v>
      </c>
      <c r="T102647">
        <v>0</v>
      </c>
      <c r="U102647">
        <v>0</v>
      </c>
      <c r="V102647">
        <v>0</v>
      </c>
      <c r="W102647">
        <v>0</v>
      </c>
    </row>
    <row r="102648" spans="1:23" x14ac:dyDescent="0.35">
      <c r="A102648" s="1">
        <v>44614</v>
      </c>
      <c r="B102648" s="2">
        <v>0.27879629629629632</v>
      </c>
      <c r="C102648">
        <v>61</v>
      </c>
      <c r="D102648" t="s">
        <v>74</v>
      </c>
      <c r="E102648">
        <v>484.9</v>
      </c>
      <c r="F102648" t="s">
        <v>34</v>
      </c>
      <c r="G102648" t="s">
        <v>78</v>
      </c>
      <c r="H102648" t="s">
        <v>80</v>
      </c>
      <c r="I102648">
        <v>1</v>
      </c>
      <c r="J102648">
        <v>0</v>
      </c>
      <c r="K102648">
        <v>1</v>
      </c>
      <c r="L102648">
        <v>0</v>
      </c>
      <c r="M102648">
        <v>0</v>
      </c>
      <c r="N102648">
        <v>0</v>
      </c>
      <c r="O102648" t="s">
        <v>76</v>
      </c>
      <c r="P102648" t="s">
        <v>76</v>
      </c>
      <c r="Q102648" t="s">
        <v>76</v>
      </c>
      <c r="R102648">
        <v>0</v>
      </c>
      <c r="S102648">
        <v>2</v>
      </c>
      <c r="T102648">
        <v>0</v>
      </c>
      <c r="U102648">
        <v>0</v>
      </c>
      <c r="V102648">
        <v>0</v>
      </c>
      <c r="W102648">
        <v>0</v>
      </c>
    </row>
    <row r="102649" spans="1:23" x14ac:dyDescent="0.35">
      <c r="A102649" s="1">
        <v>44614</v>
      </c>
      <c r="B102649" s="2">
        <v>0.39103009259259258</v>
      </c>
      <c r="C102649">
        <v>150</v>
      </c>
      <c r="D102649" t="s">
        <v>74</v>
      </c>
      <c r="E102649">
        <v>876.3</v>
      </c>
      <c r="F102649" t="s">
        <v>34</v>
      </c>
      <c r="G102649" t="s">
        <v>75</v>
      </c>
      <c r="H102649" t="s">
        <v>77</v>
      </c>
      <c r="I102649">
        <v>1</v>
      </c>
      <c r="J102649">
        <v>0</v>
      </c>
      <c r="K102649">
        <v>0</v>
      </c>
      <c r="L102649">
        <v>0</v>
      </c>
      <c r="M102649">
        <v>0</v>
      </c>
      <c r="N102649">
        <v>0</v>
      </c>
      <c r="O102649" t="s">
        <v>76</v>
      </c>
      <c r="P102649" t="s">
        <v>76</v>
      </c>
      <c r="Q102649" t="s">
        <v>76</v>
      </c>
      <c r="R102649">
        <v>0</v>
      </c>
      <c r="S102649">
        <v>1</v>
      </c>
      <c r="T102649">
        <v>0</v>
      </c>
      <c r="U102649">
        <v>0</v>
      </c>
      <c r="V102649">
        <v>0</v>
      </c>
      <c r="W102649">
        <v>0</v>
      </c>
    </row>
    <row r="102650" spans="1:23" x14ac:dyDescent="0.35">
      <c r="A102650" s="1">
        <v>44614</v>
      </c>
      <c r="B102650" s="2">
        <v>0.55304398148148148</v>
      </c>
      <c r="C102650">
        <v>235</v>
      </c>
      <c r="D102650" t="s">
        <v>74</v>
      </c>
      <c r="E102650">
        <v>495.5</v>
      </c>
      <c r="F102650" t="s">
        <v>34</v>
      </c>
      <c r="G102650" t="s">
        <v>78</v>
      </c>
      <c r="H102650" t="s">
        <v>82</v>
      </c>
      <c r="I102650">
        <v>1</v>
      </c>
      <c r="J102650">
        <v>0</v>
      </c>
      <c r="K102650">
        <v>0</v>
      </c>
      <c r="L102650">
        <v>0</v>
      </c>
      <c r="M102650">
        <v>0</v>
      </c>
      <c r="N102650">
        <v>0</v>
      </c>
      <c r="O102650" t="s">
        <v>76</v>
      </c>
      <c r="P102650" t="s">
        <v>76</v>
      </c>
      <c r="Q102650" t="s">
        <v>76</v>
      </c>
      <c r="R102650">
        <v>0</v>
      </c>
      <c r="S102650">
        <v>1</v>
      </c>
      <c r="T102650">
        <v>0</v>
      </c>
      <c r="U102650">
        <v>0</v>
      </c>
      <c r="V102650">
        <v>0</v>
      </c>
      <c r="W102650">
        <v>0</v>
      </c>
    </row>
    <row r="102651" spans="1:23" x14ac:dyDescent="0.35">
      <c r="A102651" s="1">
        <v>44614</v>
      </c>
      <c r="B102651" s="2">
        <v>0.554224537037037</v>
      </c>
      <c r="C102651">
        <v>237</v>
      </c>
      <c r="D102651" t="s">
        <v>74</v>
      </c>
      <c r="E102651">
        <v>500.6</v>
      </c>
      <c r="F102651" t="s">
        <v>34</v>
      </c>
      <c r="G102651" t="s">
        <v>78</v>
      </c>
      <c r="H102651" t="s">
        <v>80</v>
      </c>
      <c r="I102651">
        <v>1</v>
      </c>
      <c r="J102651">
        <v>0</v>
      </c>
      <c r="K102651">
        <v>0</v>
      </c>
      <c r="L102651">
        <v>1</v>
      </c>
      <c r="M102651">
        <v>0</v>
      </c>
      <c r="N102651">
        <v>0</v>
      </c>
      <c r="O102651" t="s">
        <v>76</v>
      </c>
      <c r="P102651" t="s">
        <v>76</v>
      </c>
      <c r="Q102651" t="s">
        <v>76</v>
      </c>
      <c r="R102651">
        <v>0</v>
      </c>
      <c r="S102651">
        <v>1</v>
      </c>
      <c r="T102651">
        <v>0</v>
      </c>
      <c r="U102651">
        <v>0</v>
      </c>
      <c r="V102651">
        <v>0</v>
      </c>
      <c r="W102651">
        <v>0</v>
      </c>
    </row>
    <row r="102652" spans="1:23" x14ac:dyDescent="0.35">
      <c r="A102652" s="1">
        <v>44614</v>
      </c>
      <c r="B102652" s="2">
        <v>0.7157175925925926</v>
      </c>
      <c r="C102652">
        <v>336</v>
      </c>
      <c r="D102652" t="s">
        <v>74</v>
      </c>
      <c r="E102652">
        <v>494.1</v>
      </c>
      <c r="F102652" t="s">
        <v>34</v>
      </c>
      <c r="G102652" t="s">
        <v>78</v>
      </c>
      <c r="H102652" t="s">
        <v>82</v>
      </c>
      <c r="I102652">
        <v>2</v>
      </c>
      <c r="J102652">
        <v>0</v>
      </c>
      <c r="K102652">
        <v>0</v>
      </c>
      <c r="L102652">
        <v>0</v>
      </c>
      <c r="M102652">
        <v>0</v>
      </c>
      <c r="N102652">
        <v>0</v>
      </c>
      <c r="O102652" t="s">
        <v>76</v>
      </c>
      <c r="P102652" t="s">
        <v>76</v>
      </c>
      <c r="Q102652" t="s">
        <v>76</v>
      </c>
      <c r="R102652">
        <v>0</v>
      </c>
      <c r="S102652">
        <v>0</v>
      </c>
      <c r="T102652">
        <v>0</v>
      </c>
      <c r="U102652">
        <v>0</v>
      </c>
      <c r="V102652">
        <v>0</v>
      </c>
      <c r="W102652">
        <v>0</v>
      </c>
    </row>
    <row r="102653" spans="1:23" x14ac:dyDescent="0.35">
      <c r="A102653" s="1">
        <v>44614</v>
      </c>
      <c r="B102653" s="2">
        <v>0.73842592592592593</v>
      </c>
      <c r="C102653">
        <v>347</v>
      </c>
      <c r="D102653" t="s">
        <v>74</v>
      </c>
      <c r="E102653">
        <v>74.400000000000006</v>
      </c>
      <c r="F102653" t="s">
        <v>34</v>
      </c>
      <c r="G102653" t="s">
        <v>78</v>
      </c>
      <c r="H102653" t="s">
        <v>77</v>
      </c>
      <c r="I102653">
        <v>1</v>
      </c>
      <c r="J102653">
        <v>0</v>
      </c>
      <c r="K102653">
        <v>0</v>
      </c>
      <c r="L102653">
        <v>0</v>
      </c>
      <c r="M102653">
        <v>0</v>
      </c>
      <c r="N102653">
        <v>0</v>
      </c>
      <c r="O102653" t="s">
        <v>76</v>
      </c>
      <c r="P102653" t="s">
        <v>76</v>
      </c>
      <c r="Q102653" t="s">
        <v>76</v>
      </c>
      <c r="R102653">
        <v>0</v>
      </c>
      <c r="S102653">
        <v>1</v>
      </c>
      <c r="T102653">
        <v>0</v>
      </c>
      <c r="U102653">
        <v>0</v>
      </c>
      <c r="V102653">
        <v>0</v>
      </c>
      <c r="W102653">
        <v>0</v>
      </c>
    </row>
    <row r="102654" spans="1:23" x14ac:dyDescent="0.35">
      <c r="A102654" s="1">
        <v>44614</v>
      </c>
      <c r="B102654" s="2">
        <v>0.7584143518518518</v>
      </c>
      <c r="C102654">
        <v>355</v>
      </c>
      <c r="D102654" t="s">
        <v>74</v>
      </c>
      <c r="E102654">
        <v>591.1</v>
      </c>
      <c r="F102654" t="s">
        <v>34</v>
      </c>
      <c r="G102654" t="s">
        <v>78</v>
      </c>
      <c r="H102654" t="s">
        <v>80</v>
      </c>
      <c r="I102654">
        <v>1</v>
      </c>
      <c r="J102654">
        <v>0</v>
      </c>
      <c r="K102654">
        <v>0</v>
      </c>
      <c r="L102654">
        <v>0</v>
      </c>
      <c r="M102654">
        <v>0</v>
      </c>
      <c r="N102654">
        <v>1</v>
      </c>
      <c r="O102654" t="s">
        <v>76</v>
      </c>
      <c r="P102654" t="s">
        <v>76</v>
      </c>
      <c r="Q102654" t="s">
        <v>76</v>
      </c>
      <c r="R102654">
        <v>0</v>
      </c>
      <c r="S102654">
        <v>2</v>
      </c>
      <c r="T102654">
        <v>0</v>
      </c>
      <c r="U102654">
        <v>0</v>
      </c>
      <c r="V102654">
        <v>0</v>
      </c>
      <c r="W102654">
        <v>0</v>
      </c>
    </row>
    <row r="102655" spans="1:23" x14ac:dyDescent="0.35">
      <c r="A102655" s="1">
        <v>44614</v>
      </c>
      <c r="B102655" s="2">
        <v>0.82986111111111116</v>
      </c>
      <c r="C102655">
        <v>393</v>
      </c>
      <c r="D102655" t="s">
        <v>74</v>
      </c>
      <c r="E102655">
        <v>662.5</v>
      </c>
      <c r="F102655" t="s">
        <v>34</v>
      </c>
      <c r="G102655" t="s">
        <v>75</v>
      </c>
      <c r="H102655" t="s">
        <v>82</v>
      </c>
      <c r="I102655">
        <v>0</v>
      </c>
      <c r="J102655">
        <v>0</v>
      </c>
      <c r="K102655">
        <v>1</v>
      </c>
      <c r="L102655">
        <v>0</v>
      </c>
      <c r="M102655">
        <v>0</v>
      </c>
      <c r="N102655">
        <v>1</v>
      </c>
      <c r="O102655" t="s">
        <v>76</v>
      </c>
      <c r="P102655" t="s">
        <v>76</v>
      </c>
      <c r="Q102655" t="s">
        <v>76</v>
      </c>
      <c r="R102655">
        <v>0</v>
      </c>
      <c r="S102655">
        <v>2</v>
      </c>
      <c r="T102655">
        <v>0</v>
      </c>
      <c r="U102655">
        <v>0</v>
      </c>
      <c r="V102655">
        <v>0</v>
      </c>
      <c r="W102655">
        <v>0</v>
      </c>
    </row>
    <row r="102656" spans="1:23" x14ac:dyDescent="0.35">
      <c r="A102656" s="1">
        <v>44614</v>
      </c>
      <c r="B102656" s="2">
        <v>0.83545138888888892</v>
      </c>
      <c r="C102656">
        <v>396</v>
      </c>
      <c r="D102656" t="s">
        <v>74</v>
      </c>
      <c r="E102656">
        <v>82.3</v>
      </c>
      <c r="F102656" t="s">
        <v>34</v>
      </c>
      <c r="G102656" t="s">
        <v>75</v>
      </c>
      <c r="H102656" t="s">
        <v>77</v>
      </c>
      <c r="I102656">
        <v>1</v>
      </c>
      <c r="J102656">
        <v>0</v>
      </c>
      <c r="K102656">
        <v>0</v>
      </c>
      <c r="L102656">
        <v>0</v>
      </c>
      <c r="M102656">
        <v>0</v>
      </c>
      <c r="N102656">
        <v>0</v>
      </c>
      <c r="O102656" t="s">
        <v>76</v>
      </c>
      <c r="P102656" t="s">
        <v>76</v>
      </c>
      <c r="Q102656" t="s">
        <v>76</v>
      </c>
      <c r="R102656">
        <v>0</v>
      </c>
      <c r="S102656">
        <v>1</v>
      </c>
      <c r="T102656">
        <v>0</v>
      </c>
      <c r="U102656">
        <v>0</v>
      </c>
      <c r="V102656">
        <v>0</v>
      </c>
      <c r="W102656">
        <v>0</v>
      </c>
    </row>
    <row r="102657" spans="1:23" x14ac:dyDescent="0.35">
      <c r="A102657" s="1">
        <v>44614</v>
      </c>
      <c r="B102657" s="2">
        <v>0.97245370370370365</v>
      </c>
      <c r="C102657">
        <v>456</v>
      </c>
      <c r="D102657" t="s">
        <v>74</v>
      </c>
      <c r="E102657">
        <v>615.20000000000005</v>
      </c>
      <c r="F102657" t="s">
        <v>34</v>
      </c>
      <c r="G102657" t="s">
        <v>78</v>
      </c>
      <c r="H102657" t="s">
        <v>86</v>
      </c>
      <c r="I102657">
        <v>1</v>
      </c>
      <c r="J102657">
        <v>0</v>
      </c>
      <c r="K102657">
        <v>0</v>
      </c>
      <c r="L102657">
        <v>0</v>
      </c>
      <c r="M102657">
        <v>0</v>
      </c>
      <c r="N102657">
        <v>0</v>
      </c>
      <c r="O102657" t="s">
        <v>76</v>
      </c>
      <c r="P102657" t="s">
        <v>76</v>
      </c>
      <c r="Q102657" t="s">
        <v>76</v>
      </c>
      <c r="R102657">
        <v>0</v>
      </c>
      <c r="S102657">
        <v>1</v>
      </c>
      <c r="T102657">
        <v>0</v>
      </c>
      <c r="U102657">
        <v>0</v>
      </c>
      <c r="V102657">
        <v>0</v>
      </c>
      <c r="W102657">
        <v>0</v>
      </c>
    </row>
    <row r="102658" spans="1:23" x14ac:dyDescent="0.35">
      <c r="A102658" s="1">
        <v>44615</v>
      </c>
      <c r="B102658" s="2">
        <v>0.12959490740740739</v>
      </c>
      <c r="C102658">
        <v>24</v>
      </c>
      <c r="D102658" t="s">
        <v>74</v>
      </c>
      <c r="E102658">
        <v>648.29999999999995</v>
      </c>
      <c r="F102658" t="s">
        <v>34</v>
      </c>
      <c r="G102658" t="s">
        <v>75</v>
      </c>
      <c r="H102658" t="s">
        <v>83</v>
      </c>
      <c r="I102658">
        <v>0</v>
      </c>
      <c r="J102658">
        <v>0</v>
      </c>
      <c r="K102658">
        <v>1</v>
      </c>
      <c r="L102658">
        <v>0</v>
      </c>
      <c r="M102658">
        <v>0</v>
      </c>
      <c r="N102658">
        <v>0</v>
      </c>
      <c r="O102658" t="s">
        <v>76</v>
      </c>
      <c r="P102658" t="s">
        <v>76</v>
      </c>
      <c r="Q102658" t="s">
        <v>76</v>
      </c>
      <c r="R102658">
        <v>0</v>
      </c>
      <c r="S102658">
        <v>1</v>
      </c>
      <c r="T102658">
        <v>0</v>
      </c>
      <c r="U102658">
        <v>0</v>
      </c>
      <c r="V102658">
        <v>0</v>
      </c>
      <c r="W102658">
        <v>0</v>
      </c>
    </row>
    <row r="102659" spans="1:23" x14ac:dyDescent="0.35">
      <c r="A102659" s="1">
        <v>44615</v>
      </c>
      <c r="B102659" s="2">
        <v>0.29996527777777776</v>
      </c>
      <c r="C102659">
        <v>73</v>
      </c>
      <c r="D102659" t="s">
        <v>74</v>
      </c>
      <c r="E102659">
        <v>931.1</v>
      </c>
      <c r="F102659" t="s">
        <v>34</v>
      </c>
      <c r="G102659" t="s">
        <v>78</v>
      </c>
      <c r="H102659" t="s">
        <v>77</v>
      </c>
      <c r="I102659">
        <v>1</v>
      </c>
      <c r="J102659">
        <v>0</v>
      </c>
      <c r="K102659">
        <v>0</v>
      </c>
      <c r="L102659">
        <v>0</v>
      </c>
      <c r="M102659">
        <v>0</v>
      </c>
      <c r="N102659">
        <v>0</v>
      </c>
      <c r="O102659" t="s">
        <v>76</v>
      </c>
      <c r="P102659" t="s">
        <v>76</v>
      </c>
      <c r="Q102659" t="s">
        <v>76</v>
      </c>
      <c r="R102659">
        <v>0</v>
      </c>
      <c r="S102659">
        <v>1</v>
      </c>
      <c r="T102659">
        <v>0</v>
      </c>
      <c r="U102659">
        <v>0</v>
      </c>
      <c r="V102659">
        <v>0</v>
      </c>
      <c r="W102659">
        <v>0</v>
      </c>
    </row>
    <row r="102660" spans="1:23" x14ac:dyDescent="0.35">
      <c r="A102660" s="1">
        <v>44615</v>
      </c>
      <c r="B102660" s="2">
        <v>0.45634259259259258</v>
      </c>
      <c r="C102660">
        <v>200</v>
      </c>
      <c r="D102660" t="s">
        <v>74</v>
      </c>
      <c r="E102660">
        <v>22.109000000000002</v>
      </c>
      <c r="F102660" t="s">
        <v>34</v>
      </c>
      <c r="G102660" t="s">
        <v>78</v>
      </c>
      <c r="H102660" t="s">
        <v>77</v>
      </c>
      <c r="I102660">
        <v>1</v>
      </c>
      <c r="J102660">
        <v>0</v>
      </c>
      <c r="K102660">
        <v>0</v>
      </c>
      <c r="L102660">
        <v>0</v>
      </c>
      <c r="M102660">
        <v>0</v>
      </c>
      <c r="N102660">
        <v>0</v>
      </c>
      <c r="O102660" t="s">
        <v>76</v>
      </c>
      <c r="P102660" t="s">
        <v>76</v>
      </c>
      <c r="Q102660" t="s">
        <v>76</v>
      </c>
      <c r="R102660">
        <v>0</v>
      </c>
      <c r="S102660">
        <v>1</v>
      </c>
      <c r="T102660">
        <v>0</v>
      </c>
      <c r="U102660">
        <v>0</v>
      </c>
      <c r="V102660">
        <v>0</v>
      </c>
      <c r="W102660">
        <v>0</v>
      </c>
    </row>
    <row r="102661" spans="1:23" x14ac:dyDescent="0.35">
      <c r="A102661" s="1">
        <v>44615</v>
      </c>
      <c r="B102661" s="2">
        <v>0.48145833333333332</v>
      </c>
      <c r="C102661">
        <v>215</v>
      </c>
      <c r="D102661" t="s">
        <v>74</v>
      </c>
      <c r="E102661">
        <v>555.16</v>
      </c>
      <c r="F102661" t="s">
        <v>34</v>
      </c>
      <c r="G102661" t="s">
        <v>75</v>
      </c>
      <c r="H102661" t="s">
        <v>80</v>
      </c>
      <c r="I102661">
        <v>0</v>
      </c>
      <c r="J102661">
        <v>0</v>
      </c>
      <c r="K102661">
        <v>1</v>
      </c>
      <c r="L102661">
        <v>0</v>
      </c>
      <c r="M102661">
        <v>0</v>
      </c>
      <c r="N102661">
        <v>0</v>
      </c>
      <c r="O102661" t="s">
        <v>76</v>
      </c>
      <c r="P102661" t="s">
        <v>76</v>
      </c>
      <c r="Q102661" t="s">
        <v>76</v>
      </c>
      <c r="R102661">
        <v>0</v>
      </c>
      <c r="S102661">
        <v>1</v>
      </c>
      <c r="T102661">
        <v>0</v>
      </c>
      <c r="U102661">
        <v>0</v>
      </c>
      <c r="V102661">
        <v>0</v>
      </c>
      <c r="W102661">
        <v>0</v>
      </c>
    </row>
    <row r="102662" spans="1:23" x14ac:dyDescent="0.35">
      <c r="A102662" s="1">
        <v>44615</v>
      </c>
      <c r="B102662" s="2">
        <v>0.56572916666666662</v>
      </c>
      <c r="C102662">
        <v>269</v>
      </c>
      <c r="D102662" t="s">
        <v>74</v>
      </c>
      <c r="E102662">
        <v>7.7</v>
      </c>
      <c r="F102662" t="s">
        <v>34</v>
      </c>
      <c r="G102662" t="s">
        <v>75</v>
      </c>
      <c r="H102662" t="s">
        <v>82</v>
      </c>
      <c r="I102662">
        <v>1</v>
      </c>
      <c r="J102662">
        <v>0</v>
      </c>
      <c r="K102662">
        <v>0</v>
      </c>
      <c r="L102662">
        <v>0</v>
      </c>
      <c r="M102662">
        <v>0</v>
      </c>
      <c r="N102662">
        <v>0</v>
      </c>
      <c r="O102662" t="s">
        <v>76</v>
      </c>
      <c r="P102662" t="s">
        <v>76</v>
      </c>
      <c r="Q102662" t="s">
        <v>76</v>
      </c>
      <c r="R102662">
        <v>1</v>
      </c>
      <c r="S102662">
        <v>2</v>
      </c>
      <c r="T102662">
        <v>0</v>
      </c>
      <c r="U102662">
        <v>0</v>
      </c>
      <c r="V102662">
        <v>0</v>
      </c>
      <c r="W102662">
        <v>0</v>
      </c>
    </row>
    <row r="102663" spans="1:23" x14ac:dyDescent="0.35">
      <c r="A102663" s="1">
        <v>44615</v>
      </c>
      <c r="B102663" s="2">
        <v>0.68226851851851855</v>
      </c>
      <c r="C102663">
        <v>343</v>
      </c>
      <c r="D102663" t="s">
        <v>74</v>
      </c>
      <c r="E102663">
        <v>87.9</v>
      </c>
      <c r="F102663" t="s">
        <v>34</v>
      </c>
      <c r="G102663" t="s">
        <v>78</v>
      </c>
      <c r="H102663" t="s">
        <v>82</v>
      </c>
      <c r="I102663">
        <v>1</v>
      </c>
      <c r="J102663">
        <v>0</v>
      </c>
      <c r="K102663">
        <v>0</v>
      </c>
      <c r="L102663">
        <v>1</v>
      </c>
      <c r="M102663">
        <v>0</v>
      </c>
      <c r="N102663">
        <v>0</v>
      </c>
      <c r="O102663" t="s">
        <v>76</v>
      </c>
      <c r="P102663" t="s">
        <v>76</v>
      </c>
      <c r="Q102663" t="s">
        <v>76</v>
      </c>
      <c r="R102663">
        <v>0</v>
      </c>
      <c r="S102663">
        <v>2</v>
      </c>
      <c r="T102663">
        <v>0</v>
      </c>
      <c r="U102663">
        <v>0</v>
      </c>
      <c r="V102663">
        <v>0</v>
      </c>
      <c r="W102663">
        <v>0</v>
      </c>
    </row>
    <row r="102664" spans="1:23" x14ac:dyDescent="0.35">
      <c r="A102664" s="1">
        <v>44615</v>
      </c>
      <c r="B102664" s="2">
        <v>0.75290509259259264</v>
      </c>
      <c r="C102664">
        <v>383</v>
      </c>
      <c r="D102664" t="s">
        <v>74</v>
      </c>
      <c r="E102664">
        <v>488.1</v>
      </c>
      <c r="F102664" t="s">
        <v>34</v>
      </c>
      <c r="G102664" t="s">
        <v>75</v>
      </c>
      <c r="H102664" t="s">
        <v>82</v>
      </c>
      <c r="I102664">
        <v>1</v>
      </c>
      <c r="J102664">
        <v>0</v>
      </c>
      <c r="K102664">
        <v>0</v>
      </c>
      <c r="L102664">
        <v>0</v>
      </c>
      <c r="M102664">
        <v>0</v>
      </c>
      <c r="N102664">
        <v>0</v>
      </c>
      <c r="O102664" t="s">
        <v>76</v>
      </c>
      <c r="P102664" t="s">
        <v>76</v>
      </c>
      <c r="Q102664" t="s">
        <v>76</v>
      </c>
      <c r="R102664">
        <v>1</v>
      </c>
      <c r="S102664">
        <v>2</v>
      </c>
      <c r="T102664">
        <v>0</v>
      </c>
      <c r="U102664">
        <v>0</v>
      </c>
      <c r="V102664">
        <v>0</v>
      </c>
      <c r="W102664">
        <v>0</v>
      </c>
    </row>
    <row r="102665" spans="1:23" x14ac:dyDescent="0.35">
      <c r="A102665" s="1">
        <v>44615</v>
      </c>
      <c r="B102665" s="2">
        <v>0.92418981481481477</v>
      </c>
      <c r="C102665">
        <v>458</v>
      </c>
      <c r="D102665" t="s">
        <v>74</v>
      </c>
      <c r="E102665">
        <v>648.1</v>
      </c>
      <c r="F102665" t="s">
        <v>34</v>
      </c>
      <c r="G102665" t="s">
        <v>75</v>
      </c>
      <c r="H102665" t="s">
        <v>77</v>
      </c>
      <c r="I102665">
        <v>1</v>
      </c>
      <c r="J102665">
        <v>0</v>
      </c>
      <c r="K102665">
        <v>0</v>
      </c>
      <c r="L102665">
        <v>0</v>
      </c>
      <c r="M102665">
        <v>0</v>
      </c>
      <c r="N102665">
        <v>0</v>
      </c>
      <c r="O102665" t="s">
        <v>76</v>
      </c>
      <c r="P102665" t="s">
        <v>76</v>
      </c>
      <c r="Q102665" t="s">
        <v>76</v>
      </c>
      <c r="R102665">
        <v>0</v>
      </c>
      <c r="S102665">
        <v>1</v>
      </c>
      <c r="T102665">
        <v>0</v>
      </c>
      <c r="U102665">
        <v>0</v>
      </c>
      <c r="V102665">
        <v>0</v>
      </c>
      <c r="W102665">
        <v>0</v>
      </c>
    </row>
    <row r="102666" spans="1:23" x14ac:dyDescent="0.35">
      <c r="A102666" s="1">
        <v>44616</v>
      </c>
      <c r="B102666" s="2">
        <v>6.4861111111111105E-2</v>
      </c>
      <c r="C102666">
        <v>11</v>
      </c>
      <c r="D102666" t="s">
        <v>74</v>
      </c>
      <c r="E102666">
        <v>38.5</v>
      </c>
      <c r="F102666" t="s">
        <v>34</v>
      </c>
      <c r="G102666" t="s">
        <v>78</v>
      </c>
      <c r="H102666" t="s">
        <v>81</v>
      </c>
      <c r="I102666">
        <v>0</v>
      </c>
      <c r="J102666">
        <v>0</v>
      </c>
      <c r="K102666">
        <v>0</v>
      </c>
      <c r="L102666">
        <v>1</v>
      </c>
      <c r="M102666">
        <v>0</v>
      </c>
      <c r="N102666">
        <v>0</v>
      </c>
      <c r="O102666" t="s">
        <v>76</v>
      </c>
      <c r="P102666" t="s">
        <v>76</v>
      </c>
      <c r="Q102666" t="s">
        <v>76</v>
      </c>
      <c r="R102666">
        <v>0</v>
      </c>
      <c r="S102666">
        <v>0</v>
      </c>
      <c r="T102666">
        <v>0</v>
      </c>
      <c r="U102666">
        <v>0</v>
      </c>
      <c r="V102666">
        <v>0</v>
      </c>
      <c r="W102666">
        <v>0</v>
      </c>
    </row>
    <row r="102667" spans="1:23" x14ac:dyDescent="0.35">
      <c r="A102667" s="1">
        <v>44616</v>
      </c>
      <c r="B102667" s="2">
        <v>0.27972222222222221</v>
      </c>
      <c r="C102667">
        <v>50</v>
      </c>
      <c r="D102667" t="s">
        <v>74</v>
      </c>
      <c r="E102667">
        <v>484.1</v>
      </c>
      <c r="F102667" t="s">
        <v>34</v>
      </c>
      <c r="G102667" t="s">
        <v>78</v>
      </c>
      <c r="H102667" t="s">
        <v>80</v>
      </c>
      <c r="I102667">
        <v>1</v>
      </c>
      <c r="J102667">
        <v>0</v>
      </c>
      <c r="K102667">
        <v>1</v>
      </c>
      <c r="L102667">
        <v>0</v>
      </c>
      <c r="M102667">
        <v>0</v>
      </c>
      <c r="N102667">
        <v>0</v>
      </c>
      <c r="O102667" t="s">
        <v>76</v>
      </c>
      <c r="P102667" t="s">
        <v>76</v>
      </c>
      <c r="Q102667" t="s">
        <v>76</v>
      </c>
      <c r="R102667">
        <v>0</v>
      </c>
      <c r="S102667">
        <v>1</v>
      </c>
      <c r="T102667">
        <v>0</v>
      </c>
      <c r="U102667">
        <v>0</v>
      </c>
      <c r="V102667">
        <v>0</v>
      </c>
      <c r="W102667">
        <v>0</v>
      </c>
    </row>
    <row r="102668" spans="1:23" x14ac:dyDescent="0.35">
      <c r="A102668" s="1">
        <v>44616</v>
      </c>
      <c r="B102668" s="2">
        <v>0.31369212962962961</v>
      </c>
      <c r="C102668">
        <v>75</v>
      </c>
      <c r="D102668" t="s">
        <v>74</v>
      </c>
      <c r="E102668">
        <v>491.1</v>
      </c>
      <c r="F102668" t="s">
        <v>34</v>
      </c>
      <c r="G102668" t="s">
        <v>78</v>
      </c>
      <c r="H102668" t="s">
        <v>80</v>
      </c>
      <c r="I102668">
        <v>1</v>
      </c>
      <c r="J102668">
        <v>0</v>
      </c>
      <c r="K102668">
        <v>0</v>
      </c>
      <c r="L102668">
        <v>0</v>
      </c>
      <c r="M102668">
        <v>0</v>
      </c>
      <c r="N102668">
        <v>1</v>
      </c>
      <c r="O102668" t="s">
        <v>76</v>
      </c>
      <c r="P102668" t="s">
        <v>76</v>
      </c>
      <c r="Q102668" t="s">
        <v>76</v>
      </c>
      <c r="R102668">
        <v>0</v>
      </c>
      <c r="S102668">
        <v>2</v>
      </c>
      <c r="T102668">
        <v>0</v>
      </c>
      <c r="U102668">
        <v>0</v>
      </c>
      <c r="V102668">
        <v>0</v>
      </c>
      <c r="W102668">
        <v>0</v>
      </c>
    </row>
    <row r="102669" spans="1:23" x14ac:dyDescent="0.35">
      <c r="A102669" s="1">
        <v>44616</v>
      </c>
      <c r="B102669" s="2">
        <v>0.48842592592592593</v>
      </c>
      <c r="C102669">
        <v>198</v>
      </c>
      <c r="D102669" t="s">
        <v>74</v>
      </c>
      <c r="E102669">
        <v>836.5</v>
      </c>
      <c r="F102669" t="s">
        <v>34</v>
      </c>
      <c r="G102669" t="s">
        <v>78</v>
      </c>
      <c r="H102669" t="s">
        <v>82</v>
      </c>
      <c r="I102669">
        <v>1</v>
      </c>
      <c r="J102669">
        <v>0</v>
      </c>
      <c r="K102669">
        <v>0</v>
      </c>
      <c r="L102669">
        <v>0</v>
      </c>
      <c r="M102669">
        <v>0</v>
      </c>
      <c r="N102669">
        <v>1</v>
      </c>
      <c r="O102669" t="s">
        <v>76</v>
      </c>
      <c r="P102669" t="s">
        <v>76</v>
      </c>
      <c r="Q102669" t="s">
        <v>76</v>
      </c>
      <c r="R102669">
        <v>0</v>
      </c>
      <c r="S102669">
        <v>2</v>
      </c>
      <c r="T102669">
        <v>0</v>
      </c>
      <c r="U102669">
        <v>0</v>
      </c>
      <c r="V102669">
        <v>0</v>
      </c>
      <c r="W102669">
        <v>0</v>
      </c>
    </row>
    <row r="102670" spans="1:23" x14ac:dyDescent="0.35">
      <c r="A102670" s="1">
        <v>44616</v>
      </c>
      <c r="B102670" s="2">
        <v>0.50615740740740744</v>
      </c>
      <c r="C102670">
        <v>208</v>
      </c>
      <c r="D102670" t="s">
        <v>74</v>
      </c>
      <c r="E102670">
        <v>546.1</v>
      </c>
      <c r="F102670" t="s">
        <v>34</v>
      </c>
      <c r="G102670" t="s">
        <v>78</v>
      </c>
      <c r="H102670" t="s">
        <v>77</v>
      </c>
      <c r="I102670">
        <v>0</v>
      </c>
      <c r="J102670">
        <v>0</v>
      </c>
      <c r="K102670">
        <v>0</v>
      </c>
      <c r="L102670">
        <v>0</v>
      </c>
      <c r="M102670">
        <v>0</v>
      </c>
      <c r="N102670">
        <v>1</v>
      </c>
      <c r="O102670" t="s">
        <v>76</v>
      </c>
      <c r="P102670" t="s">
        <v>76</v>
      </c>
      <c r="Q102670" t="s">
        <v>76</v>
      </c>
      <c r="R102670">
        <v>0</v>
      </c>
      <c r="S102670">
        <v>1</v>
      </c>
      <c r="T102670">
        <v>0</v>
      </c>
      <c r="U102670">
        <v>0</v>
      </c>
      <c r="V102670">
        <v>0</v>
      </c>
      <c r="W102670">
        <v>0</v>
      </c>
    </row>
    <row r="102671" spans="1:23" x14ac:dyDescent="0.35">
      <c r="A102671" s="1">
        <v>44616</v>
      </c>
      <c r="B102671" s="2">
        <v>0.62701388888888887</v>
      </c>
      <c r="C102671">
        <v>286</v>
      </c>
      <c r="D102671" t="s">
        <v>74</v>
      </c>
      <c r="E102671">
        <v>796.4</v>
      </c>
      <c r="F102671" t="s">
        <v>34</v>
      </c>
      <c r="G102671" t="s">
        <v>78</v>
      </c>
      <c r="H102671" t="s">
        <v>81</v>
      </c>
      <c r="I102671">
        <v>0</v>
      </c>
      <c r="J102671">
        <v>0</v>
      </c>
      <c r="K102671">
        <v>0</v>
      </c>
      <c r="L102671">
        <v>1</v>
      </c>
      <c r="M102671">
        <v>0</v>
      </c>
      <c r="N102671">
        <v>0</v>
      </c>
      <c r="O102671" t="s">
        <v>76</v>
      </c>
      <c r="P102671" t="s">
        <v>76</v>
      </c>
      <c r="Q102671" t="s">
        <v>76</v>
      </c>
      <c r="R102671">
        <v>0</v>
      </c>
      <c r="S102671">
        <v>0</v>
      </c>
      <c r="T102671">
        <v>0</v>
      </c>
      <c r="U102671">
        <v>0</v>
      </c>
      <c r="V102671">
        <v>0</v>
      </c>
      <c r="W102671">
        <v>0</v>
      </c>
    </row>
    <row r="102672" spans="1:23" x14ac:dyDescent="0.35">
      <c r="A102672" s="1">
        <v>44616</v>
      </c>
      <c r="B102672" s="2">
        <v>0.7056365740740741</v>
      </c>
      <c r="C102672">
        <v>338</v>
      </c>
      <c r="D102672" t="s">
        <v>74</v>
      </c>
      <c r="E102672">
        <v>854</v>
      </c>
      <c r="F102672" t="s">
        <v>34</v>
      </c>
      <c r="G102672" t="s">
        <v>75</v>
      </c>
      <c r="H102672" t="s">
        <v>79</v>
      </c>
      <c r="I102672">
        <v>0</v>
      </c>
      <c r="J102672">
        <v>0</v>
      </c>
      <c r="K102672">
        <v>0</v>
      </c>
      <c r="L102672">
        <v>1</v>
      </c>
      <c r="M102672">
        <v>0</v>
      </c>
      <c r="N102672">
        <v>0</v>
      </c>
      <c r="O102672" t="s">
        <v>76</v>
      </c>
      <c r="P102672" t="s">
        <v>76</v>
      </c>
      <c r="Q102672" t="s">
        <v>76</v>
      </c>
      <c r="R102672">
        <v>0</v>
      </c>
      <c r="S102672">
        <v>0</v>
      </c>
      <c r="T102672">
        <v>0</v>
      </c>
      <c r="U102672">
        <v>0</v>
      </c>
      <c r="V102672">
        <v>0</v>
      </c>
      <c r="W102672">
        <v>0</v>
      </c>
    </row>
    <row r="102673" spans="1:23" x14ac:dyDescent="0.35">
      <c r="A102673" s="1">
        <v>44616</v>
      </c>
      <c r="B102673" s="2">
        <v>0.74797453703703709</v>
      </c>
      <c r="C102673">
        <v>365</v>
      </c>
      <c r="D102673" t="s">
        <v>74</v>
      </c>
      <c r="E102673">
        <v>946</v>
      </c>
      <c r="F102673" t="s">
        <v>34</v>
      </c>
      <c r="G102673" t="s">
        <v>78</v>
      </c>
      <c r="H102673" t="s">
        <v>79</v>
      </c>
      <c r="I102673">
        <v>0</v>
      </c>
      <c r="J102673">
        <v>0</v>
      </c>
      <c r="K102673">
        <v>1</v>
      </c>
      <c r="L102673">
        <v>0</v>
      </c>
      <c r="M102673">
        <v>0</v>
      </c>
      <c r="N102673">
        <v>0</v>
      </c>
      <c r="O102673" t="s">
        <v>76</v>
      </c>
      <c r="P102673" t="s">
        <v>76</v>
      </c>
      <c r="Q102673" t="s">
        <v>76</v>
      </c>
      <c r="R102673">
        <v>0</v>
      </c>
      <c r="S102673">
        <v>0</v>
      </c>
      <c r="T102673">
        <v>0</v>
      </c>
      <c r="U102673">
        <v>0</v>
      </c>
      <c r="V102673">
        <v>0</v>
      </c>
      <c r="W102673">
        <v>0</v>
      </c>
    </row>
    <row r="102674" spans="1:23" x14ac:dyDescent="0.35">
      <c r="A102674" s="1">
        <v>44616</v>
      </c>
      <c r="B102674" s="2">
        <v>0.82373842592592594</v>
      </c>
      <c r="C102674">
        <v>408</v>
      </c>
      <c r="D102674" t="s">
        <v>74</v>
      </c>
      <c r="E102674">
        <v>745</v>
      </c>
      <c r="F102674" t="s">
        <v>34</v>
      </c>
      <c r="G102674" t="s">
        <v>78</v>
      </c>
      <c r="H102674" t="s">
        <v>79</v>
      </c>
      <c r="I102674">
        <v>0</v>
      </c>
      <c r="J102674">
        <v>0</v>
      </c>
      <c r="K102674">
        <v>0</v>
      </c>
      <c r="L102674">
        <v>0</v>
      </c>
      <c r="M102674">
        <v>0</v>
      </c>
      <c r="N102674">
        <v>1</v>
      </c>
      <c r="O102674" t="s">
        <v>76</v>
      </c>
      <c r="P102674" t="s">
        <v>76</v>
      </c>
      <c r="Q102674" t="s">
        <v>76</v>
      </c>
      <c r="R102674">
        <v>0</v>
      </c>
      <c r="S102674">
        <v>0</v>
      </c>
      <c r="T102674">
        <v>0</v>
      </c>
      <c r="U102674">
        <v>0</v>
      </c>
      <c r="V102674">
        <v>0</v>
      </c>
      <c r="W102674">
        <v>0</v>
      </c>
    </row>
    <row r="102675" spans="1:23" x14ac:dyDescent="0.35">
      <c r="A102675" s="1">
        <v>44616</v>
      </c>
      <c r="B102675" s="2">
        <v>0.94179398148148152</v>
      </c>
      <c r="C102675">
        <v>444</v>
      </c>
      <c r="D102675" t="s">
        <v>74</v>
      </c>
      <c r="E102675">
        <v>88</v>
      </c>
      <c r="F102675" t="s">
        <v>34</v>
      </c>
      <c r="G102675" t="s">
        <v>75</v>
      </c>
      <c r="H102675" t="s">
        <v>42</v>
      </c>
      <c r="I102675">
        <v>0</v>
      </c>
      <c r="J102675">
        <v>0</v>
      </c>
      <c r="K102675">
        <v>0</v>
      </c>
      <c r="L102675">
        <v>0</v>
      </c>
      <c r="M102675">
        <v>0</v>
      </c>
      <c r="N102675">
        <v>1</v>
      </c>
      <c r="O102675" t="s">
        <v>76</v>
      </c>
      <c r="P102675" t="s">
        <v>76</v>
      </c>
      <c r="Q102675" t="s">
        <v>76</v>
      </c>
      <c r="R102675">
        <v>0</v>
      </c>
      <c r="S102675">
        <v>0</v>
      </c>
      <c r="T102675">
        <v>0</v>
      </c>
      <c r="U102675">
        <v>0</v>
      </c>
      <c r="V102675">
        <v>0</v>
      </c>
      <c r="W102675">
        <v>0</v>
      </c>
    </row>
    <row r="102676" spans="1:23" x14ac:dyDescent="0.35">
      <c r="A102676" s="1">
        <v>44616</v>
      </c>
      <c r="B102676" s="2">
        <v>0.99288194444444444</v>
      </c>
      <c r="C102676">
        <v>461</v>
      </c>
      <c r="D102676" t="s">
        <v>74</v>
      </c>
      <c r="E102676">
        <v>625.1</v>
      </c>
      <c r="F102676" t="s">
        <v>34</v>
      </c>
      <c r="G102676" t="s">
        <v>75</v>
      </c>
      <c r="H102676" t="s">
        <v>77</v>
      </c>
      <c r="I102676">
        <v>0</v>
      </c>
      <c r="J102676">
        <v>0</v>
      </c>
      <c r="K102676">
        <v>0</v>
      </c>
      <c r="L102676">
        <v>0</v>
      </c>
      <c r="M102676">
        <v>0</v>
      </c>
      <c r="N102676">
        <v>0</v>
      </c>
      <c r="O102676" t="s">
        <v>76</v>
      </c>
      <c r="P102676" t="s">
        <v>76</v>
      </c>
      <c r="Q102676" t="s">
        <v>76</v>
      </c>
      <c r="R102676">
        <v>1</v>
      </c>
      <c r="S102676">
        <v>3</v>
      </c>
      <c r="T102676">
        <v>0</v>
      </c>
      <c r="U102676">
        <v>0</v>
      </c>
      <c r="V102676">
        <v>0</v>
      </c>
      <c r="W102676">
        <v>0</v>
      </c>
    </row>
    <row r="102677" spans="1:23" x14ac:dyDescent="0.35">
      <c r="A102677" s="1">
        <v>44617</v>
      </c>
      <c r="B102677" s="2">
        <v>0.14302083333333335</v>
      </c>
      <c r="C102677">
        <v>28</v>
      </c>
      <c r="D102677" t="s">
        <v>74</v>
      </c>
      <c r="E102677">
        <v>603.1</v>
      </c>
      <c r="F102677" t="s">
        <v>34</v>
      </c>
      <c r="G102677" t="s">
        <v>75</v>
      </c>
      <c r="H102677" t="s">
        <v>77</v>
      </c>
      <c r="I102677">
        <v>0</v>
      </c>
      <c r="J102677">
        <v>0</v>
      </c>
      <c r="K102677">
        <v>0</v>
      </c>
      <c r="L102677">
        <v>0</v>
      </c>
      <c r="M102677">
        <v>0</v>
      </c>
      <c r="N102677">
        <v>0</v>
      </c>
      <c r="O102677" t="s">
        <v>76</v>
      </c>
      <c r="P102677" t="s">
        <v>76</v>
      </c>
      <c r="Q102677" t="s">
        <v>76</v>
      </c>
      <c r="R102677">
        <v>1</v>
      </c>
      <c r="S102677">
        <v>5</v>
      </c>
      <c r="T102677">
        <v>0</v>
      </c>
      <c r="U102677">
        <v>0</v>
      </c>
      <c r="V102677">
        <v>0</v>
      </c>
      <c r="W102677">
        <v>0</v>
      </c>
    </row>
    <row r="102678" spans="1:23" x14ac:dyDescent="0.35">
      <c r="A102678" s="1">
        <v>44617</v>
      </c>
      <c r="B102678" s="2">
        <v>0.24186342592592591</v>
      </c>
      <c r="C102678">
        <v>46</v>
      </c>
      <c r="D102678" t="s">
        <v>74</v>
      </c>
      <c r="E102678">
        <v>602.1</v>
      </c>
      <c r="F102678" t="s">
        <v>34</v>
      </c>
      <c r="G102678" t="s">
        <v>78</v>
      </c>
      <c r="H102678" t="s">
        <v>77</v>
      </c>
      <c r="I102678">
        <v>0</v>
      </c>
      <c r="J102678">
        <v>0</v>
      </c>
      <c r="K102678">
        <v>1</v>
      </c>
      <c r="L102678">
        <v>0</v>
      </c>
      <c r="M102678">
        <v>0</v>
      </c>
      <c r="N102678">
        <v>0</v>
      </c>
      <c r="O102678" t="s">
        <v>76</v>
      </c>
      <c r="P102678" t="s">
        <v>76</v>
      </c>
      <c r="Q102678" t="s">
        <v>76</v>
      </c>
      <c r="R102678">
        <v>0</v>
      </c>
      <c r="S102678">
        <v>1</v>
      </c>
      <c r="T102678">
        <v>0</v>
      </c>
      <c r="U102678">
        <v>0</v>
      </c>
      <c r="V102678">
        <v>0</v>
      </c>
      <c r="W102678">
        <v>0</v>
      </c>
    </row>
    <row r="102679" spans="1:23" x14ac:dyDescent="0.35">
      <c r="A102679" s="1">
        <v>44617</v>
      </c>
      <c r="B102679" s="2">
        <v>0.3220486111111111</v>
      </c>
      <c r="C102679">
        <v>92</v>
      </c>
      <c r="D102679" t="s">
        <v>74</v>
      </c>
      <c r="E102679">
        <v>89.665999999999997</v>
      </c>
      <c r="F102679" t="s">
        <v>34</v>
      </c>
      <c r="G102679" t="s">
        <v>75</v>
      </c>
      <c r="H102679" t="s">
        <v>82</v>
      </c>
      <c r="I102679">
        <v>1</v>
      </c>
      <c r="J102679">
        <v>0</v>
      </c>
      <c r="K102679">
        <v>0</v>
      </c>
      <c r="L102679">
        <v>1</v>
      </c>
      <c r="M102679">
        <v>0</v>
      </c>
      <c r="N102679">
        <v>0</v>
      </c>
      <c r="O102679" t="s">
        <v>76</v>
      </c>
      <c r="P102679" t="s">
        <v>76</v>
      </c>
      <c r="Q102679" t="s">
        <v>76</v>
      </c>
      <c r="R102679">
        <v>0</v>
      </c>
      <c r="S102679">
        <v>2</v>
      </c>
      <c r="T102679">
        <v>0</v>
      </c>
      <c r="U102679">
        <v>0</v>
      </c>
      <c r="V102679">
        <v>0</v>
      </c>
      <c r="W102679">
        <v>0</v>
      </c>
    </row>
    <row r="102680" spans="1:23" x14ac:dyDescent="0.35">
      <c r="A102680" s="1">
        <v>44617</v>
      </c>
      <c r="B102680" s="2">
        <v>0.44951388888888888</v>
      </c>
      <c r="C102680">
        <v>183</v>
      </c>
      <c r="D102680" t="s">
        <v>74</v>
      </c>
      <c r="E102680">
        <v>529</v>
      </c>
      <c r="F102680" t="s">
        <v>34</v>
      </c>
      <c r="G102680" t="s">
        <v>78</v>
      </c>
      <c r="H102680" t="s">
        <v>82</v>
      </c>
      <c r="I102680">
        <v>0</v>
      </c>
      <c r="J102680">
        <v>0</v>
      </c>
      <c r="K102680">
        <v>2</v>
      </c>
      <c r="L102680">
        <v>0</v>
      </c>
      <c r="M102680">
        <v>0</v>
      </c>
      <c r="N102680">
        <v>0</v>
      </c>
      <c r="O102680" t="s">
        <v>76</v>
      </c>
      <c r="P102680" t="s">
        <v>76</v>
      </c>
      <c r="Q102680" t="s">
        <v>76</v>
      </c>
      <c r="R102680">
        <v>0</v>
      </c>
      <c r="S102680">
        <v>2</v>
      </c>
      <c r="T102680">
        <v>0</v>
      </c>
      <c r="U102680">
        <v>0</v>
      </c>
      <c r="V102680">
        <v>0</v>
      </c>
      <c r="W102680">
        <v>0</v>
      </c>
    </row>
    <row r="102681" spans="1:23" x14ac:dyDescent="0.35">
      <c r="A102681" s="1">
        <v>44617</v>
      </c>
      <c r="B102681" s="2">
        <v>0.56425925925925924</v>
      </c>
      <c r="C102681">
        <v>238</v>
      </c>
      <c r="D102681" t="s">
        <v>74</v>
      </c>
      <c r="E102681">
        <v>502.4</v>
      </c>
      <c r="F102681" t="s">
        <v>34</v>
      </c>
      <c r="G102681" t="s">
        <v>78</v>
      </c>
      <c r="H102681" t="s">
        <v>80</v>
      </c>
      <c r="I102681">
        <v>1</v>
      </c>
      <c r="J102681">
        <v>0</v>
      </c>
      <c r="K102681">
        <v>1</v>
      </c>
      <c r="L102681">
        <v>0</v>
      </c>
      <c r="M102681">
        <v>0</v>
      </c>
      <c r="N102681">
        <v>0</v>
      </c>
      <c r="O102681" t="s">
        <v>76</v>
      </c>
      <c r="P102681" t="s">
        <v>76</v>
      </c>
      <c r="Q102681" t="s">
        <v>76</v>
      </c>
      <c r="R102681">
        <v>0</v>
      </c>
      <c r="S102681">
        <v>2</v>
      </c>
      <c r="T102681">
        <v>0</v>
      </c>
      <c r="U102681">
        <v>0</v>
      </c>
      <c r="V102681">
        <v>0</v>
      </c>
      <c r="W102681">
        <v>0</v>
      </c>
    </row>
    <row r="102682" spans="1:23" x14ac:dyDescent="0.35">
      <c r="A102682" s="1">
        <v>44617</v>
      </c>
      <c r="B102682" s="2">
        <v>0.56798611111111108</v>
      </c>
      <c r="C102682">
        <v>241</v>
      </c>
      <c r="D102682" t="s">
        <v>74</v>
      </c>
      <c r="E102682">
        <v>501.2</v>
      </c>
      <c r="F102682" t="s">
        <v>34</v>
      </c>
      <c r="G102682" t="s">
        <v>78</v>
      </c>
      <c r="H102682" t="s">
        <v>42</v>
      </c>
      <c r="I102682">
        <v>2</v>
      </c>
      <c r="J102682">
        <v>0</v>
      </c>
      <c r="K102682">
        <v>1</v>
      </c>
      <c r="L102682">
        <v>0</v>
      </c>
      <c r="M102682">
        <v>0</v>
      </c>
      <c r="N102682">
        <v>0</v>
      </c>
      <c r="O102682" t="s">
        <v>76</v>
      </c>
      <c r="P102682" t="s">
        <v>76</v>
      </c>
      <c r="Q102682" t="s">
        <v>76</v>
      </c>
      <c r="R102682">
        <v>0</v>
      </c>
      <c r="S102682">
        <v>3</v>
      </c>
      <c r="T102682">
        <v>0</v>
      </c>
      <c r="U102682">
        <v>0</v>
      </c>
      <c r="V102682">
        <v>0</v>
      </c>
      <c r="W102682">
        <v>0</v>
      </c>
    </row>
    <row r="102683" spans="1:23" x14ac:dyDescent="0.35">
      <c r="A102683" s="1">
        <v>44617</v>
      </c>
      <c r="B102683" s="2">
        <v>0.58708333333333329</v>
      </c>
      <c r="C102683">
        <v>255</v>
      </c>
      <c r="D102683" t="s">
        <v>74</v>
      </c>
      <c r="E102683">
        <v>501.101</v>
      </c>
      <c r="F102683" t="s">
        <v>34</v>
      </c>
      <c r="G102683" t="s">
        <v>78</v>
      </c>
      <c r="H102683" t="s">
        <v>80</v>
      </c>
      <c r="I102683">
        <v>1</v>
      </c>
      <c r="J102683">
        <v>0</v>
      </c>
      <c r="K102683">
        <v>0</v>
      </c>
      <c r="L102683">
        <v>0</v>
      </c>
      <c r="M102683">
        <v>0</v>
      </c>
      <c r="N102683">
        <v>1</v>
      </c>
      <c r="O102683" t="s">
        <v>76</v>
      </c>
      <c r="P102683" t="s">
        <v>76</v>
      </c>
      <c r="Q102683" t="s">
        <v>76</v>
      </c>
      <c r="R102683">
        <v>0</v>
      </c>
      <c r="S102683">
        <v>2</v>
      </c>
      <c r="T102683">
        <v>0</v>
      </c>
      <c r="U102683">
        <v>0</v>
      </c>
      <c r="V102683">
        <v>0</v>
      </c>
      <c r="W102683">
        <v>0</v>
      </c>
    </row>
    <row r="102684" spans="1:23" x14ac:dyDescent="0.35">
      <c r="A102684" s="1">
        <v>44617</v>
      </c>
      <c r="B102684" s="2">
        <v>0.67356481481481478</v>
      </c>
      <c r="C102684">
        <v>311</v>
      </c>
      <c r="D102684" t="s">
        <v>74</v>
      </c>
      <c r="E102684">
        <v>908.1</v>
      </c>
      <c r="F102684" t="s">
        <v>34</v>
      </c>
      <c r="G102684" t="s">
        <v>78</v>
      </c>
      <c r="H102684" t="s">
        <v>77</v>
      </c>
      <c r="I102684">
        <v>0</v>
      </c>
      <c r="J102684">
        <v>0</v>
      </c>
      <c r="K102684">
        <v>0</v>
      </c>
      <c r="L102684">
        <v>0</v>
      </c>
      <c r="M102684">
        <v>0</v>
      </c>
      <c r="N102684">
        <v>1</v>
      </c>
      <c r="O102684" t="s">
        <v>76</v>
      </c>
      <c r="P102684" t="s">
        <v>76</v>
      </c>
      <c r="Q102684" t="s">
        <v>76</v>
      </c>
      <c r="R102684">
        <v>0</v>
      </c>
      <c r="S102684">
        <v>1</v>
      </c>
      <c r="T102684">
        <v>0</v>
      </c>
      <c r="U102684">
        <v>0</v>
      </c>
      <c r="V102684">
        <v>0</v>
      </c>
      <c r="W102684">
        <v>0</v>
      </c>
    </row>
    <row r="102685" spans="1:23" x14ac:dyDescent="0.35">
      <c r="A102685" s="1">
        <v>44617</v>
      </c>
      <c r="B102685" s="2">
        <v>0.70945601851851847</v>
      </c>
      <c r="C102685">
        <v>332</v>
      </c>
      <c r="D102685" t="s">
        <v>74</v>
      </c>
      <c r="E102685">
        <v>43.1</v>
      </c>
      <c r="F102685" t="s">
        <v>34</v>
      </c>
      <c r="G102685" t="s">
        <v>78</v>
      </c>
      <c r="H102685" t="s">
        <v>82</v>
      </c>
      <c r="I102685">
        <v>2</v>
      </c>
      <c r="J102685">
        <v>0</v>
      </c>
      <c r="K102685">
        <v>0</v>
      </c>
      <c r="L102685">
        <v>0</v>
      </c>
      <c r="M102685">
        <v>0</v>
      </c>
      <c r="N102685">
        <v>0</v>
      </c>
      <c r="O102685" t="s">
        <v>76</v>
      </c>
      <c r="P102685" t="s">
        <v>76</v>
      </c>
      <c r="Q102685" t="s">
        <v>76</v>
      </c>
      <c r="R102685">
        <v>0</v>
      </c>
      <c r="S102685">
        <v>0</v>
      </c>
      <c r="T102685">
        <v>0</v>
      </c>
      <c r="U102685">
        <v>0</v>
      </c>
      <c r="V102685">
        <v>0</v>
      </c>
      <c r="W102685">
        <v>0</v>
      </c>
    </row>
    <row r="102686" spans="1:23" x14ac:dyDescent="0.35">
      <c r="A102686" s="1">
        <v>44617</v>
      </c>
      <c r="B102686" s="2">
        <v>0.7418865740740741</v>
      </c>
      <c r="C102686">
        <v>348</v>
      </c>
      <c r="D102686" t="s">
        <v>74</v>
      </c>
      <c r="E102686">
        <v>43.4</v>
      </c>
      <c r="F102686" t="s">
        <v>34</v>
      </c>
      <c r="G102686" t="s">
        <v>78</v>
      </c>
      <c r="H102686" t="s">
        <v>87</v>
      </c>
      <c r="I102686">
        <v>2</v>
      </c>
      <c r="J102686">
        <v>0</v>
      </c>
      <c r="K102686">
        <v>0</v>
      </c>
      <c r="L102686">
        <v>0</v>
      </c>
      <c r="M102686">
        <v>0</v>
      </c>
      <c r="N102686">
        <v>0</v>
      </c>
      <c r="O102686" t="s">
        <v>76</v>
      </c>
      <c r="P102686" t="s">
        <v>76</v>
      </c>
      <c r="Q102686" t="s">
        <v>76</v>
      </c>
      <c r="R102686">
        <v>0</v>
      </c>
      <c r="S102686">
        <v>2</v>
      </c>
      <c r="T102686">
        <v>0</v>
      </c>
      <c r="U102686">
        <v>0</v>
      </c>
      <c r="V102686">
        <v>0</v>
      </c>
      <c r="W102686">
        <v>0</v>
      </c>
    </row>
    <row r="102687" spans="1:23" x14ac:dyDescent="0.35">
      <c r="A102687" s="1">
        <v>44617</v>
      </c>
      <c r="B102687" s="2">
        <v>0.7840625</v>
      </c>
      <c r="C102687">
        <v>376</v>
      </c>
      <c r="D102687" t="s">
        <v>74</v>
      </c>
      <c r="E102687">
        <v>85.5</v>
      </c>
      <c r="F102687" t="s">
        <v>34</v>
      </c>
      <c r="G102687" t="s">
        <v>75</v>
      </c>
      <c r="H102687" t="s">
        <v>77</v>
      </c>
      <c r="I102687">
        <v>1</v>
      </c>
      <c r="J102687">
        <v>0</v>
      </c>
      <c r="K102687">
        <v>0</v>
      </c>
      <c r="L102687">
        <v>0</v>
      </c>
      <c r="M102687">
        <v>0</v>
      </c>
      <c r="N102687">
        <v>0</v>
      </c>
      <c r="O102687" t="s">
        <v>76</v>
      </c>
      <c r="P102687" t="s">
        <v>76</v>
      </c>
      <c r="Q102687" t="s">
        <v>76</v>
      </c>
      <c r="R102687">
        <v>0</v>
      </c>
      <c r="S102687">
        <v>1</v>
      </c>
      <c r="T102687">
        <v>0</v>
      </c>
      <c r="U102687">
        <v>0</v>
      </c>
      <c r="V102687">
        <v>0</v>
      </c>
      <c r="W102687">
        <v>0</v>
      </c>
    </row>
    <row r="102688" spans="1:23" x14ac:dyDescent="0.35">
      <c r="A102688" s="1">
        <v>44617</v>
      </c>
      <c r="B102688" s="2">
        <v>0.85554398148148147</v>
      </c>
      <c r="C102688">
        <v>417</v>
      </c>
      <c r="D102688" t="s">
        <v>74</v>
      </c>
      <c r="E102688">
        <v>41</v>
      </c>
      <c r="F102688" t="s">
        <v>34</v>
      </c>
      <c r="G102688" t="s">
        <v>75</v>
      </c>
      <c r="H102688" t="s">
        <v>79</v>
      </c>
      <c r="I102688">
        <v>1</v>
      </c>
      <c r="J102688">
        <v>0</v>
      </c>
      <c r="K102688">
        <v>0</v>
      </c>
      <c r="L102688">
        <v>1</v>
      </c>
      <c r="M102688">
        <v>0</v>
      </c>
      <c r="N102688">
        <v>0</v>
      </c>
      <c r="O102688" t="s">
        <v>76</v>
      </c>
      <c r="P102688" t="s">
        <v>76</v>
      </c>
      <c r="Q102688" t="s">
        <v>76</v>
      </c>
      <c r="R102688">
        <v>0</v>
      </c>
      <c r="S102688">
        <v>0</v>
      </c>
      <c r="T102688">
        <v>0</v>
      </c>
      <c r="U102688">
        <v>0</v>
      </c>
      <c r="V102688">
        <v>0</v>
      </c>
      <c r="W102688">
        <v>0</v>
      </c>
    </row>
    <row r="102689" spans="1:23" x14ac:dyDescent="0.35">
      <c r="A102689" s="1">
        <v>44617</v>
      </c>
      <c r="B102689" s="2">
        <v>0.86291666666666667</v>
      </c>
      <c r="C102689">
        <v>427</v>
      </c>
      <c r="D102689" t="s">
        <v>74</v>
      </c>
      <c r="E102689">
        <v>916.30399999999997</v>
      </c>
      <c r="F102689" t="s">
        <v>34</v>
      </c>
      <c r="G102689" t="s">
        <v>75</v>
      </c>
      <c r="H102689" t="s">
        <v>77</v>
      </c>
      <c r="I102689">
        <v>0</v>
      </c>
      <c r="J102689">
        <v>0</v>
      </c>
      <c r="K102689">
        <v>0</v>
      </c>
      <c r="L102689">
        <v>0</v>
      </c>
      <c r="M102689">
        <v>0</v>
      </c>
      <c r="N102689">
        <v>1</v>
      </c>
      <c r="O102689" t="s">
        <v>76</v>
      </c>
      <c r="P102689" t="s">
        <v>76</v>
      </c>
      <c r="Q102689" t="s">
        <v>76</v>
      </c>
      <c r="R102689">
        <v>0</v>
      </c>
      <c r="S102689">
        <v>1</v>
      </c>
      <c r="T102689">
        <v>0</v>
      </c>
      <c r="U102689">
        <v>0</v>
      </c>
      <c r="V102689">
        <v>0</v>
      </c>
      <c r="W102689">
        <v>0</v>
      </c>
    </row>
    <row r="102690" spans="1:23" x14ac:dyDescent="0.35">
      <c r="A102690" s="1">
        <v>44618</v>
      </c>
      <c r="B102690" s="2">
        <v>3.3125000000000002E-2</v>
      </c>
      <c r="C102690">
        <v>9</v>
      </c>
      <c r="D102690" t="s">
        <v>74</v>
      </c>
      <c r="E102690">
        <v>22.2</v>
      </c>
      <c r="F102690" t="s">
        <v>34</v>
      </c>
      <c r="G102690" t="s">
        <v>78</v>
      </c>
      <c r="H102690" t="s">
        <v>80</v>
      </c>
      <c r="I102690">
        <v>1</v>
      </c>
      <c r="J102690">
        <v>0</v>
      </c>
      <c r="K102690">
        <v>1</v>
      </c>
      <c r="L102690">
        <v>0</v>
      </c>
      <c r="M102690">
        <v>0</v>
      </c>
      <c r="N102690">
        <v>0</v>
      </c>
      <c r="O102690" t="s">
        <v>76</v>
      </c>
      <c r="P102690" t="s">
        <v>76</v>
      </c>
      <c r="Q102690" t="s">
        <v>76</v>
      </c>
      <c r="R102690">
        <v>0</v>
      </c>
      <c r="S102690">
        <v>3</v>
      </c>
      <c r="T102690">
        <v>0</v>
      </c>
      <c r="U102690">
        <v>0</v>
      </c>
      <c r="V102690">
        <v>0</v>
      </c>
      <c r="W102690">
        <v>0</v>
      </c>
    </row>
    <row r="102691" spans="1:23" x14ac:dyDescent="0.35">
      <c r="A102691" s="1">
        <v>44618</v>
      </c>
      <c r="B102691" s="2">
        <v>0.15391203703703704</v>
      </c>
      <c r="C102691">
        <v>54</v>
      </c>
      <c r="D102691" t="s">
        <v>74</v>
      </c>
      <c r="E102691">
        <v>751.6</v>
      </c>
      <c r="F102691" t="s">
        <v>34</v>
      </c>
      <c r="G102691" t="s">
        <v>78</v>
      </c>
      <c r="H102691" t="s">
        <v>77</v>
      </c>
      <c r="I102691">
        <v>1</v>
      </c>
      <c r="J102691">
        <v>0</v>
      </c>
      <c r="K102691">
        <v>0</v>
      </c>
      <c r="L102691">
        <v>0</v>
      </c>
      <c r="M102691">
        <v>0</v>
      </c>
      <c r="N102691">
        <v>0</v>
      </c>
      <c r="O102691" t="s">
        <v>76</v>
      </c>
      <c r="P102691" t="s">
        <v>76</v>
      </c>
      <c r="Q102691" t="s">
        <v>76</v>
      </c>
      <c r="R102691">
        <v>0</v>
      </c>
      <c r="S102691">
        <v>3</v>
      </c>
      <c r="T102691">
        <v>0</v>
      </c>
      <c r="U102691">
        <v>0</v>
      </c>
      <c r="V102691">
        <v>0</v>
      </c>
      <c r="W102691">
        <v>0</v>
      </c>
    </row>
    <row r="102692" spans="1:23" x14ac:dyDescent="0.35">
      <c r="A102692" s="1">
        <v>44618</v>
      </c>
      <c r="B102692" s="2">
        <v>0.2142013888888889</v>
      </c>
      <c r="C102692">
        <v>67</v>
      </c>
      <c r="D102692" t="s">
        <v>74</v>
      </c>
      <c r="E102692">
        <v>44.8</v>
      </c>
      <c r="F102692" t="s">
        <v>34</v>
      </c>
      <c r="G102692" t="s">
        <v>75</v>
      </c>
      <c r="H102692" t="s">
        <v>81</v>
      </c>
      <c r="I102692">
        <v>0</v>
      </c>
      <c r="J102692">
        <v>0</v>
      </c>
      <c r="K102692">
        <v>0</v>
      </c>
      <c r="L102692">
        <v>1</v>
      </c>
      <c r="M102692">
        <v>0</v>
      </c>
      <c r="N102692">
        <v>0</v>
      </c>
      <c r="O102692" t="s">
        <v>76</v>
      </c>
      <c r="P102692" t="s">
        <v>76</v>
      </c>
      <c r="Q102692" t="s">
        <v>76</v>
      </c>
      <c r="R102692">
        <v>0</v>
      </c>
      <c r="S102692">
        <v>0</v>
      </c>
      <c r="T102692">
        <v>0</v>
      </c>
      <c r="U102692">
        <v>0</v>
      </c>
      <c r="V102692">
        <v>0</v>
      </c>
      <c r="W102692">
        <v>0</v>
      </c>
    </row>
    <row r="102693" spans="1:23" x14ac:dyDescent="0.35">
      <c r="A102693" s="1">
        <v>44618</v>
      </c>
      <c r="B102693" s="2">
        <v>0.28847222222222224</v>
      </c>
      <c r="C102693">
        <v>88</v>
      </c>
      <c r="D102693" t="s">
        <v>84</v>
      </c>
      <c r="E102693">
        <v>504</v>
      </c>
      <c r="F102693" t="s">
        <v>34</v>
      </c>
      <c r="G102693" t="s">
        <v>78</v>
      </c>
      <c r="H102693" t="s">
        <v>85</v>
      </c>
      <c r="I102693">
        <v>0</v>
      </c>
      <c r="J102693">
        <v>0</v>
      </c>
      <c r="K102693">
        <v>0</v>
      </c>
      <c r="L102693">
        <v>0</v>
      </c>
      <c r="M102693">
        <v>0</v>
      </c>
      <c r="N102693">
        <v>1</v>
      </c>
      <c r="O102693" t="s">
        <v>76</v>
      </c>
      <c r="P102693" t="s">
        <v>76</v>
      </c>
      <c r="Q102693" t="s">
        <v>76</v>
      </c>
      <c r="R102693">
        <v>1</v>
      </c>
      <c r="S102693">
        <v>2</v>
      </c>
      <c r="T102693">
        <v>0</v>
      </c>
      <c r="U102693">
        <v>0</v>
      </c>
      <c r="V102693">
        <v>1</v>
      </c>
      <c r="W102693">
        <v>0</v>
      </c>
    </row>
    <row r="102694" spans="1:23" x14ac:dyDescent="0.35">
      <c r="A102694" s="1">
        <v>44618</v>
      </c>
      <c r="B102694" s="2">
        <v>0.33392361111111113</v>
      </c>
      <c r="C102694">
        <v>111</v>
      </c>
      <c r="D102694" t="s">
        <v>74</v>
      </c>
      <c r="E102694">
        <v>79.7</v>
      </c>
      <c r="F102694" t="s">
        <v>34</v>
      </c>
      <c r="G102694" t="s">
        <v>78</v>
      </c>
      <c r="H102694" t="s">
        <v>42</v>
      </c>
      <c r="I102694">
        <v>3</v>
      </c>
      <c r="J102694">
        <v>0</v>
      </c>
      <c r="K102694">
        <v>0</v>
      </c>
      <c r="L102694">
        <v>0</v>
      </c>
      <c r="M102694">
        <v>0</v>
      </c>
      <c r="N102694">
        <v>0</v>
      </c>
      <c r="O102694" t="s">
        <v>76</v>
      </c>
      <c r="P102694" t="s">
        <v>76</v>
      </c>
      <c r="Q102694" t="s">
        <v>76</v>
      </c>
      <c r="R102694">
        <v>0</v>
      </c>
      <c r="S102694">
        <v>3</v>
      </c>
      <c r="T102694">
        <v>0</v>
      </c>
      <c r="U102694">
        <v>0</v>
      </c>
      <c r="V102694">
        <v>0</v>
      </c>
      <c r="W102694">
        <v>0</v>
      </c>
    </row>
    <row r="102695" spans="1:23" x14ac:dyDescent="0.35">
      <c r="A102695" s="1">
        <v>44618</v>
      </c>
      <c r="B102695" s="2">
        <v>0.41381944444444446</v>
      </c>
      <c r="C102695">
        <v>151</v>
      </c>
      <c r="D102695" t="s">
        <v>74</v>
      </c>
      <c r="E102695">
        <v>482.2</v>
      </c>
      <c r="F102695" t="s">
        <v>34</v>
      </c>
      <c r="G102695" t="s">
        <v>75</v>
      </c>
      <c r="H102695" t="s">
        <v>82</v>
      </c>
      <c r="I102695">
        <v>2</v>
      </c>
      <c r="J102695">
        <v>0</v>
      </c>
      <c r="K102695">
        <v>0</v>
      </c>
      <c r="L102695">
        <v>0</v>
      </c>
      <c r="M102695">
        <v>0</v>
      </c>
      <c r="N102695">
        <v>0</v>
      </c>
      <c r="O102695" t="s">
        <v>76</v>
      </c>
      <c r="P102695" t="s">
        <v>76</v>
      </c>
      <c r="Q102695" t="s">
        <v>76</v>
      </c>
      <c r="R102695">
        <v>0</v>
      </c>
      <c r="S102695">
        <v>2</v>
      </c>
      <c r="T102695">
        <v>0</v>
      </c>
      <c r="U102695">
        <v>0</v>
      </c>
      <c r="V102695">
        <v>0</v>
      </c>
      <c r="W102695">
        <v>0</v>
      </c>
    </row>
    <row r="102696" spans="1:23" x14ac:dyDescent="0.35">
      <c r="A102696" s="1">
        <v>44618</v>
      </c>
      <c r="B102696" s="2">
        <v>0.47980324074074077</v>
      </c>
      <c r="C102696">
        <v>194</v>
      </c>
      <c r="D102696" t="s">
        <v>74</v>
      </c>
      <c r="E102696">
        <v>71.534000000000006</v>
      </c>
      <c r="F102696" t="s">
        <v>34</v>
      </c>
      <c r="G102696" t="s">
        <v>78</v>
      </c>
      <c r="H102696" t="s">
        <v>42</v>
      </c>
      <c r="I102696">
        <v>2</v>
      </c>
      <c r="J102696">
        <v>0</v>
      </c>
      <c r="K102696">
        <v>0</v>
      </c>
      <c r="L102696">
        <v>0</v>
      </c>
      <c r="M102696">
        <v>0</v>
      </c>
      <c r="N102696">
        <v>0</v>
      </c>
      <c r="O102696" t="s">
        <v>76</v>
      </c>
      <c r="P102696" t="s">
        <v>76</v>
      </c>
      <c r="Q102696" t="s">
        <v>76</v>
      </c>
      <c r="R102696">
        <v>0</v>
      </c>
      <c r="S102696">
        <v>2</v>
      </c>
      <c r="T102696">
        <v>0</v>
      </c>
      <c r="U102696">
        <v>0</v>
      </c>
      <c r="V102696">
        <v>0</v>
      </c>
      <c r="W102696">
        <v>0</v>
      </c>
    </row>
    <row r="102697" spans="1:23" x14ac:dyDescent="0.35">
      <c r="A102697" s="1">
        <v>44618</v>
      </c>
      <c r="B102697" s="2">
        <v>0.48533564814814817</v>
      </c>
      <c r="C102697">
        <v>197</v>
      </c>
      <c r="D102697" t="s">
        <v>74</v>
      </c>
      <c r="E102697">
        <v>496.9</v>
      </c>
      <c r="F102697" t="s">
        <v>34</v>
      </c>
      <c r="G102697" t="s">
        <v>75</v>
      </c>
      <c r="H102697" t="s">
        <v>42</v>
      </c>
      <c r="I102697">
        <v>5</v>
      </c>
      <c r="J102697">
        <v>0</v>
      </c>
      <c r="K102697">
        <v>1</v>
      </c>
      <c r="L102697">
        <v>0</v>
      </c>
      <c r="M102697">
        <v>0</v>
      </c>
      <c r="N102697">
        <v>0</v>
      </c>
      <c r="O102697" t="s">
        <v>76</v>
      </c>
      <c r="P102697" t="s">
        <v>76</v>
      </c>
      <c r="Q102697" t="s">
        <v>76</v>
      </c>
      <c r="R102697">
        <v>0</v>
      </c>
      <c r="S102697">
        <v>4</v>
      </c>
      <c r="T102697">
        <v>0</v>
      </c>
      <c r="U102697">
        <v>0</v>
      </c>
      <c r="V102697">
        <v>0</v>
      </c>
      <c r="W102697">
        <v>0</v>
      </c>
    </row>
    <row r="102698" spans="1:23" x14ac:dyDescent="0.35">
      <c r="A102698" s="1">
        <v>44618</v>
      </c>
      <c r="B102698" s="2">
        <v>0.51398148148148148</v>
      </c>
      <c r="C102698">
        <v>218</v>
      </c>
      <c r="D102698" t="s">
        <v>74</v>
      </c>
      <c r="E102698">
        <v>36.1</v>
      </c>
      <c r="F102698" t="s">
        <v>34</v>
      </c>
      <c r="G102698" t="s">
        <v>78</v>
      </c>
      <c r="H102698" t="s">
        <v>82</v>
      </c>
      <c r="I102698">
        <v>1</v>
      </c>
      <c r="J102698">
        <v>0</v>
      </c>
      <c r="K102698">
        <v>0</v>
      </c>
      <c r="L102698">
        <v>1</v>
      </c>
      <c r="M102698">
        <v>0</v>
      </c>
      <c r="N102698">
        <v>0</v>
      </c>
      <c r="O102698" t="s">
        <v>76</v>
      </c>
      <c r="P102698" t="s">
        <v>76</v>
      </c>
      <c r="Q102698" t="s">
        <v>76</v>
      </c>
      <c r="R102698">
        <v>0</v>
      </c>
      <c r="S102698">
        <v>2</v>
      </c>
      <c r="T102698">
        <v>0</v>
      </c>
      <c r="U102698">
        <v>0</v>
      </c>
      <c r="V102698">
        <v>0</v>
      </c>
      <c r="W102698">
        <v>0</v>
      </c>
    </row>
    <row r="102699" spans="1:23" x14ac:dyDescent="0.35">
      <c r="A102699" s="1">
        <v>44618</v>
      </c>
      <c r="B102699" s="2">
        <v>0.52234953703703701</v>
      </c>
      <c r="C102699">
        <v>225</v>
      </c>
      <c r="D102699" t="s">
        <v>74</v>
      </c>
      <c r="E102699">
        <v>479.1</v>
      </c>
      <c r="F102699" t="s">
        <v>34</v>
      </c>
      <c r="G102699" t="s">
        <v>75</v>
      </c>
      <c r="H102699" t="s">
        <v>82</v>
      </c>
      <c r="I102699">
        <v>2</v>
      </c>
      <c r="J102699">
        <v>0</v>
      </c>
      <c r="K102699">
        <v>0</v>
      </c>
      <c r="L102699">
        <v>0</v>
      </c>
      <c r="M102699">
        <v>0</v>
      </c>
      <c r="N102699">
        <v>0</v>
      </c>
      <c r="O102699" t="s">
        <v>76</v>
      </c>
      <c r="P102699" t="s">
        <v>76</v>
      </c>
      <c r="Q102699" t="s">
        <v>76</v>
      </c>
      <c r="R102699">
        <v>0</v>
      </c>
      <c r="S102699">
        <v>2</v>
      </c>
      <c r="T102699">
        <v>0</v>
      </c>
      <c r="U102699">
        <v>0</v>
      </c>
      <c r="V102699">
        <v>0</v>
      </c>
      <c r="W102699">
        <v>0</v>
      </c>
    </row>
    <row r="102700" spans="1:23" x14ac:dyDescent="0.35">
      <c r="A102700" s="1">
        <v>44618</v>
      </c>
      <c r="B102700" s="2">
        <v>0.55853009259259256</v>
      </c>
      <c r="C102700">
        <v>254</v>
      </c>
      <c r="D102700" t="s">
        <v>74</v>
      </c>
      <c r="E102700">
        <v>804.2</v>
      </c>
      <c r="F102700" t="s">
        <v>34</v>
      </c>
      <c r="G102700" t="s">
        <v>78</v>
      </c>
      <c r="H102700" t="s">
        <v>82</v>
      </c>
      <c r="I102700">
        <v>0</v>
      </c>
      <c r="J102700">
        <v>0</v>
      </c>
      <c r="K102700">
        <v>0</v>
      </c>
      <c r="L102700">
        <v>0</v>
      </c>
      <c r="M102700">
        <v>0</v>
      </c>
      <c r="N102700">
        <v>1</v>
      </c>
      <c r="O102700" t="s">
        <v>76</v>
      </c>
      <c r="P102700" t="s">
        <v>76</v>
      </c>
      <c r="Q102700" t="s">
        <v>76</v>
      </c>
      <c r="R102700">
        <v>1</v>
      </c>
      <c r="S102700">
        <v>2</v>
      </c>
      <c r="T102700">
        <v>0</v>
      </c>
      <c r="U102700">
        <v>0</v>
      </c>
      <c r="V102700">
        <v>0</v>
      </c>
      <c r="W102700">
        <v>0</v>
      </c>
    </row>
    <row r="102701" spans="1:23" x14ac:dyDescent="0.35">
      <c r="A102701" s="1">
        <v>44618</v>
      </c>
      <c r="B102701" s="2">
        <v>0.56900462962962961</v>
      </c>
      <c r="C102701">
        <v>260</v>
      </c>
      <c r="D102701" t="s">
        <v>74</v>
      </c>
      <c r="E102701">
        <v>485.5</v>
      </c>
      <c r="F102701" t="s">
        <v>34</v>
      </c>
      <c r="G102701" t="s">
        <v>75</v>
      </c>
      <c r="H102701" t="s">
        <v>82</v>
      </c>
      <c r="I102701">
        <v>1</v>
      </c>
      <c r="J102701">
        <v>0</v>
      </c>
      <c r="K102701">
        <v>0</v>
      </c>
      <c r="L102701">
        <v>0</v>
      </c>
      <c r="M102701">
        <v>0</v>
      </c>
      <c r="N102701">
        <v>0</v>
      </c>
      <c r="O102701" t="s">
        <v>76</v>
      </c>
      <c r="P102701" t="s">
        <v>76</v>
      </c>
      <c r="Q102701" t="s">
        <v>76</v>
      </c>
      <c r="R102701">
        <v>1</v>
      </c>
      <c r="S102701">
        <v>2</v>
      </c>
      <c r="T102701">
        <v>0</v>
      </c>
      <c r="U102701">
        <v>0</v>
      </c>
      <c r="V102701">
        <v>0</v>
      </c>
      <c r="W102701">
        <v>0</v>
      </c>
    </row>
    <row r="102702" spans="1:23" x14ac:dyDescent="0.35">
      <c r="A102702" s="1">
        <v>44618</v>
      </c>
      <c r="B102702" s="2">
        <v>0.60074074074074069</v>
      </c>
      <c r="C102702">
        <v>278</v>
      </c>
      <c r="D102702" t="s">
        <v>74</v>
      </c>
      <c r="E102702">
        <v>903.3</v>
      </c>
      <c r="F102702" t="s">
        <v>34</v>
      </c>
      <c r="G102702" t="s">
        <v>75</v>
      </c>
      <c r="H102702" t="s">
        <v>77</v>
      </c>
      <c r="I102702">
        <v>1</v>
      </c>
      <c r="J102702">
        <v>0</v>
      </c>
      <c r="K102702">
        <v>0</v>
      </c>
      <c r="L102702">
        <v>0</v>
      </c>
      <c r="M102702">
        <v>0</v>
      </c>
      <c r="N102702">
        <v>0</v>
      </c>
      <c r="O102702" t="s">
        <v>76</v>
      </c>
      <c r="P102702" t="s">
        <v>76</v>
      </c>
      <c r="Q102702" t="s">
        <v>76</v>
      </c>
      <c r="R102702">
        <v>0</v>
      </c>
      <c r="S102702">
        <v>1</v>
      </c>
      <c r="T102702">
        <v>0</v>
      </c>
      <c r="U102702">
        <v>0</v>
      </c>
      <c r="V102702">
        <v>0</v>
      </c>
      <c r="W102702">
        <v>0</v>
      </c>
    </row>
    <row r="102703" spans="1:23" x14ac:dyDescent="0.35">
      <c r="A102703" s="1">
        <v>44618</v>
      </c>
      <c r="B102703" s="2">
        <v>0.61331018518518521</v>
      </c>
      <c r="C102703">
        <v>287</v>
      </c>
      <c r="D102703" t="s">
        <v>74</v>
      </c>
      <c r="E102703">
        <v>804.2</v>
      </c>
      <c r="F102703" t="s">
        <v>34</v>
      </c>
      <c r="G102703" t="s">
        <v>78</v>
      </c>
      <c r="H102703" t="s">
        <v>77</v>
      </c>
      <c r="I102703">
        <v>0</v>
      </c>
      <c r="J102703">
        <v>0</v>
      </c>
      <c r="K102703">
        <v>0</v>
      </c>
      <c r="L102703">
        <v>0</v>
      </c>
      <c r="M102703">
        <v>0</v>
      </c>
      <c r="N102703">
        <v>1</v>
      </c>
      <c r="O102703" t="s">
        <v>76</v>
      </c>
      <c r="P102703" t="s">
        <v>76</v>
      </c>
      <c r="Q102703" t="s">
        <v>76</v>
      </c>
      <c r="R102703">
        <v>0</v>
      </c>
      <c r="S102703">
        <v>1</v>
      </c>
      <c r="T102703">
        <v>0</v>
      </c>
      <c r="U102703">
        <v>0</v>
      </c>
      <c r="V102703">
        <v>0</v>
      </c>
      <c r="W102703">
        <v>0</v>
      </c>
    </row>
    <row r="102704" spans="1:23" x14ac:dyDescent="0.35">
      <c r="A102704" s="1">
        <v>44618</v>
      </c>
      <c r="B102704" s="2">
        <v>0.6423726851851852</v>
      </c>
      <c r="C102704">
        <v>307</v>
      </c>
      <c r="D102704" t="s">
        <v>74</v>
      </c>
      <c r="E102704">
        <v>76.5</v>
      </c>
      <c r="F102704" t="s">
        <v>34</v>
      </c>
      <c r="G102704" t="s">
        <v>78</v>
      </c>
      <c r="H102704" t="s">
        <v>42</v>
      </c>
      <c r="I102704">
        <v>1</v>
      </c>
      <c r="J102704">
        <v>0</v>
      </c>
      <c r="K102704">
        <v>0</v>
      </c>
      <c r="L102704">
        <v>0</v>
      </c>
      <c r="M102704">
        <v>0</v>
      </c>
      <c r="N102704">
        <v>0</v>
      </c>
      <c r="O102704" t="s">
        <v>76</v>
      </c>
      <c r="P102704" t="s">
        <v>76</v>
      </c>
      <c r="Q102704" t="s">
        <v>76</v>
      </c>
      <c r="R102704">
        <v>0</v>
      </c>
      <c r="S102704">
        <v>1</v>
      </c>
      <c r="T102704">
        <v>0</v>
      </c>
      <c r="U102704">
        <v>0</v>
      </c>
      <c r="V102704">
        <v>0</v>
      </c>
      <c r="W102704">
        <v>0</v>
      </c>
    </row>
    <row r="102705" spans="1:23" x14ac:dyDescent="0.35">
      <c r="A102705" s="1">
        <v>44618</v>
      </c>
      <c r="B102705" s="2">
        <v>0.64521990740740742</v>
      </c>
      <c r="C102705">
        <v>310</v>
      </c>
      <c r="D102705" t="s">
        <v>74</v>
      </c>
      <c r="E102705">
        <v>65</v>
      </c>
      <c r="F102705" t="s">
        <v>34</v>
      </c>
      <c r="G102705" t="s">
        <v>78</v>
      </c>
      <c r="H102705" t="s">
        <v>80</v>
      </c>
      <c r="I102705">
        <v>1</v>
      </c>
      <c r="J102705">
        <v>0</v>
      </c>
      <c r="K102705">
        <v>0</v>
      </c>
      <c r="L102705">
        <v>0</v>
      </c>
      <c r="M102705">
        <v>0</v>
      </c>
      <c r="N102705">
        <v>1</v>
      </c>
      <c r="O102705" t="s">
        <v>76</v>
      </c>
      <c r="P102705" t="s">
        <v>76</v>
      </c>
      <c r="Q102705" t="s">
        <v>76</v>
      </c>
      <c r="R102705">
        <v>0</v>
      </c>
      <c r="S102705">
        <v>2</v>
      </c>
      <c r="T102705">
        <v>0</v>
      </c>
      <c r="U102705">
        <v>0</v>
      </c>
      <c r="V102705">
        <v>0</v>
      </c>
      <c r="W102705">
        <v>0</v>
      </c>
    </row>
    <row r="102706" spans="1:23" x14ac:dyDescent="0.35">
      <c r="A102706" s="1">
        <v>44618</v>
      </c>
      <c r="B102706" s="2">
        <v>0.64649305555555558</v>
      </c>
      <c r="C102706">
        <v>311</v>
      </c>
      <c r="D102706" t="s">
        <v>74</v>
      </c>
      <c r="E102706">
        <v>481.1</v>
      </c>
      <c r="F102706" t="s">
        <v>34</v>
      </c>
      <c r="G102706" t="s">
        <v>75</v>
      </c>
      <c r="H102706" t="s">
        <v>42</v>
      </c>
      <c r="I102706">
        <v>3</v>
      </c>
      <c r="J102706">
        <v>0</v>
      </c>
      <c r="K102706">
        <v>0</v>
      </c>
      <c r="L102706">
        <v>0</v>
      </c>
      <c r="M102706">
        <v>0</v>
      </c>
      <c r="N102706">
        <v>0</v>
      </c>
      <c r="O102706" t="s">
        <v>76</v>
      </c>
      <c r="P102706" t="s">
        <v>76</v>
      </c>
      <c r="Q102706" t="s">
        <v>76</v>
      </c>
      <c r="R102706">
        <v>0</v>
      </c>
      <c r="S102706">
        <v>3</v>
      </c>
      <c r="T102706">
        <v>0</v>
      </c>
      <c r="U102706">
        <v>0</v>
      </c>
      <c r="V102706">
        <v>0</v>
      </c>
      <c r="W102706">
        <v>0</v>
      </c>
    </row>
    <row r="102707" spans="1:23" x14ac:dyDescent="0.35">
      <c r="A102707" s="1">
        <v>44618</v>
      </c>
      <c r="B102707" s="2">
        <v>0.69357638888888884</v>
      </c>
      <c r="C102707">
        <v>355</v>
      </c>
      <c r="D102707" t="s">
        <v>74</v>
      </c>
      <c r="E102707">
        <v>529.6</v>
      </c>
      <c r="F102707" t="s">
        <v>34</v>
      </c>
      <c r="G102707" t="s">
        <v>75</v>
      </c>
      <c r="H102707" t="s">
        <v>77</v>
      </c>
      <c r="I102707">
        <v>0</v>
      </c>
      <c r="J102707">
        <v>0</v>
      </c>
      <c r="K102707">
        <v>0</v>
      </c>
      <c r="L102707">
        <v>0</v>
      </c>
      <c r="M102707">
        <v>0</v>
      </c>
      <c r="N102707">
        <v>0</v>
      </c>
      <c r="O102707" t="s">
        <v>76</v>
      </c>
      <c r="P102707" t="s">
        <v>76</v>
      </c>
      <c r="Q102707" t="s">
        <v>76</v>
      </c>
      <c r="R102707">
        <v>1</v>
      </c>
      <c r="S102707">
        <v>2</v>
      </c>
      <c r="T102707">
        <v>0</v>
      </c>
      <c r="U102707">
        <v>0</v>
      </c>
      <c r="V102707">
        <v>0</v>
      </c>
      <c r="W102707">
        <v>0</v>
      </c>
    </row>
    <row r="102708" spans="1:23" x14ac:dyDescent="0.35">
      <c r="A102708" s="1">
        <v>44618</v>
      </c>
      <c r="B102708" s="2">
        <v>0.76371527777777781</v>
      </c>
      <c r="C102708">
        <v>390</v>
      </c>
      <c r="D102708" t="s">
        <v>74</v>
      </c>
      <c r="E102708">
        <v>505.1</v>
      </c>
      <c r="F102708" t="s">
        <v>34</v>
      </c>
      <c r="G102708" t="s">
        <v>78</v>
      </c>
      <c r="H102708" t="s">
        <v>82</v>
      </c>
      <c r="I102708">
        <v>2</v>
      </c>
      <c r="J102708">
        <v>0</v>
      </c>
      <c r="K102708">
        <v>0</v>
      </c>
      <c r="L102708">
        <v>0</v>
      </c>
      <c r="M102708">
        <v>0</v>
      </c>
      <c r="N102708">
        <v>0</v>
      </c>
      <c r="O102708" t="s">
        <v>76</v>
      </c>
      <c r="P102708" t="s">
        <v>76</v>
      </c>
      <c r="Q102708" t="s">
        <v>76</v>
      </c>
      <c r="R102708">
        <v>0</v>
      </c>
      <c r="S102708">
        <v>2</v>
      </c>
      <c r="T102708">
        <v>0</v>
      </c>
      <c r="U102708">
        <v>0</v>
      </c>
      <c r="V102708">
        <v>0</v>
      </c>
      <c r="W102708">
        <v>0</v>
      </c>
    </row>
    <row r="102709" spans="1:23" x14ac:dyDescent="0.35">
      <c r="A102709" s="1">
        <v>44618</v>
      </c>
      <c r="B102709" s="2">
        <v>0.86894675925925924</v>
      </c>
      <c r="C102709">
        <v>433</v>
      </c>
      <c r="D102709" t="s">
        <v>74</v>
      </c>
      <c r="E102709">
        <v>481.1</v>
      </c>
      <c r="F102709" t="s">
        <v>34</v>
      </c>
      <c r="G102709" t="s">
        <v>78</v>
      </c>
      <c r="H102709" t="s">
        <v>81</v>
      </c>
      <c r="I102709">
        <v>0</v>
      </c>
      <c r="J102709">
        <v>0</v>
      </c>
      <c r="K102709">
        <v>0</v>
      </c>
      <c r="L102709">
        <v>1</v>
      </c>
      <c r="M102709">
        <v>0</v>
      </c>
      <c r="N102709">
        <v>0</v>
      </c>
      <c r="O102709" t="s">
        <v>76</v>
      </c>
      <c r="P102709" t="s">
        <v>76</v>
      </c>
      <c r="Q102709" t="s">
        <v>76</v>
      </c>
      <c r="R102709">
        <v>0</v>
      </c>
      <c r="S102709">
        <v>0</v>
      </c>
      <c r="T102709">
        <v>0</v>
      </c>
      <c r="U102709">
        <v>0</v>
      </c>
      <c r="V102709">
        <v>0</v>
      </c>
      <c r="W102709">
        <v>0</v>
      </c>
    </row>
    <row r="102710" spans="1:23" x14ac:dyDescent="0.35">
      <c r="A102710" s="1">
        <v>44618</v>
      </c>
      <c r="B102710" s="2">
        <v>0.96651620370370372</v>
      </c>
      <c r="C102710">
        <v>468</v>
      </c>
      <c r="D102710" t="s">
        <v>74</v>
      </c>
      <c r="E102710">
        <v>73.099999999999994</v>
      </c>
      <c r="F102710" t="s">
        <v>34</v>
      </c>
      <c r="G102710" t="s">
        <v>75</v>
      </c>
      <c r="H102710" t="s">
        <v>77</v>
      </c>
      <c r="I102710">
        <v>1</v>
      </c>
      <c r="J102710">
        <v>0</v>
      </c>
      <c r="K102710">
        <v>0</v>
      </c>
      <c r="L102710">
        <v>0</v>
      </c>
      <c r="M102710">
        <v>0</v>
      </c>
      <c r="N102710">
        <v>0</v>
      </c>
      <c r="O102710" t="s">
        <v>76</v>
      </c>
      <c r="P102710" t="s">
        <v>76</v>
      </c>
      <c r="Q102710" t="s">
        <v>76</v>
      </c>
      <c r="R102710">
        <v>0</v>
      </c>
      <c r="S102710">
        <v>1</v>
      </c>
      <c r="T102710">
        <v>0</v>
      </c>
      <c r="U102710">
        <v>0</v>
      </c>
      <c r="V102710">
        <v>0</v>
      </c>
      <c r="W102710">
        <v>0</v>
      </c>
    </row>
    <row r="102711" spans="1:23" x14ac:dyDescent="0.35">
      <c r="A102711" s="1">
        <v>44619</v>
      </c>
      <c r="B102711" s="2">
        <v>0.1509837962962963</v>
      </c>
      <c r="C102711">
        <v>17</v>
      </c>
      <c r="D102711" t="s">
        <v>74</v>
      </c>
      <c r="E102711">
        <v>694.7</v>
      </c>
      <c r="F102711" t="s">
        <v>34</v>
      </c>
      <c r="G102711" t="s">
        <v>78</v>
      </c>
      <c r="H102711" t="s">
        <v>77</v>
      </c>
      <c r="I102711">
        <v>0</v>
      </c>
      <c r="J102711">
        <v>0</v>
      </c>
      <c r="K102711">
        <v>0</v>
      </c>
      <c r="L102711">
        <v>0</v>
      </c>
      <c r="M102711">
        <v>0</v>
      </c>
      <c r="N102711">
        <v>1</v>
      </c>
      <c r="O102711" t="s">
        <v>76</v>
      </c>
      <c r="P102711" t="s">
        <v>76</v>
      </c>
      <c r="Q102711" t="s">
        <v>76</v>
      </c>
      <c r="R102711">
        <v>0</v>
      </c>
      <c r="S102711">
        <v>0</v>
      </c>
      <c r="T102711">
        <v>0</v>
      </c>
      <c r="U102711">
        <v>0</v>
      </c>
      <c r="V102711">
        <v>0</v>
      </c>
      <c r="W102711">
        <v>0</v>
      </c>
    </row>
    <row r="102712" spans="1:23" x14ac:dyDescent="0.35">
      <c r="A102712" s="1">
        <v>44619</v>
      </c>
      <c r="B102712" s="2">
        <v>0.23833333333333334</v>
      </c>
      <c r="C102712">
        <v>26</v>
      </c>
      <c r="D102712" t="s">
        <v>74</v>
      </c>
      <c r="E102712">
        <v>941.2</v>
      </c>
      <c r="F102712" t="s">
        <v>34</v>
      </c>
      <c r="G102712" t="s">
        <v>75</v>
      </c>
      <c r="H102712" t="s">
        <v>80</v>
      </c>
      <c r="I102712">
        <v>2</v>
      </c>
      <c r="J102712">
        <v>0</v>
      </c>
      <c r="K102712">
        <v>0</v>
      </c>
      <c r="L102712">
        <v>0</v>
      </c>
      <c r="M102712">
        <v>0</v>
      </c>
      <c r="N102712">
        <v>0</v>
      </c>
      <c r="O102712" t="s">
        <v>76</v>
      </c>
      <c r="P102712" t="s">
        <v>76</v>
      </c>
      <c r="Q102712" t="s">
        <v>76</v>
      </c>
      <c r="R102712">
        <v>0</v>
      </c>
      <c r="S102712">
        <v>2</v>
      </c>
      <c r="T102712">
        <v>0</v>
      </c>
      <c r="U102712">
        <v>0</v>
      </c>
      <c r="V102712">
        <v>0</v>
      </c>
      <c r="W102712">
        <v>0</v>
      </c>
    </row>
    <row r="102713" spans="1:23" x14ac:dyDescent="0.35">
      <c r="A102713" s="1">
        <v>44619</v>
      </c>
      <c r="B102713" s="2">
        <v>0.34252314814814816</v>
      </c>
      <c r="C102713">
        <v>52</v>
      </c>
      <c r="D102713" t="s">
        <v>74</v>
      </c>
      <c r="E102713">
        <v>510.1</v>
      </c>
      <c r="F102713" t="s">
        <v>34</v>
      </c>
      <c r="G102713" t="s">
        <v>78</v>
      </c>
      <c r="H102713" t="s">
        <v>81</v>
      </c>
      <c r="I102713">
        <v>0</v>
      </c>
      <c r="J102713">
        <v>0</v>
      </c>
      <c r="K102713">
        <v>0</v>
      </c>
      <c r="L102713">
        <v>1</v>
      </c>
      <c r="M102713">
        <v>0</v>
      </c>
      <c r="N102713">
        <v>0</v>
      </c>
      <c r="O102713" t="s">
        <v>76</v>
      </c>
      <c r="P102713" t="s">
        <v>76</v>
      </c>
      <c r="Q102713" t="s">
        <v>76</v>
      </c>
      <c r="R102713">
        <v>0</v>
      </c>
      <c r="S102713">
        <v>0</v>
      </c>
      <c r="T102713">
        <v>0</v>
      </c>
      <c r="U102713">
        <v>0</v>
      </c>
      <c r="V102713">
        <v>0</v>
      </c>
      <c r="W102713">
        <v>0</v>
      </c>
    </row>
    <row r="102714" spans="1:23" x14ac:dyDescent="0.35">
      <c r="A102714" s="1">
        <v>44619</v>
      </c>
      <c r="B102714" s="2">
        <v>0.35300925925925924</v>
      </c>
      <c r="C102714">
        <v>57</v>
      </c>
      <c r="D102714" t="s">
        <v>74</v>
      </c>
      <c r="E102714">
        <v>22.7</v>
      </c>
      <c r="F102714" t="s">
        <v>34</v>
      </c>
      <c r="G102714" t="s">
        <v>75</v>
      </c>
      <c r="H102714" t="s">
        <v>44</v>
      </c>
      <c r="I102714">
        <v>0</v>
      </c>
      <c r="J102714">
        <v>0</v>
      </c>
      <c r="K102714">
        <v>1</v>
      </c>
      <c r="L102714">
        <v>0</v>
      </c>
      <c r="M102714">
        <v>0</v>
      </c>
      <c r="N102714">
        <v>0</v>
      </c>
      <c r="O102714" t="s">
        <v>76</v>
      </c>
      <c r="P102714" t="s">
        <v>76</v>
      </c>
      <c r="Q102714" t="s">
        <v>76</v>
      </c>
      <c r="R102714">
        <v>0</v>
      </c>
      <c r="S102714">
        <v>1</v>
      </c>
      <c r="T102714">
        <v>0</v>
      </c>
      <c r="U102714">
        <v>0</v>
      </c>
      <c r="V102714">
        <v>0</v>
      </c>
      <c r="W102714">
        <v>0</v>
      </c>
    </row>
    <row r="102715" spans="1:23" x14ac:dyDescent="0.35">
      <c r="A102715" s="1">
        <v>44619</v>
      </c>
      <c r="B102715" s="2">
        <v>0.54053240740740738</v>
      </c>
      <c r="C102715">
        <v>123</v>
      </c>
      <c r="D102715" t="s">
        <v>74</v>
      </c>
      <c r="E102715">
        <v>57.2</v>
      </c>
      <c r="F102715" t="s">
        <v>34</v>
      </c>
      <c r="G102715" t="s">
        <v>78</v>
      </c>
      <c r="H102715" t="s">
        <v>42</v>
      </c>
      <c r="I102715">
        <v>3</v>
      </c>
      <c r="J102715">
        <v>0</v>
      </c>
      <c r="K102715">
        <v>0</v>
      </c>
      <c r="L102715">
        <v>0</v>
      </c>
      <c r="M102715">
        <v>0</v>
      </c>
      <c r="N102715">
        <v>0</v>
      </c>
      <c r="O102715" t="s">
        <v>76</v>
      </c>
      <c r="P102715" t="s">
        <v>76</v>
      </c>
      <c r="Q102715" t="s">
        <v>76</v>
      </c>
      <c r="R102715">
        <v>0</v>
      </c>
      <c r="S102715">
        <v>3</v>
      </c>
      <c r="T102715">
        <v>0</v>
      </c>
      <c r="U102715">
        <v>0</v>
      </c>
      <c r="V102715">
        <v>0</v>
      </c>
      <c r="W102715">
        <v>0</v>
      </c>
    </row>
    <row r="102716" spans="1:23" x14ac:dyDescent="0.35">
      <c r="A102716" s="1">
        <v>44619</v>
      </c>
      <c r="B102716" s="2">
        <v>0.66686342592592596</v>
      </c>
      <c r="C102716">
        <v>189</v>
      </c>
      <c r="D102716" t="s">
        <v>74</v>
      </c>
      <c r="E102716">
        <v>822.9</v>
      </c>
      <c r="F102716" t="s">
        <v>34</v>
      </c>
      <c r="G102716" t="s">
        <v>75</v>
      </c>
      <c r="H102716" t="s">
        <v>80</v>
      </c>
      <c r="I102716">
        <v>1</v>
      </c>
      <c r="J102716">
        <v>0</v>
      </c>
      <c r="K102716">
        <v>0</v>
      </c>
      <c r="L102716">
        <v>0</v>
      </c>
      <c r="M102716">
        <v>0</v>
      </c>
      <c r="N102716">
        <v>0</v>
      </c>
      <c r="O102716" t="s">
        <v>76</v>
      </c>
      <c r="P102716" t="s">
        <v>76</v>
      </c>
      <c r="Q102716" t="s">
        <v>76</v>
      </c>
      <c r="R102716">
        <v>0</v>
      </c>
      <c r="S102716">
        <v>1</v>
      </c>
      <c r="T102716">
        <v>0</v>
      </c>
      <c r="U102716">
        <v>0</v>
      </c>
      <c r="V102716">
        <v>0</v>
      </c>
      <c r="W102716">
        <v>0</v>
      </c>
    </row>
    <row r="102717" spans="1:23" x14ac:dyDescent="0.35">
      <c r="A102717" s="1">
        <v>44619</v>
      </c>
      <c r="B102717" s="2">
        <v>0.7327893518518519</v>
      </c>
      <c r="C102717">
        <v>234</v>
      </c>
      <c r="D102717" t="s">
        <v>74</v>
      </c>
      <c r="E102717">
        <v>484.1</v>
      </c>
      <c r="F102717" t="s">
        <v>34</v>
      </c>
      <c r="G102717" t="s">
        <v>78</v>
      </c>
      <c r="H102717" t="s">
        <v>42</v>
      </c>
      <c r="I102717">
        <v>2</v>
      </c>
      <c r="J102717">
        <v>0</v>
      </c>
      <c r="K102717">
        <v>1</v>
      </c>
      <c r="L102717">
        <v>0</v>
      </c>
      <c r="M102717">
        <v>0</v>
      </c>
      <c r="N102717">
        <v>0</v>
      </c>
      <c r="O102717" t="s">
        <v>76</v>
      </c>
      <c r="P102717" t="s">
        <v>76</v>
      </c>
      <c r="Q102717" t="s">
        <v>76</v>
      </c>
      <c r="R102717">
        <v>0</v>
      </c>
      <c r="S102717">
        <v>3</v>
      </c>
      <c r="T102717">
        <v>0</v>
      </c>
      <c r="U102717">
        <v>0</v>
      </c>
      <c r="V102717">
        <v>0</v>
      </c>
      <c r="W102717">
        <v>0</v>
      </c>
    </row>
    <row r="102718" spans="1:23" x14ac:dyDescent="0.35">
      <c r="A102718" s="1">
        <v>44619</v>
      </c>
      <c r="B102718" s="2">
        <v>0.82355324074074077</v>
      </c>
      <c r="C102718">
        <v>275</v>
      </c>
      <c r="D102718" t="s">
        <v>74</v>
      </c>
      <c r="E102718">
        <v>47.1</v>
      </c>
      <c r="F102718" t="s">
        <v>34</v>
      </c>
      <c r="G102718" t="s">
        <v>75</v>
      </c>
      <c r="H102718" t="s">
        <v>80</v>
      </c>
      <c r="I102718">
        <v>1</v>
      </c>
      <c r="J102718">
        <v>0</v>
      </c>
      <c r="K102718">
        <v>0</v>
      </c>
      <c r="L102718">
        <v>0</v>
      </c>
      <c r="M102718">
        <v>0</v>
      </c>
      <c r="N102718">
        <v>0</v>
      </c>
      <c r="O102718" t="s">
        <v>76</v>
      </c>
      <c r="P102718" t="s">
        <v>76</v>
      </c>
      <c r="Q102718" t="s">
        <v>76</v>
      </c>
      <c r="R102718">
        <v>0</v>
      </c>
      <c r="S102718">
        <v>2</v>
      </c>
      <c r="T102718">
        <v>0</v>
      </c>
      <c r="U102718">
        <v>0</v>
      </c>
      <c r="V102718">
        <v>0</v>
      </c>
      <c r="W102718">
        <v>0</v>
      </c>
    </row>
    <row r="102719" spans="1:23" x14ac:dyDescent="0.35">
      <c r="A102719" s="1">
        <v>44619</v>
      </c>
      <c r="B102719" s="2">
        <v>0.86546296296296299</v>
      </c>
      <c r="C102719">
        <v>290</v>
      </c>
      <c r="D102719" t="s">
        <v>74</v>
      </c>
      <c r="E102719">
        <v>484.5</v>
      </c>
      <c r="F102719" t="s">
        <v>34</v>
      </c>
      <c r="G102719" t="s">
        <v>78</v>
      </c>
      <c r="H102719" t="s">
        <v>82</v>
      </c>
      <c r="I102719">
        <v>2</v>
      </c>
      <c r="J102719">
        <v>0</v>
      </c>
      <c r="K102719">
        <v>0</v>
      </c>
      <c r="L102719">
        <v>0</v>
      </c>
      <c r="M102719">
        <v>0</v>
      </c>
      <c r="N102719">
        <v>0</v>
      </c>
      <c r="O102719" t="s">
        <v>76</v>
      </c>
      <c r="P102719" t="s">
        <v>76</v>
      </c>
      <c r="Q102719" t="s">
        <v>76</v>
      </c>
      <c r="R102719">
        <v>0</v>
      </c>
      <c r="S102719">
        <v>2</v>
      </c>
      <c r="T102719">
        <v>0</v>
      </c>
      <c r="U102719">
        <v>0</v>
      </c>
      <c r="V102719">
        <v>0</v>
      </c>
      <c r="W102719">
        <v>0</v>
      </c>
    </row>
    <row r="102720" spans="1:23" x14ac:dyDescent="0.35">
      <c r="A102720" s="1">
        <v>44619</v>
      </c>
      <c r="B102720" s="2">
        <v>0.8785532407407407</v>
      </c>
      <c r="C102720">
        <v>297</v>
      </c>
      <c r="D102720" t="s">
        <v>74</v>
      </c>
      <c r="E102720">
        <v>727.2</v>
      </c>
      <c r="F102720" t="s">
        <v>34</v>
      </c>
      <c r="G102720" t="s">
        <v>75</v>
      </c>
      <c r="H102720" t="s">
        <v>77</v>
      </c>
      <c r="I102720">
        <v>1</v>
      </c>
      <c r="J102720">
        <v>0</v>
      </c>
      <c r="K102720">
        <v>0</v>
      </c>
      <c r="L102720">
        <v>0</v>
      </c>
      <c r="M102720">
        <v>0</v>
      </c>
      <c r="N102720">
        <v>0</v>
      </c>
      <c r="O102720" t="s">
        <v>76</v>
      </c>
      <c r="P102720" t="s">
        <v>76</v>
      </c>
      <c r="Q102720" t="s">
        <v>76</v>
      </c>
      <c r="R102720">
        <v>0</v>
      </c>
      <c r="S102720">
        <v>1</v>
      </c>
      <c r="T102720">
        <v>0</v>
      </c>
      <c r="U102720">
        <v>0</v>
      </c>
      <c r="V102720">
        <v>0</v>
      </c>
      <c r="W102720">
        <v>0</v>
      </c>
    </row>
    <row r="102721" spans="1:23" x14ac:dyDescent="0.35">
      <c r="A102721" s="1">
        <v>44619</v>
      </c>
      <c r="B102721" s="2">
        <v>0.92866898148148147</v>
      </c>
      <c r="C102721">
        <v>310</v>
      </c>
      <c r="D102721" t="s">
        <v>74</v>
      </c>
      <c r="E102721">
        <v>493.1</v>
      </c>
      <c r="F102721" t="s">
        <v>34</v>
      </c>
      <c r="G102721" t="s">
        <v>75</v>
      </c>
      <c r="H102721" t="s">
        <v>77</v>
      </c>
      <c r="I102721">
        <v>0</v>
      </c>
      <c r="J102721">
        <v>0</v>
      </c>
      <c r="K102721">
        <v>0</v>
      </c>
      <c r="L102721">
        <v>0</v>
      </c>
      <c r="M102721">
        <v>0</v>
      </c>
      <c r="N102721">
        <v>0</v>
      </c>
      <c r="O102721" t="s">
        <v>76</v>
      </c>
      <c r="P102721" t="s">
        <v>76</v>
      </c>
      <c r="Q102721" t="s">
        <v>76</v>
      </c>
      <c r="R102721">
        <v>1</v>
      </c>
      <c r="S102721">
        <v>2</v>
      </c>
      <c r="T102721">
        <v>0</v>
      </c>
      <c r="U102721">
        <v>0</v>
      </c>
      <c r="V102721">
        <v>0</v>
      </c>
      <c r="W102721">
        <v>0</v>
      </c>
    </row>
    <row r="102722" spans="1:23" x14ac:dyDescent="0.35">
      <c r="A102722" s="1">
        <v>44619</v>
      </c>
      <c r="B102722" s="2">
        <v>0.96917824074074077</v>
      </c>
      <c r="C102722">
        <v>320</v>
      </c>
      <c r="D102722" t="s">
        <v>74</v>
      </c>
      <c r="E102722">
        <v>496.1</v>
      </c>
      <c r="F102722" t="s">
        <v>34</v>
      </c>
      <c r="G102722" t="s">
        <v>75</v>
      </c>
      <c r="H102722" t="s">
        <v>77</v>
      </c>
      <c r="I102722">
        <v>1</v>
      </c>
      <c r="J102722">
        <v>0</v>
      </c>
      <c r="K102722">
        <v>0</v>
      </c>
      <c r="L102722">
        <v>0</v>
      </c>
      <c r="M102722">
        <v>0</v>
      </c>
      <c r="N102722">
        <v>0</v>
      </c>
      <c r="O102722" t="s">
        <v>76</v>
      </c>
      <c r="P102722" t="s">
        <v>76</v>
      </c>
      <c r="Q102722" t="s">
        <v>76</v>
      </c>
      <c r="R102722">
        <v>0</v>
      </c>
      <c r="S102722">
        <v>0</v>
      </c>
      <c r="T102722">
        <v>0</v>
      </c>
      <c r="U102722">
        <v>0</v>
      </c>
      <c r="V102722">
        <v>0</v>
      </c>
      <c r="W102722">
        <v>0</v>
      </c>
    </row>
    <row r="102723" spans="1:23" x14ac:dyDescent="0.35">
      <c r="A102723" s="1">
        <v>44619</v>
      </c>
      <c r="B102723" s="2">
        <v>0.98086805555555556</v>
      </c>
      <c r="C102723">
        <v>324</v>
      </c>
      <c r="D102723" t="s">
        <v>84</v>
      </c>
      <c r="E102723">
        <v>86.5</v>
      </c>
      <c r="F102723" t="s">
        <v>34</v>
      </c>
      <c r="G102723" t="s">
        <v>78</v>
      </c>
      <c r="H102723" t="s">
        <v>85</v>
      </c>
      <c r="I102723">
        <v>0</v>
      </c>
      <c r="J102723">
        <v>0</v>
      </c>
      <c r="K102723">
        <v>0</v>
      </c>
      <c r="L102723">
        <v>0</v>
      </c>
      <c r="M102723">
        <v>0</v>
      </c>
      <c r="N102723">
        <v>1</v>
      </c>
      <c r="O102723" t="s">
        <v>76</v>
      </c>
      <c r="P102723" t="s">
        <v>76</v>
      </c>
      <c r="Q102723" t="s">
        <v>76</v>
      </c>
      <c r="R102723">
        <v>0</v>
      </c>
      <c r="S102723">
        <v>0</v>
      </c>
      <c r="T102723">
        <v>0</v>
      </c>
      <c r="U102723">
        <v>0</v>
      </c>
      <c r="V102723">
        <v>2</v>
      </c>
      <c r="W102723">
        <v>0</v>
      </c>
    </row>
    <row r="102724" spans="1:23" x14ac:dyDescent="0.35">
      <c r="A102724" s="1">
        <v>44620</v>
      </c>
      <c r="B102724" s="2">
        <v>4.2800925925925923E-2</v>
      </c>
      <c r="C102724">
        <v>5</v>
      </c>
      <c r="D102724" t="s">
        <v>74</v>
      </c>
      <c r="E102724">
        <v>484.5</v>
      </c>
      <c r="F102724" t="s">
        <v>34</v>
      </c>
      <c r="G102724" t="s">
        <v>78</v>
      </c>
      <c r="H102724" t="s">
        <v>30</v>
      </c>
      <c r="I102724">
        <v>1</v>
      </c>
      <c r="J102724">
        <v>0</v>
      </c>
      <c r="K102724">
        <v>0</v>
      </c>
      <c r="L102724">
        <v>0</v>
      </c>
      <c r="M102724">
        <v>0</v>
      </c>
      <c r="N102724">
        <v>0</v>
      </c>
      <c r="O102724" t="s">
        <v>76</v>
      </c>
      <c r="P102724" t="s">
        <v>76</v>
      </c>
      <c r="Q102724" t="s">
        <v>76</v>
      </c>
      <c r="R102724">
        <v>0</v>
      </c>
      <c r="S102724">
        <v>1</v>
      </c>
      <c r="T102724">
        <v>0</v>
      </c>
      <c r="U102724">
        <v>0</v>
      </c>
      <c r="V102724">
        <v>0</v>
      </c>
      <c r="W102724">
        <v>0</v>
      </c>
    </row>
    <row r="102725" spans="1:23" x14ac:dyDescent="0.35">
      <c r="A102725" s="1">
        <v>44620</v>
      </c>
      <c r="B102725" s="2">
        <v>0.21615740740740741</v>
      </c>
      <c r="C102725">
        <v>28</v>
      </c>
      <c r="D102725" t="s">
        <v>74</v>
      </c>
      <c r="E102725">
        <v>540.29999999999995</v>
      </c>
      <c r="F102725" t="s">
        <v>34</v>
      </c>
      <c r="G102725" t="s">
        <v>78</v>
      </c>
      <c r="H102725" t="s">
        <v>77</v>
      </c>
      <c r="I102725">
        <v>0</v>
      </c>
      <c r="J102725">
        <v>0</v>
      </c>
      <c r="K102725">
        <v>1</v>
      </c>
      <c r="L102725">
        <v>0</v>
      </c>
      <c r="M102725">
        <v>0</v>
      </c>
      <c r="N102725">
        <v>0</v>
      </c>
      <c r="O102725" t="s">
        <v>76</v>
      </c>
      <c r="P102725" t="s">
        <v>76</v>
      </c>
      <c r="Q102725" t="s">
        <v>76</v>
      </c>
      <c r="R102725">
        <v>0</v>
      </c>
      <c r="S102725">
        <v>2</v>
      </c>
      <c r="T102725">
        <v>0</v>
      </c>
      <c r="U102725">
        <v>0</v>
      </c>
      <c r="V102725">
        <v>0</v>
      </c>
      <c r="W102725">
        <v>0</v>
      </c>
    </row>
    <row r="102726" spans="1:23" x14ac:dyDescent="0.35">
      <c r="A102726" s="1">
        <v>44620</v>
      </c>
      <c r="B102726" s="2">
        <v>0.39891203703703704</v>
      </c>
      <c r="C102726">
        <v>104</v>
      </c>
      <c r="D102726" t="s">
        <v>74</v>
      </c>
      <c r="E102726">
        <v>547.79999999999995</v>
      </c>
      <c r="F102726" t="s">
        <v>34</v>
      </c>
      <c r="G102726" t="s">
        <v>78</v>
      </c>
      <c r="H102726" t="s">
        <v>77</v>
      </c>
      <c r="I102726">
        <v>1</v>
      </c>
      <c r="J102726">
        <v>0</v>
      </c>
      <c r="K102726">
        <v>0</v>
      </c>
      <c r="L102726">
        <v>0</v>
      </c>
      <c r="M102726">
        <v>0</v>
      </c>
      <c r="N102726">
        <v>0</v>
      </c>
      <c r="O102726" t="s">
        <v>76</v>
      </c>
      <c r="P102726" t="s">
        <v>76</v>
      </c>
      <c r="Q102726" t="s">
        <v>76</v>
      </c>
      <c r="R102726">
        <v>0</v>
      </c>
      <c r="S102726">
        <v>1</v>
      </c>
      <c r="T102726">
        <v>0</v>
      </c>
      <c r="U102726">
        <v>0</v>
      </c>
      <c r="V102726">
        <v>0</v>
      </c>
      <c r="W102726">
        <v>0</v>
      </c>
    </row>
    <row r="102727" spans="1:23" x14ac:dyDescent="0.35">
      <c r="A102727" s="1">
        <v>44620</v>
      </c>
      <c r="B102727" s="2">
        <v>0.41087962962962965</v>
      </c>
      <c r="C102727">
        <v>110</v>
      </c>
      <c r="D102727" t="s">
        <v>74</v>
      </c>
      <c r="E102727">
        <v>9.9</v>
      </c>
      <c r="F102727" t="s">
        <v>34</v>
      </c>
      <c r="G102727" t="s">
        <v>78</v>
      </c>
      <c r="H102727" t="s">
        <v>80</v>
      </c>
      <c r="I102727">
        <v>0</v>
      </c>
      <c r="J102727">
        <v>0</v>
      </c>
      <c r="K102727">
        <v>0</v>
      </c>
      <c r="L102727">
        <v>1</v>
      </c>
      <c r="M102727">
        <v>0</v>
      </c>
      <c r="N102727">
        <v>0</v>
      </c>
      <c r="O102727" t="s">
        <v>76</v>
      </c>
      <c r="P102727" t="s">
        <v>76</v>
      </c>
      <c r="Q102727" t="s">
        <v>76</v>
      </c>
      <c r="R102727">
        <v>0</v>
      </c>
      <c r="S102727">
        <v>0</v>
      </c>
      <c r="T102727">
        <v>0</v>
      </c>
      <c r="U102727">
        <v>0</v>
      </c>
      <c r="V102727">
        <v>0</v>
      </c>
      <c r="W102727">
        <v>0</v>
      </c>
    </row>
    <row r="102728" spans="1:23" x14ac:dyDescent="0.35">
      <c r="A102728" s="1">
        <v>44620</v>
      </c>
      <c r="B102728" s="2">
        <v>0.41745370370370372</v>
      </c>
      <c r="C102728">
        <v>112</v>
      </c>
      <c r="D102728" t="s">
        <v>74</v>
      </c>
      <c r="E102728">
        <v>486.4</v>
      </c>
      <c r="F102728" t="s">
        <v>34</v>
      </c>
      <c r="G102728" t="s">
        <v>75</v>
      </c>
      <c r="H102728" t="s">
        <v>82</v>
      </c>
      <c r="I102728">
        <v>1</v>
      </c>
      <c r="J102728">
        <v>0</v>
      </c>
      <c r="K102728">
        <v>0</v>
      </c>
      <c r="L102728">
        <v>0</v>
      </c>
      <c r="M102728">
        <v>0</v>
      </c>
      <c r="N102728">
        <v>1</v>
      </c>
      <c r="O102728" t="s">
        <v>76</v>
      </c>
      <c r="P102728" t="s">
        <v>76</v>
      </c>
      <c r="Q102728" t="s">
        <v>76</v>
      </c>
      <c r="R102728">
        <v>0</v>
      </c>
      <c r="S102728">
        <v>5</v>
      </c>
      <c r="T102728">
        <v>0</v>
      </c>
      <c r="U102728">
        <v>0</v>
      </c>
      <c r="V102728">
        <v>0</v>
      </c>
      <c r="W102728">
        <v>0</v>
      </c>
    </row>
    <row r="102729" spans="1:23" x14ac:dyDescent="0.35">
      <c r="A102729" s="1">
        <v>44620</v>
      </c>
      <c r="B102729" s="2">
        <v>0.51987268518518515</v>
      </c>
      <c r="C102729">
        <v>165</v>
      </c>
      <c r="D102729" t="s">
        <v>74</v>
      </c>
      <c r="E102729">
        <v>916.1</v>
      </c>
      <c r="F102729" t="s">
        <v>34</v>
      </c>
      <c r="G102729" t="s">
        <v>75</v>
      </c>
      <c r="H102729" t="s">
        <v>30</v>
      </c>
      <c r="I102729">
        <v>1</v>
      </c>
      <c r="J102729">
        <v>0</v>
      </c>
      <c r="K102729">
        <v>0</v>
      </c>
      <c r="L102729">
        <v>0</v>
      </c>
      <c r="M102729">
        <v>0</v>
      </c>
      <c r="N102729">
        <v>0</v>
      </c>
      <c r="O102729" t="s">
        <v>76</v>
      </c>
      <c r="P102729" t="s">
        <v>76</v>
      </c>
      <c r="Q102729" t="s">
        <v>76</v>
      </c>
      <c r="R102729">
        <v>0</v>
      </c>
      <c r="S102729">
        <v>1</v>
      </c>
      <c r="T102729">
        <v>0</v>
      </c>
      <c r="U102729">
        <v>0</v>
      </c>
      <c r="V102729">
        <v>0</v>
      </c>
      <c r="W102729">
        <v>0</v>
      </c>
    </row>
    <row r="102730" spans="1:23" x14ac:dyDescent="0.35">
      <c r="A102730" s="1">
        <v>44620</v>
      </c>
      <c r="B102730" s="2">
        <v>0.59962962962962962</v>
      </c>
      <c r="C102730">
        <v>195</v>
      </c>
      <c r="D102730" t="s">
        <v>74</v>
      </c>
      <c r="E102730">
        <v>50.1</v>
      </c>
      <c r="F102730" t="s">
        <v>34</v>
      </c>
      <c r="G102730" t="s">
        <v>75</v>
      </c>
      <c r="H102730" t="s">
        <v>80</v>
      </c>
      <c r="I102730">
        <v>1</v>
      </c>
      <c r="J102730">
        <v>0</v>
      </c>
      <c r="K102730">
        <v>1</v>
      </c>
      <c r="L102730">
        <v>0</v>
      </c>
      <c r="M102730">
        <v>0</v>
      </c>
      <c r="N102730">
        <v>0</v>
      </c>
      <c r="O102730" t="s">
        <v>76</v>
      </c>
      <c r="P102730" t="s">
        <v>76</v>
      </c>
      <c r="Q102730" t="s">
        <v>76</v>
      </c>
      <c r="R102730">
        <v>0</v>
      </c>
      <c r="S102730">
        <v>2</v>
      </c>
      <c r="T102730">
        <v>0</v>
      </c>
      <c r="U102730">
        <v>0</v>
      </c>
      <c r="V102730">
        <v>0</v>
      </c>
      <c r="W102730">
        <v>0</v>
      </c>
    </row>
    <row r="102731" spans="1:23" x14ac:dyDescent="0.35">
      <c r="A102731" s="1">
        <v>44620</v>
      </c>
      <c r="B102731" s="2">
        <v>0.87754629629629632</v>
      </c>
      <c r="C102731">
        <v>317</v>
      </c>
      <c r="D102731" t="s">
        <v>74</v>
      </c>
      <c r="E102731">
        <v>56.1</v>
      </c>
      <c r="F102731" t="s">
        <v>34</v>
      </c>
      <c r="G102731" t="s">
        <v>75</v>
      </c>
      <c r="H102731" t="s">
        <v>80</v>
      </c>
      <c r="I102731">
        <v>1</v>
      </c>
      <c r="J102731">
        <v>0</v>
      </c>
      <c r="K102731">
        <v>1</v>
      </c>
      <c r="L102731">
        <v>0</v>
      </c>
      <c r="M102731">
        <v>0</v>
      </c>
      <c r="N102731">
        <v>0</v>
      </c>
      <c r="O102731" t="s">
        <v>76</v>
      </c>
      <c r="P102731" t="s">
        <v>76</v>
      </c>
      <c r="Q102731" t="s">
        <v>76</v>
      </c>
      <c r="R102731">
        <v>0</v>
      </c>
      <c r="S102731">
        <v>2</v>
      </c>
      <c r="T102731">
        <v>0</v>
      </c>
      <c r="U102731">
        <v>0</v>
      </c>
      <c r="V102731">
        <v>0</v>
      </c>
      <c r="W102731">
        <v>0</v>
      </c>
    </row>
    <row r="102732" spans="1:23" x14ac:dyDescent="0.35">
      <c r="A102732" s="1">
        <v>44620</v>
      </c>
      <c r="B102732" s="2">
        <v>0.9647337962962963</v>
      </c>
      <c r="C102732">
        <v>340</v>
      </c>
      <c r="D102732" t="s">
        <v>74</v>
      </c>
      <c r="E102732">
        <v>666.12</v>
      </c>
      <c r="F102732" t="s">
        <v>34</v>
      </c>
      <c r="G102732" t="s">
        <v>75</v>
      </c>
      <c r="H102732" t="s">
        <v>77</v>
      </c>
      <c r="I102732">
        <v>0</v>
      </c>
      <c r="J102732">
        <v>0</v>
      </c>
      <c r="K102732">
        <v>0</v>
      </c>
      <c r="L102732">
        <v>0</v>
      </c>
      <c r="M102732">
        <v>0</v>
      </c>
      <c r="N102732">
        <v>0</v>
      </c>
      <c r="O102732" t="s">
        <v>76</v>
      </c>
      <c r="P102732" t="s">
        <v>76</v>
      </c>
      <c r="Q102732" t="s">
        <v>76</v>
      </c>
      <c r="R102732">
        <v>1</v>
      </c>
      <c r="S102732">
        <v>1</v>
      </c>
      <c r="T102732">
        <v>0</v>
      </c>
      <c r="U102732">
        <v>0</v>
      </c>
      <c r="V102732">
        <v>0</v>
      </c>
      <c r="W102732">
        <v>0</v>
      </c>
    </row>
    <row r="102733" spans="1:23" x14ac:dyDescent="0.35">
      <c r="A102733" s="1">
        <v>44621</v>
      </c>
      <c r="B102733" s="2">
        <v>8.1377314814814819E-2</v>
      </c>
      <c r="C102733">
        <v>50</v>
      </c>
      <c r="D102733" t="s">
        <v>84</v>
      </c>
      <c r="E102733">
        <v>891.4</v>
      </c>
      <c r="F102733" t="s">
        <v>34</v>
      </c>
      <c r="G102733" t="s">
        <v>75</v>
      </c>
      <c r="H102733" t="s">
        <v>85</v>
      </c>
      <c r="I102733">
        <v>0</v>
      </c>
      <c r="J102733">
        <v>0</v>
      </c>
      <c r="K102733">
        <v>0</v>
      </c>
      <c r="L102733">
        <v>0</v>
      </c>
      <c r="M102733">
        <v>0</v>
      </c>
      <c r="N102733">
        <v>1</v>
      </c>
      <c r="O102733" t="s">
        <v>76</v>
      </c>
      <c r="P102733" t="s">
        <v>76</v>
      </c>
      <c r="Q102733" t="s">
        <v>76</v>
      </c>
      <c r="R102733">
        <v>0</v>
      </c>
      <c r="S102733">
        <v>0</v>
      </c>
      <c r="T102733">
        <v>0</v>
      </c>
      <c r="U102733">
        <v>0</v>
      </c>
      <c r="V102733">
        <v>0</v>
      </c>
      <c r="W102733">
        <v>2</v>
      </c>
    </row>
    <row r="102734" spans="1:23" x14ac:dyDescent="0.35">
      <c r="A102734" s="1">
        <v>44621</v>
      </c>
      <c r="B102734" s="2">
        <v>0.19535879629629629</v>
      </c>
      <c r="C102734">
        <v>65</v>
      </c>
      <c r="D102734" t="s">
        <v>74</v>
      </c>
      <c r="E102734">
        <v>81.2</v>
      </c>
      <c r="F102734" t="s">
        <v>34</v>
      </c>
      <c r="G102734" t="s">
        <v>75</v>
      </c>
      <c r="H102734" t="s">
        <v>77</v>
      </c>
      <c r="I102734">
        <v>1</v>
      </c>
      <c r="J102734">
        <v>0</v>
      </c>
      <c r="K102734">
        <v>0</v>
      </c>
      <c r="L102734">
        <v>0</v>
      </c>
      <c r="M102734">
        <v>0</v>
      </c>
      <c r="N102734">
        <v>0</v>
      </c>
      <c r="O102734" t="s">
        <v>76</v>
      </c>
      <c r="P102734" t="s">
        <v>76</v>
      </c>
      <c r="Q102734" t="s">
        <v>76</v>
      </c>
      <c r="R102734">
        <v>0</v>
      </c>
      <c r="S102734">
        <v>1</v>
      </c>
      <c r="T102734">
        <v>0</v>
      </c>
      <c r="U102734">
        <v>0</v>
      </c>
      <c r="V102734">
        <v>0</v>
      </c>
      <c r="W102734">
        <v>0</v>
      </c>
    </row>
    <row r="102735" spans="1:23" x14ac:dyDescent="0.35">
      <c r="A102735" s="1">
        <v>44621</v>
      </c>
      <c r="B102735" s="2">
        <v>0.20024305555555555</v>
      </c>
      <c r="C102735">
        <v>67</v>
      </c>
      <c r="D102735" t="s">
        <v>74</v>
      </c>
      <c r="E102735">
        <v>13.6</v>
      </c>
      <c r="F102735" t="s">
        <v>34</v>
      </c>
      <c r="G102735" t="s">
        <v>75</v>
      </c>
      <c r="H102735" t="s">
        <v>82</v>
      </c>
      <c r="I102735">
        <v>0</v>
      </c>
      <c r="J102735">
        <v>0</v>
      </c>
      <c r="K102735">
        <v>0</v>
      </c>
      <c r="L102735">
        <v>0</v>
      </c>
      <c r="M102735">
        <v>0</v>
      </c>
      <c r="N102735">
        <v>1</v>
      </c>
      <c r="O102735" t="s">
        <v>76</v>
      </c>
      <c r="P102735" t="s">
        <v>76</v>
      </c>
      <c r="Q102735" t="s">
        <v>76</v>
      </c>
      <c r="R102735">
        <v>0</v>
      </c>
      <c r="S102735">
        <v>1</v>
      </c>
      <c r="T102735">
        <v>0</v>
      </c>
      <c r="U102735">
        <v>0</v>
      </c>
      <c r="V102735">
        <v>0</v>
      </c>
      <c r="W102735">
        <v>0</v>
      </c>
    </row>
    <row r="102736" spans="1:23" x14ac:dyDescent="0.35">
      <c r="A102736" s="1">
        <v>44621</v>
      </c>
      <c r="B102736" s="2">
        <v>0.42790509259259257</v>
      </c>
      <c r="C102736">
        <v>135</v>
      </c>
      <c r="D102736" t="s">
        <v>74</v>
      </c>
      <c r="E102736">
        <v>767.1</v>
      </c>
      <c r="F102736" t="s">
        <v>34</v>
      </c>
      <c r="G102736" t="s">
        <v>75</v>
      </c>
      <c r="H102736" t="s">
        <v>77</v>
      </c>
      <c r="I102736">
        <v>1</v>
      </c>
      <c r="J102736">
        <v>0</v>
      </c>
      <c r="K102736">
        <v>0</v>
      </c>
      <c r="L102736">
        <v>0</v>
      </c>
      <c r="M102736">
        <v>0</v>
      </c>
      <c r="N102736">
        <v>0</v>
      </c>
      <c r="O102736" t="s">
        <v>76</v>
      </c>
      <c r="P102736" t="s">
        <v>76</v>
      </c>
      <c r="Q102736" t="s">
        <v>76</v>
      </c>
      <c r="R102736">
        <v>0</v>
      </c>
      <c r="S102736">
        <v>1</v>
      </c>
      <c r="T102736">
        <v>0</v>
      </c>
      <c r="U102736">
        <v>0</v>
      </c>
      <c r="V102736">
        <v>0</v>
      </c>
      <c r="W102736">
        <v>0</v>
      </c>
    </row>
    <row r="102737" spans="1:23" x14ac:dyDescent="0.35">
      <c r="A102737" s="1">
        <v>44621</v>
      </c>
      <c r="B102737" s="2">
        <v>0.45210648148148147</v>
      </c>
      <c r="C102737">
        <v>152</v>
      </c>
      <c r="D102737" t="s">
        <v>74</v>
      </c>
      <c r="E102737">
        <v>546</v>
      </c>
      <c r="F102737" t="s">
        <v>34</v>
      </c>
      <c r="G102737" t="s">
        <v>78</v>
      </c>
      <c r="H102737" t="s">
        <v>77</v>
      </c>
      <c r="I102737">
        <v>0</v>
      </c>
      <c r="J102737">
        <v>0</v>
      </c>
      <c r="K102737">
        <v>0</v>
      </c>
      <c r="L102737">
        <v>0</v>
      </c>
      <c r="M102737">
        <v>0</v>
      </c>
      <c r="N102737">
        <v>1</v>
      </c>
      <c r="O102737" t="s">
        <v>76</v>
      </c>
      <c r="P102737" t="s">
        <v>76</v>
      </c>
      <c r="Q102737" t="s">
        <v>76</v>
      </c>
      <c r="R102737">
        <v>0</v>
      </c>
      <c r="S102737">
        <v>0</v>
      </c>
      <c r="T102737">
        <v>0</v>
      </c>
      <c r="U102737">
        <v>0</v>
      </c>
      <c r="V102737">
        <v>0</v>
      </c>
      <c r="W102737">
        <v>0</v>
      </c>
    </row>
    <row r="102738" spans="1:23" x14ac:dyDescent="0.35">
      <c r="A102738" s="1">
        <v>44621</v>
      </c>
      <c r="B102738" s="2">
        <v>0.4521412037037037</v>
      </c>
      <c r="C102738">
        <v>153</v>
      </c>
      <c r="D102738" t="s">
        <v>74</v>
      </c>
      <c r="E102738">
        <v>26.3</v>
      </c>
      <c r="F102738" t="s">
        <v>34</v>
      </c>
      <c r="G102738" t="s">
        <v>75</v>
      </c>
      <c r="H102738" t="s">
        <v>82</v>
      </c>
      <c r="I102738">
        <v>1</v>
      </c>
      <c r="J102738">
        <v>0</v>
      </c>
      <c r="K102738">
        <v>0</v>
      </c>
      <c r="L102738">
        <v>0</v>
      </c>
      <c r="M102738">
        <v>0</v>
      </c>
      <c r="N102738">
        <v>0</v>
      </c>
      <c r="O102738" t="s">
        <v>76</v>
      </c>
      <c r="P102738" t="s">
        <v>76</v>
      </c>
      <c r="Q102738" t="s">
        <v>76</v>
      </c>
      <c r="R102738">
        <v>1</v>
      </c>
      <c r="S102738">
        <v>2</v>
      </c>
      <c r="T102738">
        <v>0</v>
      </c>
      <c r="U102738">
        <v>0</v>
      </c>
      <c r="V102738">
        <v>0</v>
      </c>
      <c r="W102738">
        <v>0</v>
      </c>
    </row>
    <row r="102739" spans="1:23" x14ac:dyDescent="0.35">
      <c r="A102739" s="1">
        <v>44621</v>
      </c>
      <c r="B102739" s="2">
        <v>0.49277777777777776</v>
      </c>
      <c r="C102739">
        <v>172</v>
      </c>
      <c r="D102739" t="s">
        <v>74</v>
      </c>
      <c r="E102739">
        <v>888.3</v>
      </c>
      <c r="F102739" t="s">
        <v>34</v>
      </c>
      <c r="G102739" t="s">
        <v>75</v>
      </c>
      <c r="H102739" t="s">
        <v>80</v>
      </c>
      <c r="I102739">
        <v>1</v>
      </c>
      <c r="J102739">
        <v>0</v>
      </c>
      <c r="K102739">
        <v>1</v>
      </c>
      <c r="L102739">
        <v>0</v>
      </c>
      <c r="M102739">
        <v>0</v>
      </c>
      <c r="N102739">
        <v>0</v>
      </c>
      <c r="O102739" t="s">
        <v>76</v>
      </c>
      <c r="P102739" t="s">
        <v>76</v>
      </c>
      <c r="Q102739" t="s">
        <v>76</v>
      </c>
      <c r="R102739">
        <v>0</v>
      </c>
      <c r="S102739">
        <v>2</v>
      </c>
      <c r="T102739">
        <v>0</v>
      </c>
      <c r="U102739">
        <v>0</v>
      </c>
      <c r="V102739">
        <v>0</v>
      </c>
      <c r="W102739">
        <v>0</v>
      </c>
    </row>
    <row r="102740" spans="1:23" x14ac:dyDescent="0.35">
      <c r="A102740" s="1">
        <v>44621</v>
      </c>
      <c r="B102740" s="2">
        <v>0.56164351851851857</v>
      </c>
      <c r="C102740">
        <v>215</v>
      </c>
      <c r="D102740" t="s">
        <v>74</v>
      </c>
      <c r="E102740">
        <v>20.3</v>
      </c>
      <c r="F102740" t="s">
        <v>34</v>
      </c>
      <c r="G102740" t="s">
        <v>78</v>
      </c>
      <c r="H102740" t="s">
        <v>82</v>
      </c>
      <c r="I102740">
        <v>0</v>
      </c>
      <c r="J102740">
        <v>0</v>
      </c>
      <c r="K102740">
        <v>1</v>
      </c>
      <c r="L102740">
        <v>0</v>
      </c>
      <c r="M102740">
        <v>0</v>
      </c>
      <c r="N102740">
        <v>0</v>
      </c>
      <c r="O102740" t="s">
        <v>76</v>
      </c>
      <c r="P102740" t="s">
        <v>76</v>
      </c>
      <c r="Q102740" t="s">
        <v>76</v>
      </c>
      <c r="R102740">
        <v>1</v>
      </c>
      <c r="S102740">
        <v>2</v>
      </c>
      <c r="T102740">
        <v>0</v>
      </c>
      <c r="U102740">
        <v>0</v>
      </c>
      <c r="V102740">
        <v>0</v>
      </c>
      <c r="W102740">
        <v>0</v>
      </c>
    </row>
    <row r="102741" spans="1:23" x14ac:dyDescent="0.35">
      <c r="A102741" s="1">
        <v>44621</v>
      </c>
      <c r="B102741" s="2">
        <v>0.59827546296296297</v>
      </c>
      <c r="C102741">
        <v>231</v>
      </c>
      <c r="D102741" t="s">
        <v>74</v>
      </c>
      <c r="E102741">
        <v>858.1</v>
      </c>
      <c r="F102741" t="s">
        <v>34</v>
      </c>
      <c r="G102741" t="s">
        <v>75</v>
      </c>
      <c r="H102741" t="s">
        <v>82</v>
      </c>
      <c r="I102741">
        <v>1</v>
      </c>
      <c r="J102741">
        <v>0</v>
      </c>
      <c r="K102741">
        <v>0</v>
      </c>
      <c r="L102741">
        <v>1</v>
      </c>
      <c r="M102741">
        <v>0</v>
      </c>
      <c r="N102741">
        <v>0</v>
      </c>
      <c r="O102741" t="s">
        <v>76</v>
      </c>
      <c r="P102741" t="s">
        <v>76</v>
      </c>
      <c r="Q102741" t="s">
        <v>76</v>
      </c>
      <c r="R102741">
        <v>0</v>
      </c>
      <c r="S102741">
        <v>2</v>
      </c>
      <c r="T102741">
        <v>0</v>
      </c>
      <c r="U102741">
        <v>0</v>
      </c>
      <c r="V102741">
        <v>0</v>
      </c>
      <c r="W102741">
        <v>0</v>
      </c>
    </row>
    <row r="102742" spans="1:23" x14ac:dyDescent="0.35">
      <c r="A102742" s="1">
        <v>44621</v>
      </c>
      <c r="B102742" s="2">
        <v>0.63667824074074075</v>
      </c>
      <c r="C102742">
        <v>260</v>
      </c>
      <c r="D102742" t="s">
        <v>74</v>
      </c>
      <c r="E102742">
        <v>13.1</v>
      </c>
      <c r="F102742" t="s">
        <v>34</v>
      </c>
      <c r="G102742" t="s">
        <v>75</v>
      </c>
      <c r="H102742" t="s">
        <v>80</v>
      </c>
      <c r="I102742">
        <v>1</v>
      </c>
      <c r="J102742">
        <v>0</v>
      </c>
      <c r="K102742">
        <v>0</v>
      </c>
      <c r="L102742">
        <v>0</v>
      </c>
      <c r="M102742">
        <v>0</v>
      </c>
      <c r="N102742">
        <v>1</v>
      </c>
      <c r="O102742" t="s">
        <v>76</v>
      </c>
      <c r="P102742" t="s">
        <v>76</v>
      </c>
      <c r="Q102742" t="s">
        <v>76</v>
      </c>
      <c r="R102742">
        <v>0</v>
      </c>
      <c r="S102742">
        <v>2</v>
      </c>
      <c r="T102742">
        <v>0</v>
      </c>
      <c r="U102742">
        <v>0</v>
      </c>
      <c r="V102742">
        <v>0</v>
      </c>
      <c r="W102742">
        <v>0</v>
      </c>
    </row>
    <row r="102743" spans="1:23" x14ac:dyDescent="0.35">
      <c r="A102743" s="1">
        <v>44621</v>
      </c>
      <c r="B102743" s="2">
        <v>0.72885416666666669</v>
      </c>
      <c r="C102743">
        <v>321</v>
      </c>
      <c r="D102743" t="s">
        <v>74</v>
      </c>
      <c r="E102743">
        <v>34.299999999999997</v>
      </c>
      <c r="F102743" t="s">
        <v>34</v>
      </c>
      <c r="G102743" t="s">
        <v>75</v>
      </c>
      <c r="H102743" t="s">
        <v>77</v>
      </c>
      <c r="I102743">
        <v>1</v>
      </c>
      <c r="J102743">
        <v>0</v>
      </c>
      <c r="K102743">
        <v>0</v>
      </c>
      <c r="L102743">
        <v>0</v>
      </c>
      <c r="M102743">
        <v>0</v>
      </c>
      <c r="N102743">
        <v>0</v>
      </c>
      <c r="O102743" t="s">
        <v>76</v>
      </c>
      <c r="P102743" t="s">
        <v>76</v>
      </c>
      <c r="Q102743" t="s">
        <v>76</v>
      </c>
      <c r="R102743">
        <v>0</v>
      </c>
      <c r="S102743">
        <v>1</v>
      </c>
      <c r="T102743">
        <v>0</v>
      </c>
      <c r="U102743">
        <v>0</v>
      </c>
      <c r="V102743">
        <v>0</v>
      </c>
      <c r="W102743">
        <v>0</v>
      </c>
    </row>
    <row r="102744" spans="1:23" x14ac:dyDescent="0.35">
      <c r="A102744" s="1">
        <v>44621</v>
      </c>
      <c r="B102744" s="2">
        <v>0.73322916666666671</v>
      </c>
      <c r="C102744">
        <v>324</v>
      </c>
      <c r="D102744" t="s">
        <v>74</v>
      </c>
      <c r="E102744">
        <v>535.9</v>
      </c>
      <c r="F102744" t="s">
        <v>34</v>
      </c>
      <c r="G102744" t="s">
        <v>78</v>
      </c>
      <c r="H102744" t="s">
        <v>82</v>
      </c>
      <c r="I102744">
        <v>2</v>
      </c>
      <c r="J102744">
        <v>0</v>
      </c>
      <c r="K102744">
        <v>0</v>
      </c>
      <c r="L102744">
        <v>0</v>
      </c>
      <c r="M102744">
        <v>0</v>
      </c>
      <c r="N102744">
        <v>0</v>
      </c>
      <c r="O102744" t="s">
        <v>76</v>
      </c>
      <c r="P102744" t="s">
        <v>76</v>
      </c>
      <c r="Q102744" t="s">
        <v>76</v>
      </c>
      <c r="R102744">
        <v>0</v>
      </c>
      <c r="S102744">
        <v>2</v>
      </c>
      <c r="T102744">
        <v>0</v>
      </c>
      <c r="U102744">
        <v>0</v>
      </c>
      <c r="V102744">
        <v>0</v>
      </c>
      <c r="W102744">
        <v>0</v>
      </c>
    </row>
    <row r="102745" spans="1:23" x14ac:dyDescent="0.35">
      <c r="A102745" s="1">
        <v>44621</v>
      </c>
      <c r="B102745" s="2">
        <v>0.7479513888888889</v>
      </c>
      <c r="C102745">
        <v>336</v>
      </c>
      <c r="D102745" t="s">
        <v>74</v>
      </c>
      <c r="E102745">
        <v>52.1</v>
      </c>
      <c r="F102745" t="s">
        <v>34</v>
      </c>
      <c r="G102745" t="s">
        <v>75</v>
      </c>
      <c r="H102745" t="s">
        <v>77</v>
      </c>
      <c r="I102745">
        <v>1</v>
      </c>
      <c r="J102745">
        <v>0</v>
      </c>
      <c r="K102745">
        <v>0</v>
      </c>
      <c r="L102745">
        <v>0</v>
      </c>
      <c r="M102745">
        <v>0</v>
      </c>
      <c r="N102745">
        <v>0</v>
      </c>
      <c r="O102745" t="s">
        <v>76</v>
      </c>
      <c r="P102745" t="s">
        <v>76</v>
      </c>
      <c r="Q102745" t="s">
        <v>76</v>
      </c>
      <c r="R102745">
        <v>0</v>
      </c>
      <c r="S102745">
        <v>1</v>
      </c>
      <c r="T102745">
        <v>0</v>
      </c>
      <c r="U102745">
        <v>0</v>
      </c>
      <c r="V102745">
        <v>0</v>
      </c>
      <c r="W102745">
        <v>0</v>
      </c>
    </row>
    <row r="102746" spans="1:23" x14ac:dyDescent="0.35">
      <c r="A102746" s="1">
        <v>44621</v>
      </c>
      <c r="B102746" s="2">
        <v>0.76415509259259262</v>
      </c>
      <c r="C102746">
        <v>346</v>
      </c>
      <c r="D102746" t="s">
        <v>74</v>
      </c>
      <c r="E102746">
        <v>610.29999999999995</v>
      </c>
      <c r="F102746" t="s">
        <v>34</v>
      </c>
      <c r="G102746" t="s">
        <v>75</v>
      </c>
      <c r="H102746" t="s">
        <v>77</v>
      </c>
      <c r="I102746">
        <v>0</v>
      </c>
      <c r="J102746">
        <v>0</v>
      </c>
      <c r="K102746">
        <v>0</v>
      </c>
      <c r="L102746">
        <v>0</v>
      </c>
      <c r="M102746">
        <v>0</v>
      </c>
      <c r="N102746">
        <v>0</v>
      </c>
      <c r="O102746" t="s">
        <v>76</v>
      </c>
      <c r="P102746" t="s">
        <v>76</v>
      </c>
      <c r="Q102746" t="s">
        <v>76</v>
      </c>
      <c r="R102746">
        <v>0</v>
      </c>
      <c r="S102746">
        <v>0</v>
      </c>
      <c r="T102746">
        <v>0</v>
      </c>
      <c r="U102746">
        <v>0</v>
      </c>
      <c r="V102746">
        <v>0</v>
      </c>
      <c r="W102746">
        <v>0</v>
      </c>
    </row>
    <row r="102747" spans="1:23" x14ac:dyDescent="0.35">
      <c r="A102747" s="1">
        <v>44621</v>
      </c>
      <c r="B102747" s="2">
        <v>0.7734375</v>
      </c>
      <c r="C102747">
        <v>353</v>
      </c>
      <c r="D102747" t="s">
        <v>74</v>
      </c>
      <c r="E102747">
        <v>52.1</v>
      </c>
      <c r="F102747" t="s">
        <v>34</v>
      </c>
      <c r="G102747" t="s">
        <v>75</v>
      </c>
      <c r="H102747" t="s">
        <v>82</v>
      </c>
      <c r="I102747">
        <v>2</v>
      </c>
      <c r="J102747">
        <v>0</v>
      </c>
      <c r="K102747">
        <v>0</v>
      </c>
      <c r="L102747">
        <v>0</v>
      </c>
      <c r="M102747">
        <v>0</v>
      </c>
      <c r="N102747">
        <v>0</v>
      </c>
      <c r="O102747" t="s">
        <v>76</v>
      </c>
      <c r="P102747" t="s">
        <v>76</v>
      </c>
      <c r="Q102747" t="s">
        <v>76</v>
      </c>
      <c r="R102747">
        <v>0</v>
      </c>
      <c r="S102747">
        <v>0</v>
      </c>
      <c r="T102747">
        <v>0</v>
      </c>
      <c r="U102747">
        <v>0</v>
      </c>
      <c r="V102747">
        <v>0</v>
      </c>
      <c r="W102747">
        <v>0</v>
      </c>
    </row>
    <row r="102748" spans="1:23" x14ac:dyDescent="0.35">
      <c r="A102748" s="1">
        <v>44621</v>
      </c>
      <c r="B102748" s="2">
        <v>0.77555555555555555</v>
      </c>
      <c r="C102748">
        <v>356</v>
      </c>
      <c r="D102748" t="s">
        <v>74</v>
      </c>
      <c r="E102748">
        <v>78.099999999999994</v>
      </c>
      <c r="F102748" t="s">
        <v>34</v>
      </c>
      <c r="G102748" t="s">
        <v>75</v>
      </c>
      <c r="H102748" t="s">
        <v>77</v>
      </c>
      <c r="I102748">
        <v>1</v>
      </c>
      <c r="J102748">
        <v>0</v>
      </c>
      <c r="K102748">
        <v>0</v>
      </c>
      <c r="L102748">
        <v>0</v>
      </c>
      <c r="M102748">
        <v>0</v>
      </c>
      <c r="N102748">
        <v>0</v>
      </c>
      <c r="O102748" t="s">
        <v>76</v>
      </c>
      <c r="P102748" t="s">
        <v>76</v>
      </c>
      <c r="Q102748" t="s">
        <v>76</v>
      </c>
      <c r="R102748">
        <v>0</v>
      </c>
      <c r="S102748">
        <v>5</v>
      </c>
      <c r="T102748">
        <v>0</v>
      </c>
      <c r="U102748">
        <v>0</v>
      </c>
      <c r="V102748">
        <v>0</v>
      </c>
      <c r="W102748">
        <v>0</v>
      </c>
    </row>
    <row r="102749" spans="1:23" x14ac:dyDescent="0.35">
      <c r="A102749" s="1">
        <v>44621</v>
      </c>
      <c r="B102749" s="2">
        <v>0.85879629629629628</v>
      </c>
      <c r="C102749">
        <v>399</v>
      </c>
      <c r="D102749" t="s">
        <v>74</v>
      </c>
      <c r="E102749">
        <v>795.75</v>
      </c>
      <c r="F102749" t="s">
        <v>34</v>
      </c>
      <c r="G102749" t="s">
        <v>78</v>
      </c>
      <c r="H102749" t="s">
        <v>77</v>
      </c>
      <c r="I102749">
        <v>1</v>
      </c>
      <c r="J102749">
        <v>0</v>
      </c>
      <c r="K102749">
        <v>0</v>
      </c>
      <c r="L102749">
        <v>0</v>
      </c>
      <c r="M102749">
        <v>0</v>
      </c>
      <c r="N102749">
        <v>0</v>
      </c>
      <c r="O102749" t="s">
        <v>76</v>
      </c>
      <c r="P102749" t="s">
        <v>76</v>
      </c>
      <c r="Q102749" t="s">
        <v>76</v>
      </c>
      <c r="R102749">
        <v>0</v>
      </c>
      <c r="S102749">
        <v>1</v>
      </c>
      <c r="T102749">
        <v>0</v>
      </c>
      <c r="U102749">
        <v>0</v>
      </c>
      <c r="V102749">
        <v>0</v>
      </c>
      <c r="W102749">
        <v>0</v>
      </c>
    </row>
    <row r="102750" spans="1:23" x14ac:dyDescent="0.35">
      <c r="A102750" s="1">
        <v>44621</v>
      </c>
      <c r="B102750" s="2">
        <v>0.95223379629629634</v>
      </c>
      <c r="C102750">
        <v>432</v>
      </c>
      <c r="D102750" t="s">
        <v>74</v>
      </c>
      <c r="E102750">
        <v>507.1</v>
      </c>
      <c r="F102750" t="s">
        <v>34</v>
      </c>
      <c r="G102750" t="s">
        <v>75</v>
      </c>
      <c r="H102750" t="s">
        <v>82</v>
      </c>
      <c r="I102750">
        <v>0</v>
      </c>
      <c r="J102750">
        <v>0</v>
      </c>
      <c r="K102750">
        <v>0</v>
      </c>
      <c r="L102750">
        <v>1</v>
      </c>
      <c r="M102750">
        <v>0</v>
      </c>
      <c r="N102750">
        <v>0</v>
      </c>
      <c r="O102750" t="s">
        <v>76</v>
      </c>
      <c r="P102750" t="s">
        <v>76</v>
      </c>
      <c r="Q102750" t="s">
        <v>76</v>
      </c>
      <c r="R102750">
        <v>0</v>
      </c>
      <c r="S102750">
        <v>0</v>
      </c>
      <c r="T102750">
        <v>0</v>
      </c>
      <c r="U102750">
        <v>0</v>
      </c>
      <c r="V102750">
        <v>0</v>
      </c>
      <c r="W102750">
        <v>0</v>
      </c>
    </row>
    <row r="102751" spans="1:23" x14ac:dyDescent="0.35">
      <c r="A102751" s="1">
        <v>44622</v>
      </c>
      <c r="B102751" s="2">
        <v>3.7187499999999998E-2</v>
      </c>
      <c r="C102751">
        <v>7</v>
      </c>
      <c r="D102751" t="s">
        <v>74</v>
      </c>
      <c r="E102751">
        <v>719.4</v>
      </c>
      <c r="F102751" t="s">
        <v>34</v>
      </c>
      <c r="G102751" t="s">
        <v>75</v>
      </c>
      <c r="H102751" t="s">
        <v>77</v>
      </c>
      <c r="I102751">
        <v>1</v>
      </c>
      <c r="J102751">
        <v>0</v>
      </c>
      <c r="K102751">
        <v>0</v>
      </c>
      <c r="L102751">
        <v>0</v>
      </c>
      <c r="M102751">
        <v>0</v>
      </c>
      <c r="N102751">
        <v>0</v>
      </c>
      <c r="O102751" t="s">
        <v>76</v>
      </c>
      <c r="P102751" t="s">
        <v>76</v>
      </c>
      <c r="Q102751" t="s">
        <v>76</v>
      </c>
      <c r="R102751">
        <v>0</v>
      </c>
      <c r="S102751">
        <v>1</v>
      </c>
      <c r="T102751">
        <v>0</v>
      </c>
      <c r="U102751">
        <v>0</v>
      </c>
      <c r="V102751">
        <v>0</v>
      </c>
      <c r="W102751">
        <v>0</v>
      </c>
    </row>
    <row r="102752" spans="1:23" x14ac:dyDescent="0.35">
      <c r="A102752" s="1">
        <v>44622</v>
      </c>
      <c r="B102752" s="2">
        <v>0.3692361111111111</v>
      </c>
      <c r="C102752">
        <v>84</v>
      </c>
      <c r="D102752" t="s">
        <v>74</v>
      </c>
      <c r="E102752">
        <v>56.1</v>
      </c>
      <c r="F102752" t="s">
        <v>34</v>
      </c>
      <c r="G102752" t="s">
        <v>75</v>
      </c>
      <c r="H102752" t="s">
        <v>82</v>
      </c>
      <c r="I102752">
        <v>0</v>
      </c>
      <c r="J102752">
        <v>0</v>
      </c>
      <c r="K102752">
        <v>0</v>
      </c>
      <c r="L102752">
        <v>1</v>
      </c>
      <c r="M102752">
        <v>0</v>
      </c>
      <c r="N102752">
        <v>0</v>
      </c>
      <c r="O102752" t="s">
        <v>76</v>
      </c>
      <c r="P102752" t="s">
        <v>76</v>
      </c>
      <c r="Q102752" t="s">
        <v>76</v>
      </c>
      <c r="R102752">
        <v>0</v>
      </c>
      <c r="S102752">
        <v>0</v>
      </c>
      <c r="T102752">
        <v>0</v>
      </c>
      <c r="U102752">
        <v>0</v>
      </c>
      <c r="V102752">
        <v>0</v>
      </c>
      <c r="W102752">
        <v>0</v>
      </c>
    </row>
    <row r="102753" spans="1:23" x14ac:dyDescent="0.35">
      <c r="A102753" s="1">
        <v>44622</v>
      </c>
      <c r="B102753" s="2">
        <v>0.64806712962962965</v>
      </c>
      <c r="C102753">
        <v>258</v>
      </c>
      <c r="D102753" t="s">
        <v>74</v>
      </c>
      <c r="E102753">
        <v>805.1</v>
      </c>
      <c r="F102753" t="s">
        <v>34</v>
      </c>
      <c r="G102753" t="s">
        <v>78</v>
      </c>
      <c r="H102753" t="s">
        <v>82</v>
      </c>
      <c r="I102753">
        <v>0</v>
      </c>
      <c r="J102753">
        <v>0</v>
      </c>
      <c r="K102753">
        <v>0</v>
      </c>
      <c r="L102753">
        <v>0</v>
      </c>
      <c r="M102753">
        <v>1</v>
      </c>
      <c r="N102753">
        <v>1</v>
      </c>
      <c r="O102753" t="s">
        <v>76</v>
      </c>
      <c r="P102753" t="s">
        <v>76</v>
      </c>
      <c r="Q102753" t="s">
        <v>76</v>
      </c>
      <c r="R102753">
        <v>0</v>
      </c>
      <c r="S102753">
        <v>4</v>
      </c>
      <c r="T102753">
        <v>0</v>
      </c>
      <c r="U102753">
        <v>0</v>
      </c>
      <c r="V102753">
        <v>0</v>
      </c>
      <c r="W102753">
        <v>0</v>
      </c>
    </row>
    <row r="102754" spans="1:23" x14ac:dyDescent="0.35">
      <c r="A102754" s="1">
        <v>44622</v>
      </c>
      <c r="B102754" s="2">
        <v>0.72357638888888887</v>
      </c>
      <c r="C102754">
        <v>305</v>
      </c>
      <c r="D102754" t="s">
        <v>74</v>
      </c>
      <c r="E102754">
        <v>900.88</v>
      </c>
      <c r="F102754" t="s">
        <v>34</v>
      </c>
      <c r="G102754" t="s">
        <v>78</v>
      </c>
      <c r="H102754" t="s">
        <v>82</v>
      </c>
      <c r="I102754">
        <v>1</v>
      </c>
      <c r="J102754">
        <v>0</v>
      </c>
      <c r="K102754">
        <v>0</v>
      </c>
      <c r="L102754">
        <v>0</v>
      </c>
      <c r="M102754">
        <v>0</v>
      </c>
      <c r="N102754">
        <v>1</v>
      </c>
      <c r="O102754" t="s">
        <v>76</v>
      </c>
      <c r="P102754" t="s">
        <v>76</v>
      </c>
      <c r="Q102754" t="s">
        <v>76</v>
      </c>
      <c r="R102754">
        <v>0</v>
      </c>
      <c r="S102754">
        <v>2</v>
      </c>
      <c r="T102754">
        <v>0</v>
      </c>
      <c r="U102754">
        <v>0</v>
      </c>
      <c r="V102754">
        <v>0</v>
      </c>
      <c r="W102754">
        <v>0</v>
      </c>
    </row>
    <row r="102755" spans="1:23" x14ac:dyDescent="0.35">
      <c r="A102755" s="1">
        <v>44622</v>
      </c>
      <c r="B102755" s="2">
        <v>0.74990740740740736</v>
      </c>
      <c r="C102755">
        <v>317</v>
      </c>
      <c r="D102755" t="s">
        <v>74</v>
      </c>
      <c r="E102755">
        <v>499.1</v>
      </c>
      <c r="F102755" t="s">
        <v>34</v>
      </c>
      <c r="G102755" t="s">
        <v>78</v>
      </c>
      <c r="H102755" t="s">
        <v>82</v>
      </c>
      <c r="I102755">
        <v>0</v>
      </c>
      <c r="J102755">
        <v>0</v>
      </c>
      <c r="K102755">
        <v>0</v>
      </c>
      <c r="L102755">
        <v>1</v>
      </c>
      <c r="M102755">
        <v>0</v>
      </c>
      <c r="N102755">
        <v>0</v>
      </c>
      <c r="O102755" t="s">
        <v>76</v>
      </c>
      <c r="P102755" t="s">
        <v>76</v>
      </c>
      <c r="Q102755" t="s">
        <v>76</v>
      </c>
      <c r="R102755">
        <v>0</v>
      </c>
      <c r="S102755">
        <v>1</v>
      </c>
      <c r="T102755">
        <v>0</v>
      </c>
      <c r="U102755">
        <v>0</v>
      </c>
      <c r="V102755">
        <v>0</v>
      </c>
      <c r="W102755">
        <v>0</v>
      </c>
    </row>
    <row r="102756" spans="1:23" x14ac:dyDescent="0.35">
      <c r="A102756" s="1">
        <v>44622</v>
      </c>
      <c r="B102756" s="2">
        <v>0.75416666666666665</v>
      </c>
      <c r="C102756">
        <v>321</v>
      </c>
      <c r="D102756" t="s">
        <v>74</v>
      </c>
      <c r="E102756">
        <v>56.5</v>
      </c>
      <c r="F102756" t="s">
        <v>34</v>
      </c>
      <c r="G102756" t="s">
        <v>75</v>
      </c>
      <c r="H102756" t="s">
        <v>82</v>
      </c>
      <c r="I102756">
        <v>1</v>
      </c>
      <c r="J102756">
        <v>0</v>
      </c>
      <c r="K102756">
        <v>0</v>
      </c>
      <c r="L102756">
        <v>0</v>
      </c>
      <c r="M102756">
        <v>0</v>
      </c>
      <c r="N102756">
        <v>0</v>
      </c>
      <c r="O102756" t="s">
        <v>76</v>
      </c>
      <c r="P102756" t="s">
        <v>76</v>
      </c>
      <c r="Q102756" t="s">
        <v>76</v>
      </c>
      <c r="R102756">
        <v>0</v>
      </c>
      <c r="S102756">
        <v>1</v>
      </c>
      <c r="T102756">
        <v>0</v>
      </c>
      <c r="U102756">
        <v>0</v>
      </c>
      <c r="V102756">
        <v>0</v>
      </c>
      <c r="W102756">
        <v>0</v>
      </c>
    </row>
    <row r="102757" spans="1:23" x14ac:dyDescent="0.35">
      <c r="A102757" s="1">
        <v>44622</v>
      </c>
      <c r="B102757" s="2">
        <v>0.79168981481481482</v>
      </c>
      <c r="C102757">
        <v>336</v>
      </c>
      <c r="D102757" t="s">
        <v>74</v>
      </c>
      <c r="E102757">
        <v>61.5</v>
      </c>
      <c r="F102757" t="s">
        <v>34</v>
      </c>
      <c r="G102757" t="s">
        <v>75</v>
      </c>
      <c r="H102757" t="s">
        <v>42</v>
      </c>
      <c r="I102757">
        <v>2</v>
      </c>
      <c r="J102757">
        <v>0</v>
      </c>
      <c r="K102757">
        <v>0</v>
      </c>
      <c r="L102757">
        <v>0</v>
      </c>
      <c r="M102757">
        <v>0</v>
      </c>
      <c r="N102757">
        <v>0</v>
      </c>
      <c r="O102757" t="s">
        <v>76</v>
      </c>
      <c r="P102757" t="s">
        <v>76</v>
      </c>
      <c r="Q102757" t="s">
        <v>76</v>
      </c>
      <c r="R102757">
        <v>0</v>
      </c>
      <c r="S102757">
        <v>2</v>
      </c>
      <c r="T102757">
        <v>0</v>
      </c>
      <c r="U102757">
        <v>0</v>
      </c>
      <c r="V102757">
        <v>0</v>
      </c>
      <c r="W102757">
        <v>0</v>
      </c>
    </row>
    <row r="102758" spans="1:23" x14ac:dyDescent="0.35">
      <c r="A102758" s="1">
        <v>44622</v>
      </c>
      <c r="B102758" s="2">
        <v>0.91126157407407404</v>
      </c>
      <c r="C102758">
        <v>377</v>
      </c>
      <c r="D102758" t="s">
        <v>74</v>
      </c>
      <c r="E102758">
        <v>484.1</v>
      </c>
      <c r="F102758" t="s">
        <v>34</v>
      </c>
      <c r="G102758" t="s">
        <v>75</v>
      </c>
      <c r="H102758" t="s">
        <v>80</v>
      </c>
      <c r="I102758">
        <v>2</v>
      </c>
      <c r="J102758">
        <v>0</v>
      </c>
      <c r="K102758">
        <v>0</v>
      </c>
      <c r="L102758">
        <v>0</v>
      </c>
      <c r="M102758">
        <v>0</v>
      </c>
      <c r="N102758">
        <v>0</v>
      </c>
      <c r="O102758" t="s">
        <v>76</v>
      </c>
      <c r="P102758" t="s">
        <v>76</v>
      </c>
      <c r="Q102758" t="s">
        <v>76</v>
      </c>
      <c r="R102758">
        <v>0</v>
      </c>
      <c r="S102758">
        <v>2</v>
      </c>
      <c r="T102758">
        <v>0</v>
      </c>
      <c r="U102758">
        <v>0</v>
      </c>
      <c r="V102758">
        <v>0</v>
      </c>
      <c r="W102758">
        <v>0</v>
      </c>
    </row>
    <row r="102759" spans="1:23" x14ac:dyDescent="0.35">
      <c r="A102759" s="1">
        <v>44622</v>
      </c>
      <c r="B102759" s="2">
        <v>0.95258101851851851</v>
      </c>
      <c r="C102759">
        <v>385</v>
      </c>
      <c r="D102759" t="s">
        <v>74</v>
      </c>
      <c r="E102759">
        <v>489.2</v>
      </c>
      <c r="F102759" t="s">
        <v>34</v>
      </c>
      <c r="G102759" t="s">
        <v>75</v>
      </c>
      <c r="H102759" t="s">
        <v>82</v>
      </c>
      <c r="I102759">
        <v>1</v>
      </c>
      <c r="J102759">
        <v>0</v>
      </c>
      <c r="K102759">
        <v>0</v>
      </c>
      <c r="L102759">
        <v>0</v>
      </c>
      <c r="M102759">
        <v>0</v>
      </c>
      <c r="N102759">
        <v>0</v>
      </c>
      <c r="O102759" t="s">
        <v>76</v>
      </c>
      <c r="P102759" t="s">
        <v>76</v>
      </c>
      <c r="Q102759" t="s">
        <v>76</v>
      </c>
      <c r="R102759">
        <v>0</v>
      </c>
      <c r="S102759">
        <v>1</v>
      </c>
      <c r="T102759">
        <v>0</v>
      </c>
      <c r="U102759">
        <v>0</v>
      </c>
      <c r="V102759">
        <v>0</v>
      </c>
      <c r="W102759">
        <v>0</v>
      </c>
    </row>
    <row r="102760" spans="1:23" x14ac:dyDescent="0.35">
      <c r="A102760" s="1">
        <v>44622</v>
      </c>
      <c r="B102760" s="2">
        <v>0.97599537037037032</v>
      </c>
      <c r="C102760">
        <v>390</v>
      </c>
      <c r="D102760" t="s">
        <v>74</v>
      </c>
      <c r="E102760">
        <v>510</v>
      </c>
      <c r="F102760" t="s">
        <v>34</v>
      </c>
      <c r="G102760" t="s">
        <v>75</v>
      </c>
      <c r="H102760" t="s">
        <v>77</v>
      </c>
      <c r="I102760">
        <v>1</v>
      </c>
      <c r="J102760">
        <v>0</v>
      </c>
      <c r="K102760">
        <v>0</v>
      </c>
      <c r="L102760">
        <v>0</v>
      </c>
      <c r="M102760">
        <v>0</v>
      </c>
      <c r="N102760">
        <v>0</v>
      </c>
      <c r="O102760" t="s">
        <v>76</v>
      </c>
      <c r="P102760" t="s">
        <v>76</v>
      </c>
      <c r="Q102760" t="s">
        <v>76</v>
      </c>
      <c r="R102760">
        <v>0</v>
      </c>
      <c r="S102760">
        <v>0</v>
      </c>
      <c r="T102760">
        <v>0</v>
      </c>
      <c r="U102760">
        <v>0</v>
      </c>
      <c r="V102760">
        <v>0</v>
      </c>
      <c r="W102760">
        <v>0</v>
      </c>
    </row>
    <row r="102761" spans="1:23" x14ac:dyDescent="0.35">
      <c r="A102761" s="1">
        <v>44623</v>
      </c>
      <c r="B102761" s="2">
        <v>0.18075231481481482</v>
      </c>
      <c r="C102761">
        <v>16</v>
      </c>
      <c r="D102761" t="s">
        <v>74</v>
      </c>
      <c r="E102761">
        <v>583.20000000000005</v>
      </c>
      <c r="F102761" t="s">
        <v>34</v>
      </c>
      <c r="G102761" t="s">
        <v>78</v>
      </c>
      <c r="H102761" t="s">
        <v>30</v>
      </c>
      <c r="I102761">
        <v>1</v>
      </c>
      <c r="J102761">
        <v>0</v>
      </c>
      <c r="K102761">
        <v>0</v>
      </c>
      <c r="L102761">
        <v>0</v>
      </c>
      <c r="M102761">
        <v>0</v>
      </c>
      <c r="N102761">
        <v>0</v>
      </c>
      <c r="O102761" t="s">
        <v>76</v>
      </c>
      <c r="P102761" t="s">
        <v>76</v>
      </c>
      <c r="Q102761" t="s">
        <v>76</v>
      </c>
      <c r="R102761">
        <v>0</v>
      </c>
      <c r="S102761">
        <v>1</v>
      </c>
      <c r="T102761">
        <v>0</v>
      </c>
      <c r="U102761">
        <v>0</v>
      </c>
      <c r="V102761">
        <v>0</v>
      </c>
      <c r="W102761">
        <v>0</v>
      </c>
    </row>
    <row r="102762" spans="1:23" x14ac:dyDescent="0.35">
      <c r="A102762" s="1">
        <v>44623</v>
      </c>
      <c r="B102762" s="2">
        <v>0.33789351851851851</v>
      </c>
      <c r="C102762">
        <v>93</v>
      </c>
      <c r="D102762" t="s">
        <v>74</v>
      </c>
      <c r="E102762">
        <v>485.1</v>
      </c>
      <c r="F102762" t="s">
        <v>34</v>
      </c>
      <c r="G102762" t="s">
        <v>78</v>
      </c>
      <c r="H102762" t="s">
        <v>42</v>
      </c>
      <c r="I102762">
        <v>3</v>
      </c>
      <c r="J102762">
        <v>0</v>
      </c>
      <c r="K102762">
        <v>0</v>
      </c>
      <c r="L102762">
        <v>0</v>
      </c>
      <c r="M102762">
        <v>0</v>
      </c>
      <c r="N102762">
        <v>0</v>
      </c>
      <c r="O102762" t="s">
        <v>76</v>
      </c>
      <c r="P102762" t="s">
        <v>76</v>
      </c>
      <c r="Q102762" t="s">
        <v>76</v>
      </c>
      <c r="R102762">
        <v>0</v>
      </c>
      <c r="S102762">
        <v>2</v>
      </c>
      <c r="T102762">
        <v>0</v>
      </c>
      <c r="U102762">
        <v>0</v>
      </c>
      <c r="V102762">
        <v>0</v>
      </c>
      <c r="W102762">
        <v>0</v>
      </c>
    </row>
    <row r="102763" spans="1:23" x14ac:dyDescent="0.35">
      <c r="A102763" s="1">
        <v>44623</v>
      </c>
      <c r="B102763" s="2">
        <v>0.49298611111111112</v>
      </c>
      <c r="C102763">
        <v>172</v>
      </c>
      <c r="D102763" t="s">
        <v>74</v>
      </c>
      <c r="E102763">
        <v>876.9</v>
      </c>
      <c r="F102763" t="s">
        <v>34</v>
      </c>
      <c r="G102763" t="s">
        <v>78</v>
      </c>
      <c r="H102763" t="s">
        <v>77</v>
      </c>
      <c r="I102763">
        <v>0</v>
      </c>
      <c r="J102763">
        <v>0</v>
      </c>
      <c r="K102763">
        <v>1</v>
      </c>
      <c r="L102763">
        <v>0</v>
      </c>
      <c r="M102763">
        <v>0</v>
      </c>
      <c r="N102763">
        <v>0</v>
      </c>
      <c r="O102763" t="s">
        <v>76</v>
      </c>
      <c r="P102763" t="s">
        <v>76</v>
      </c>
      <c r="Q102763" t="s">
        <v>76</v>
      </c>
      <c r="R102763">
        <v>0</v>
      </c>
      <c r="S102763">
        <v>1</v>
      </c>
      <c r="T102763">
        <v>0</v>
      </c>
      <c r="U102763">
        <v>0</v>
      </c>
      <c r="V102763">
        <v>0</v>
      </c>
      <c r="W102763">
        <v>0</v>
      </c>
    </row>
    <row r="102764" spans="1:23" x14ac:dyDescent="0.35">
      <c r="A102764" s="1">
        <v>44623</v>
      </c>
      <c r="B102764" s="2">
        <v>0.6871990740740741</v>
      </c>
      <c r="C102764">
        <v>252</v>
      </c>
      <c r="D102764" t="s">
        <v>74</v>
      </c>
      <c r="E102764">
        <v>510.1</v>
      </c>
      <c r="F102764" t="s">
        <v>34</v>
      </c>
      <c r="G102764" t="s">
        <v>78</v>
      </c>
      <c r="H102764" t="s">
        <v>81</v>
      </c>
      <c r="I102764">
        <v>0</v>
      </c>
      <c r="J102764">
        <v>0</v>
      </c>
      <c r="K102764">
        <v>0</v>
      </c>
      <c r="L102764">
        <v>1</v>
      </c>
      <c r="M102764">
        <v>0</v>
      </c>
      <c r="N102764">
        <v>0</v>
      </c>
      <c r="O102764" t="s">
        <v>76</v>
      </c>
      <c r="P102764" t="s">
        <v>76</v>
      </c>
      <c r="Q102764" t="s">
        <v>76</v>
      </c>
      <c r="R102764">
        <v>0</v>
      </c>
      <c r="S102764">
        <v>0</v>
      </c>
      <c r="T102764">
        <v>0</v>
      </c>
      <c r="U102764">
        <v>0</v>
      </c>
      <c r="V102764">
        <v>0</v>
      </c>
      <c r="W102764">
        <v>0</v>
      </c>
    </row>
    <row r="102765" spans="1:23" x14ac:dyDescent="0.35">
      <c r="A102765" s="1">
        <v>44623</v>
      </c>
      <c r="B102765" s="2">
        <v>0.72324074074074074</v>
      </c>
      <c r="C102765">
        <v>279</v>
      </c>
      <c r="D102765" t="s">
        <v>74</v>
      </c>
      <c r="E102765">
        <v>487.3</v>
      </c>
      <c r="F102765" t="s">
        <v>34</v>
      </c>
      <c r="G102765" t="s">
        <v>75</v>
      </c>
      <c r="H102765" t="s">
        <v>81</v>
      </c>
      <c r="I102765">
        <v>0</v>
      </c>
      <c r="J102765">
        <v>0</v>
      </c>
      <c r="K102765">
        <v>0</v>
      </c>
      <c r="L102765">
        <v>1</v>
      </c>
      <c r="M102765">
        <v>0</v>
      </c>
      <c r="N102765">
        <v>0</v>
      </c>
      <c r="O102765" t="s">
        <v>76</v>
      </c>
      <c r="P102765" t="s">
        <v>76</v>
      </c>
      <c r="Q102765" t="s">
        <v>76</v>
      </c>
      <c r="R102765">
        <v>0</v>
      </c>
      <c r="S102765">
        <v>0</v>
      </c>
      <c r="T102765">
        <v>0</v>
      </c>
      <c r="U102765">
        <v>0</v>
      </c>
      <c r="V102765">
        <v>0</v>
      </c>
      <c r="W102765">
        <v>0</v>
      </c>
    </row>
    <row r="102766" spans="1:23" x14ac:dyDescent="0.35">
      <c r="A102766" s="1">
        <v>44623</v>
      </c>
      <c r="B102766" s="2">
        <v>0.73427083333333332</v>
      </c>
      <c r="C102766">
        <v>285</v>
      </c>
      <c r="D102766" t="s">
        <v>74</v>
      </c>
      <c r="E102766">
        <v>35.799999999999997</v>
      </c>
      <c r="F102766" t="s">
        <v>34</v>
      </c>
      <c r="G102766" t="s">
        <v>78</v>
      </c>
      <c r="H102766" t="s">
        <v>80</v>
      </c>
      <c r="I102766">
        <v>1</v>
      </c>
      <c r="J102766">
        <v>0</v>
      </c>
      <c r="K102766">
        <v>0</v>
      </c>
      <c r="L102766">
        <v>0</v>
      </c>
      <c r="M102766">
        <v>0</v>
      </c>
      <c r="N102766">
        <v>1</v>
      </c>
      <c r="O102766" t="s">
        <v>76</v>
      </c>
      <c r="P102766" t="s">
        <v>76</v>
      </c>
      <c r="Q102766" t="s">
        <v>76</v>
      </c>
      <c r="R102766">
        <v>0</v>
      </c>
      <c r="S102766">
        <v>2</v>
      </c>
      <c r="T102766">
        <v>0</v>
      </c>
      <c r="U102766">
        <v>0</v>
      </c>
      <c r="V102766">
        <v>0</v>
      </c>
      <c r="W102766">
        <v>0</v>
      </c>
    </row>
    <row r="102767" spans="1:23" x14ac:dyDescent="0.35">
      <c r="A102767" s="1">
        <v>44623</v>
      </c>
      <c r="B102767" s="2">
        <v>0.75206018518518514</v>
      </c>
      <c r="C102767">
        <v>298</v>
      </c>
      <c r="D102767" t="s">
        <v>74</v>
      </c>
      <c r="E102767">
        <v>507.20100000000002</v>
      </c>
      <c r="F102767" t="s">
        <v>34</v>
      </c>
      <c r="G102767" t="s">
        <v>75</v>
      </c>
      <c r="H102767" t="s">
        <v>82</v>
      </c>
      <c r="I102767">
        <v>0</v>
      </c>
      <c r="J102767">
        <v>0</v>
      </c>
      <c r="K102767">
        <v>0</v>
      </c>
      <c r="L102767">
        <v>0</v>
      </c>
      <c r="M102767">
        <v>0</v>
      </c>
      <c r="N102767">
        <v>0</v>
      </c>
      <c r="O102767" t="s">
        <v>53</v>
      </c>
      <c r="P102767" t="s">
        <v>76</v>
      </c>
      <c r="Q102767" t="s">
        <v>76</v>
      </c>
      <c r="R102767">
        <v>1</v>
      </c>
      <c r="S102767">
        <v>1</v>
      </c>
      <c r="T102767">
        <v>0</v>
      </c>
      <c r="U102767">
        <v>0</v>
      </c>
      <c r="V102767">
        <v>0</v>
      </c>
      <c r="W102767">
        <v>0</v>
      </c>
    </row>
    <row r="102768" spans="1:23" x14ac:dyDescent="0.35">
      <c r="A102768" s="1">
        <v>44623</v>
      </c>
      <c r="B102768" s="2">
        <v>0.8541319444444444</v>
      </c>
      <c r="C102768">
        <v>322</v>
      </c>
      <c r="D102768" t="s">
        <v>74</v>
      </c>
      <c r="E102768">
        <v>743.55</v>
      </c>
      <c r="F102768" t="s">
        <v>34</v>
      </c>
      <c r="G102768" t="s">
        <v>78</v>
      </c>
      <c r="H102768" t="s">
        <v>77</v>
      </c>
      <c r="I102768">
        <v>1</v>
      </c>
      <c r="J102768">
        <v>0</v>
      </c>
      <c r="K102768">
        <v>0</v>
      </c>
      <c r="L102768">
        <v>0</v>
      </c>
      <c r="M102768">
        <v>0</v>
      </c>
      <c r="N102768">
        <v>0</v>
      </c>
      <c r="O102768" t="s">
        <v>76</v>
      </c>
      <c r="P102768" t="s">
        <v>76</v>
      </c>
      <c r="Q102768" t="s">
        <v>76</v>
      </c>
      <c r="R102768">
        <v>0</v>
      </c>
      <c r="S102768">
        <v>4</v>
      </c>
      <c r="T102768">
        <v>0</v>
      </c>
      <c r="U102768">
        <v>0</v>
      </c>
      <c r="V102768">
        <v>0</v>
      </c>
      <c r="W102768">
        <v>0</v>
      </c>
    </row>
    <row r="102769" spans="1:23" x14ac:dyDescent="0.35">
      <c r="A102769" s="1">
        <v>44624</v>
      </c>
      <c r="B102769" s="2">
        <v>2.0729166666666667E-2</v>
      </c>
      <c r="C102769">
        <v>6</v>
      </c>
      <c r="D102769" t="s">
        <v>74</v>
      </c>
      <c r="E102769">
        <v>23.8</v>
      </c>
      <c r="F102769" t="s">
        <v>34</v>
      </c>
      <c r="G102769" t="s">
        <v>78</v>
      </c>
      <c r="H102769" t="s">
        <v>82</v>
      </c>
      <c r="I102769">
        <v>0</v>
      </c>
      <c r="J102769">
        <v>0</v>
      </c>
      <c r="K102769">
        <v>1</v>
      </c>
      <c r="L102769">
        <v>0</v>
      </c>
      <c r="M102769">
        <v>0</v>
      </c>
      <c r="N102769">
        <v>1</v>
      </c>
      <c r="O102769" t="s">
        <v>76</v>
      </c>
      <c r="P102769" t="s">
        <v>76</v>
      </c>
      <c r="Q102769" t="s">
        <v>76</v>
      </c>
      <c r="R102769">
        <v>0</v>
      </c>
      <c r="S102769">
        <v>2</v>
      </c>
      <c r="T102769">
        <v>0</v>
      </c>
      <c r="U102769">
        <v>0</v>
      </c>
      <c r="V102769">
        <v>0</v>
      </c>
      <c r="W102769">
        <v>0</v>
      </c>
    </row>
    <row r="102770" spans="1:23" x14ac:dyDescent="0.35">
      <c r="A102770" s="1">
        <v>44624</v>
      </c>
      <c r="B102770" s="2">
        <v>0.29112268518518519</v>
      </c>
      <c r="C102770">
        <v>63</v>
      </c>
      <c r="D102770" t="s">
        <v>74</v>
      </c>
      <c r="E102770">
        <v>833.3</v>
      </c>
      <c r="F102770" t="s">
        <v>34</v>
      </c>
      <c r="G102770" t="s">
        <v>78</v>
      </c>
      <c r="H102770" t="s">
        <v>77</v>
      </c>
      <c r="I102770">
        <v>1</v>
      </c>
      <c r="J102770">
        <v>0</v>
      </c>
      <c r="K102770">
        <v>0</v>
      </c>
      <c r="L102770">
        <v>0</v>
      </c>
      <c r="M102770">
        <v>0</v>
      </c>
      <c r="N102770">
        <v>0</v>
      </c>
      <c r="O102770" t="s">
        <v>76</v>
      </c>
      <c r="P102770" t="s">
        <v>76</v>
      </c>
      <c r="Q102770" t="s">
        <v>76</v>
      </c>
      <c r="R102770">
        <v>0</v>
      </c>
      <c r="S102770">
        <v>1</v>
      </c>
      <c r="T102770">
        <v>0</v>
      </c>
      <c r="U102770">
        <v>0</v>
      </c>
      <c r="V102770">
        <v>0</v>
      </c>
      <c r="W102770">
        <v>0</v>
      </c>
    </row>
    <row r="102771" spans="1:23" x14ac:dyDescent="0.35">
      <c r="A102771" s="1">
        <v>44624</v>
      </c>
      <c r="B102771" s="2">
        <v>0.32707175925925924</v>
      </c>
      <c r="C102771">
        <v>98</v>
      </c>
      <c r="D102771" t="s">
        <v>74</v>
      </c>
      <c r="E102771">
        <v>676.84</v>
      </c>
      <c r="F102771" t="s">
        <v>34</v>
      </c>
      <c r="G102771" t="s">
        <v>78</v>
      </c>
      <c r="H102771" t="s">
        <v>82</v>
      </c>
      <c r="I102771">
        <v>0</v>
      </c>
      <c r="J102771">
        <v>0</v>
      </c>
      <c r="K102771">
        <v>1</v>
      </c>
      <c r="L102771">
        <v>0</v>
      </c>
      <c r="M102771">
        <v>0</v>
      </c>
      <c r="N102771">
        <v>1</v>
      </c>
      <c r="O102771" t="s">
        <v>76</v>
      </c>
      <c r="P102771" t="s">
        <v>76</v>
      </c>
      <c r="Q102771" t="s">
        <v>76</v>
      </c>
      <c r="R102771">
        <v>0</v>
      </c>
      <c r="S102771">
        <v>1</v>
      </c>
      <c r="T102771">
        <v>0</v>
      </c>
      <c r="U102771">
        <v>0</v>
      </c>
      <c r="V102771">
        <v>0</v>
      </c>
      <c r="W102771">
        <v>0</v>
      </c>
    </row>
    <row r="102772" spans="1:23" x14ac:dyDescent="0.35">
      <c r="A102772" s="1">
        <v>44624</v>
      </c>
      <c r="B102772" s="2">
        <v>0.47813657407407406</v>
      </c>
      <c r="C102772">
        <v>172</v>
      </c>
      <c r="D102772" t="s">
        <v>74</v>
      </c>
      <c r="E102772">
        <v>495.8</v>
      </c>
      <c r="F102772" t="s">
        <v>34</v>
      </c>
      <c r="G102772" t="s">
        <v>75</v>
      </c>
      <c r="H102772" t="s">
        <v>77</v>
      </c>
      <c r="I102772">
        <v>0</v>
      </c>
      <c r="J102772">
        <v>0</v>
      </c>
      <c r="K102772">
        <v>0</v>
      </c>
      <c r="L102772">
        <v>0</v>
      </c>
      <c r="M102772">
        <v>0</v>
      </c>
      <c r="N102772">
        <v>1</v>
      </c>
      <c r="O102772" t="s">
        <v>76</v>
      </c>
      <c r="P102772" t="s">
        <v>76</v>
      </c>
      <c r="Q102772" t="s">
        <v>76</v>
      </c>
      <c r="R102772">
        <v>0</v>
      </c>
      <c r="S102772">
        <v>1</v>
      </c>
      <c r="T102772">
        <v>0</v>
      </c>
      <c r="U102772">
        <v>0</v>
      </c>
      <c r="V102772">
        <v>0</v>
      </c>
      <c r="W102772">
        <v>0</v>
      </c>
    </row>
    <row r="102773" spans="1:23" x14ac:dyDescent="0.35">
      <c r="A102773" s="1">
        <v>44624</v>
      </c>
      <c r="B102773" s="2">
        <v>0.48747685185185186</v>
      </c>
      <c r="C102773">
        <v>178</v>
      </c>
      <c r="D102773" t="s">
        <v>74</v>
      </c>
      <c r="E102773">
        <v>866.1</v>
      </c>
      <c r="F102773" t="s">
        <v>34</v>
      </c>
      <c r="G102773" t="s">
        <v>78</v>
      </c>
      <c r="H102773" t="s">
        <v>44</v>
      </c>
      <c r="I102773">
        <v>0</v>
      </c>
      <c r="J102773">
        <v>1</v>
      </c>
      <c r="K102773">
        <v>0</v>
      </c>
      <c r="L102773">
        <v>0</v>
      </c>
      <c r="M102773">
        <v>0</v>
      </c>
      <c r="N102773">
        <v>0</v>
      </c>
      <c r="O102773" t="s">
        <v>76</v>
      </c>
      <c r="P102773" t="s">
        <v>76</v>
      </c>
      <c r="Q102773" t="s">
        <v>76</v>
      </c>
      <c r="R102773">
        <v>0</v>
      </c>
      <c r="S102773">
        <v>0</v>
      </c>
      <c r="T102773">
        <v>0</v>
      </c>
      <c r="U102773">
        <v>0</v>
      </c>
      <c r="V102773">
        <v>0</v>
      </c>
      <c r="W102773">
        <v>0</v>
      </c>
    </row>
    <row r="102774" spans="1:23" x14ac:dyDescent="0.35">
      <c r="A102774" s="1">
        <v>44624</v>
      </c>
      <c r="B102774" s="2">
        <v>0.51001157407407405</v>
      </c>
      <c r="C102774">
        <v>186</v>
      </c>
      <c r="D102774" t="s">
        <v>74</v>
      </c>
      <c r="E102774">
        <v>857</v>
      </c>
      <c r="F102774" t="s">
        <v>34</v>
      </c>
      <c r="G102774" t="s">
        <v>75</v>
      </c>
      <c r="H102774" t="s">
        <v>80</v>
      </c>
      <c r="I102774">
        <v>0</v>
      </c>
      <c r="J102774">
        <v>0</v>
      </c>
      <c r="K102774">
        <v>1</v>
      </c>
      <c r="L102774">
        <v>0</v>
      </c>
      <c r="M102774">
        <v>0</v>
      </c>
      <c r="N102774">
        <v>1</v>
      </c>
      <c r="O102774" t="s">
        <v>76</v>
      </c>
      <c r="P102774" t="s">
        <v>76</v>
      </c>
      <c r="Q102774" t="s">
        <v>76</v>
      </c>
      <c r="R102774">
        <v>0</v>
      </c>
      <c r="S102774">
        <v>2</v>
      </c>
      <c r="T102774">
        <v>0</v>
      </c>
      <c r="U102774">
        <v>0</v>
      </c>
      <c r="V102774">
        <v>0</v>
      </c>
      <c r="W102774">
        <v>0</v>
      </c>
    </row>
    <row r="102775" spans="1:23" x14ac:dyDescent="0.35">
      <c r="A102775" s="1">
        <v>44624</v>
      </c>
      <c r="B102775" s="2">
        <v>0.63490740740740736</v>
      </c>
      <c r="C102775">
        <v>229</v>
      </c>
      <c r="D102775" t="s">
        <v>74</v>
      </c>
      <c r="E102775">
        <v>76.8</v>
      </c>
      <c r="F102775" t="s">
        <v>34</v>
      </c>
      <c r="G102775" t="s">
        <v>75</v>
      </c>
      <c r="H102775" t="s">
        <v>77</v>
      </c>
      <c r="I102775">
        <v>0</v>
      </c>
      <c r="J102775">
        <v>0</v>
      </c>
      <c r="K102775">
        <v>1</v>
      </c>
      <c r="L102775">
        <v>0</v>
      </c>
      <c r="M102775">
        <v>0</v>
      </c>
      <c r="N102775">
        <v>0</v>
      </c>
      <c r="O102775" t="s">
        <v>76</v>
      </c>
      <c r="P102775" t="s">
        <v>76</v>
      </c>
      <c r="Q102775" t="s">
        <v>76</v>
      </c>
      <c r="R102775">
        <v>0</v>
      </c>
      <c r="S102775">
        <v>2</v>
      </c>
      <c r="T102775">
        <v>0</v>
      </c>
      <c r="U102775">
        <v>0</v>
      </c>
      <c r="V102775">
        <v>0</v>
      </c>
      <c r="W102775">
        <v>0</v>
      </c>
    </row>
    <row r="102776" spans="1:23" x14ac:dyDescent="0.35">
      <c r="A102776" s="1">
        <v>44624</v>
      </c>
      <c r="B102776" s="2">
        <v>0.6500231481481481</v>
      </c>
      <c r="C102776">
        <v>238</v>
      </c>
      <c r="D102776" t="s">
        <v>74</v>
      </c>
      <c r="E102776">
        <v>75.5</v>
      </c>
      <c r="F102776" t="s">
        <v>34</v>
      </c>
      <c r="G102776" t="s">
        <v>75</v>
      </c>
      <c r="H102776" t="s">
        <v>77</v>
      </c>
      <c r="I102776">
        <v>0</v>
      </c>
      <c r="J102776">
        <v>0</v>
      </c>
      <c r="K102776">
        <v>0</v>
      </c>
      <c r="L102776">
        <v>0</v>
      </c>
      <c r="M102776">
        <v>0</v>
      </c>
      <c r="N102776">
        <v>1</v>
      </c>
      <c r="O102776" t="s">
        <v>76</v>
      </c>
      <c r="P102776" t="s">
        <v>76</v>
      </c>
      <c r="Q102776" t="s">
        <v>76</v>
      </c>
      <c r="R102776">
        <v>0</v>
      </c>
      <c r="S102776">
        <v>1</v>
      </c>
      <c r="T102776">
        <v>0</v>
      </c>
      <c r="U102776">
        <v>0</v>
      </c>
      <c r="V102776">
        <v>0</v>
      </c>
      <c r="W102776">
        <v>0</v>
      </c>
    </row>
    <row r="102777" spans="1:23" x14ac:dyDescent="0.35">
      <c r="A102777" s="1">
        <v>44625</v>
      </c>
      <c r="B102777" s="2">
        <v>0.15206018518518519</v>
      </c>
      <c r="C102777">
        <v>29</v>
      </c>
      <c r="D102777" t="s">
        <v>74</v>
      </c>
      <c r="E102777">
        <v>525.5</v>
      </c>
      <c r="F102777" t="s">
        <v>34</v>
      </c>
      <c r="G102777" t="s">
        <v>75</v>
      </c>
      <c r="H102777" t="s">
        <v>44</v>
      </c>
      <c r="I102777">
        <v>0</v>
      </c>
      <c r="J102777">
        <v>0</v>
      </c>
      <c r="K102777">
        <v>0</v>
      </c>
      <c r="L102777">
        <v>0</v>
      </c>
      <c r="M102777">
        <v>0</v>
      </c>
      <c r="N102777">
        <v>1</v>
      </c>
      <c r="O102777" t="s">
        <v>76</v>
      </c>
      <c r="P102777" t="s">
        <v>76</v>
      </c>
      <c r="Q102777" t="s">
        <v>76</v>
      </c>
      <c r="R102777">
        <v>0</v>
      </c>
      <c r="S102777">
        <v>0</v>
      </c>
      <c r="T102777">
        <v>0</v>
      </c>
      <c r="U102777">
        <v>0</v>
      </c>
      <c r="V102777">
        <v>0</v>
      </c>
      <c r="W102777">
        <v>0</v>
      </c>
    </row>
    <row r="102778" spans="1:23" x14ac:dyDescent="0.35">
      <c r="A102778" s="1">
        <v>44625</v>
      </c>
      <c r="B102778" s="2">
        <v>0.28204861111111112</v>
      </c>
      <c r="C102778">
        <v>47</v>
      </c>
      <c r="D102778" t="s">
        <v>74</v>
      </c>
      <c r="E102778">
        <v>480.8</v>
      </c>
      <c r="F102778" t="s">
        <v>34</v>
      </c>
      <c r="G102778" t="s">
        <v>78</v>
      </c>
      <c r="H102778" t="s">
        <v>77</v>
      </c>
      <c r="I102778">
        <v>1</v>
      </c>
      <c r="J102778">
        <v>0</v>
      </c>
      <c r="K102778">
        <v>0</v>
      </c>
      <c r="L102778">
        <v>0</v>
      </c>
      <c r="M102778">
        <v>0</v>
      </c>
      <c r="N102778">
        <v>0</v>
      </c>
      <c r="O102778" t="s">
        <v>76</v>
      </c>
      <c r="P102778" t="s">
        <v>76</v>
      </c>
      <c r="Q102778" t="s">
        <v>76</v>
      </c>
      <c r="R102778">
        <v>0</v>
      </c>
      <c r="S102778">
        <v>0</v>
      </c>
      <c r="T102778">
        <v>0</v>
      </c>
      <c r="U102778">
        <v>0</v>
      </c>
      <c r="V102778">
        <v>0</v>
      </c>
      <c r="W102778">
        <v>0</v>
      </c>
    </row>
    <row r="102779" spans="1:23" x14ac:dyDescent="0.35">
      <c r="A102779" s="1">
        <v>44625</v>
      </c>
      <c r="B102779" s="2">
        <v>0.32968750000000002</v>
      </c>
      <c r="C102779">
        <v>86</v>
      </c>
      <c r="D102779" t="s">
        <v>74</v>
      </c>
      <c r="E102779">
        <v>495.959</v>
      </c>
      <c r="F102779" t="s">
        <v>34</v>
      </c>
      <c r="G102779" t="s">
        <v>75</v>
      </c>
      <c r="H102779" t="s">
        <v>80</v>
      </c>
      <c r="I102779">
        <v>1</v>
      </c>
      <c r="J102779">
        <v>0</v>
      </c>
      <c r="K102779">
        <v>0</v>
      </c>
      <c r="L102779">
        <v>0</v>
      </c>
      <c r="M102779">
        <v>0</v>
      </c>
      <c r="N102779">
        <v>0</v>
      </c>
      <c r="O102779" t="s">
        <v>76</v>
      </c>
      <c r="P102779" t="s">
        <v>76</v>
      </c>
      <c r="Q102779" t="s">
        <v>76</v>
      </c>
      <c r="R102779">
        <v>1</v>
      </c>
      <c r="S102779">
        <v>2</v>
      </c>
      <c r="T102779">
        <v>0</v>
      </c>
      <c r="U102779">
        <v>0</v>
      </c>
      <c r="V102779">
        <v>0</v>
      </c>
      <c r="W102779">
        <v>0</v>
      </c>
    </row>
    <row r="102780" spans="1:23" x14ac:dyDescent="0.35">
      <c r="A102780" s="1">
        <v>44625</v>
      </c>
      <c r="B102780" s="2">
        <v>0.36466435185185186</v>
      </c>
      <c r="C102780">
        <v>103</v>
      </c>
      <c r="D102780" t="s">
        <v>74</v>
      </c>
      <c r="E102780">
        <v>58.5</v>
      </c>
      <c r="F102780" t="s">
        <v>34</v>
      </c>
      <c r="G102780" t="s">
        <v>78</v>
      </c>
      <c r="H102780" t="s">
        <v>30</v>
      </c>
      <c r="I102780">
        <v>1</v>
      </c>
      <c r="J102780">
        <v>0</v>
      </c>
      <c r="K102780">
        <v>0</v>
      </c>
      <c r="L102780">
        <v>0</v>
      </c>
      <c r="M102780">
        <v>0</v>
      </c>
      <c r="N102780">
        <v>0</v>
      </c>
      <c r="O102780" t="s">
        <v>76</v>
      </c>
      <c r="P102780" t="s">
        <v>76</v>
      </c>
      <c r="Q102780" t="s">
        <v>76</v>
      </c>
      <c r="R102780">
        <v>0</v>
      </c>
      <c r="S102780">
        <v>1</v>
      </c>
      <c r="T102780">
        <v>0</v>
      </c>
      <c r="U102780">
        <v>0</v>
      </c>
      <c r="V102780">
        <v>0</v>
      </c>
      <c r="W102780">
        <v>0</v>
      </c>
    </row>
    <row r="102781" spans="1:23" x14ac:dyDescent="0.35">
      <c r="A102781" s="1">
        <v>44625</v>
      </c>
      <c r="B102781" s="2">
        <v>0.40704861111111112</v>
      </c>
      <c r="C102781">
        <v>123</v>
      </c>
      <c r="D102781" t="s">
        <v>74</v>
      </c>
      <c r="E102781">
        <v>64</v>
      </c>
      <c r="F102781" t="s">
        <v>34</v>
      </c>
      <c r="G102781" t="s">
        <v>78</v>
      </c>
      <c r="H102781" t="s">
        <v>80</v>
      </c>
      <c r="I102781">
        <v>1</v>
      </c>
      <c r="J102781">
        <v>0</v>
      </c>
      <c r="K102781">
        <v>0</v>
      </c>
      <c r="L102781">
        <v>0</v>
      </c>
      <c r="M102781">
        <v>0</v>
      </c>
      <c r="N102781">
        <v>1</v>
      </c>
      <c r="O102781" t="s">
        <v>76</v>
      </c>
      <c r="P102781" t="s">
        <v>76</v>
      </c>
      <c r="Q102781" t="s">
        <v>76</v>
      </c>
      <c r="R102781">
        <v>0</v>
      </c>
      <c r="S102781">
        <v>4</v>
      </c>
      <c r="T102781">
        <v>0</v>
      </c>
      <c r="U102781">
        <v>0</v>
      </c>
      <c r="V102781">
        <v>0</v>
      </c>
      <c r="W102781">
        <v>0</v>
      </c>
    </row>
    <row r="102782" spans="1:23" x14ac:dyDescent="0.35">
      <c r="A102782" s="1">
        <v>44625</v>
      </c>
      <c r="B102782" s="2">
        <v>0.45457175925925924</v>
      </c>
      <c r="C102782">
        <v>147</v>
      </c>
      <c r="D102782" t="s">
        <v>74</v>
      </c>
      <c r="E102782">
        <v>76.7</v>
      </c>
      <c r="F102782" t="s">
        <v>34</v>
      </c>
      <c r="G102782" t="s">
        <v>78</v>
      </c>
      <c r="H102782" t="s">
        <v>81</v>
      </c>
      <c r="I102782">
        <v>0</v>
      </c>
      <c r="J102782">
        <v>0</v>
      </c>
      <c r="K102782">
        <v>0</v>
      </c>
      <c r="L102782">
        <v>1</v>
      </c>
      <c r="M102782">
        <v>0</v>
      </c>
      <c r="N102782">
        <v>0</v>
      </c>
      <c r="O102782" t="s">
        <v>76</v>
      </c>
      <c r="P102782" t="s">
        <v>76</v>
      </c>
      <c r="Q102782" t="s">
        <v>76</v>
      </c>
      <c r="R102782">
        <v>0</v>
      </c>
      <c r="S102782">
        <v>0</v>
      </c>
      <c r="T102782">
        <v>0</v>
      </c>
      <c r="U102782">
        <v>0</v>
      </c>
      <c r="V102782">
        <v>0</v>
      </c>
      <c r="W102782">
        <v>0</v>
      </c>
    </row>
    <row r="102783" spans="1:23" x14ac:dyDescent="0.35">
      <c r="A102783" s="1">
        <v>44625</v>
      </c>
      <c r="B102783" s="2">
        <v>0.57454861111111111</v>
      </c>
      <c r="C102783">
        <v>196</v>
      </c>
      <c r="D102783" t="s">
        <v>74</v>
      </c>
      <c r="E102783">
        <v>941.1</v>
      </c>
      <c r="F102783" t="s">
        <v>34</v>
      </c>
      <c r="G102783" t="s">
        <v>75</v>
      </c>
      <c r="H102783" t="s">
        <v>80</v>
      </c>
      <c r="I102783">
        <v>2</v>
      </c>
      <c r="J102783">
        <v>0</v>
      </c>
      <c r="K102783">
        <v>0</v>
      </c>
      <c r="L102783">
        <v>0</v>
      </c>
      <c r="M102783">
        <v>0</v>
      </c>
      <c r="N102783">
        <v>0</v>
      </c>
      <c r="O102783" t="s">
        <v>76</v>
      </c>
      <c r="P102783" t="s">
        <v>76</v>
      </c>
      <c r="Q102783" t="s">
        <v>76</v>
      </c>
      <c r="R102783">
        <v>0</v>
      </c>
      <c r="S102783">
        <v>0</v>
      </c>
      <c r="T102783">
        <v>0</v>
      </c>
      <c r="U102783">
        <v>0</v>
      </c>
      <c r="V102783">
        <v>0</v>
      </c>
      <c r="W102783">
        <v>0</v>
      </c>
    </row>
    <row r="102784" spans="1:23" x14ac:dyDescent="0.35">
      <c r="A102784" s="1">
        <v>44625</v>
      </c>
      <c r="B102784" s="2">
        <v>0.60218749999999999</v>
      </c>
      <c r="C102784">
        <v>209</v>
      </c>
      <c r="D102784" t="s">
        <v>74</v>
      </c>
      <c r="E102784">
        <v>613.899</v>
      </c>
      <c r="F102784" t="s">
        <v>34</v>
      </c>
      <c r="G102784" t="s">
        <v>75</v>
      </c>
      <c r="H102784" t="s">
        <v>80</v>
      </c>
      <c r="I102784">
        <v>1</v>
      </c>
      <c r="J102784">
        <v>0</v>
      </c>
      <c r="K102784">
        <v>0</v>
      </c>
      <c r="L102784">
        <v>0</v>
      </c>
      <c r="M102784">
        <v>0</v>
      </c>
      <c r="N102784">
        <v>1</v>
      </c>
      <c r="O102784" t="s">
        <v>76</v>
      </c>
      <c r="P102784" t="s">
        <v>76</v>
      </c>
      <c r="Q102784" t="s">
        <v>76</v>
      </c>
      <c r="R102784">
        <v>0</v>
      </c>
      <c r="S102784">
        <v>2</v>
      </c>
      <c r="T102784">
        <v>0</v>
      </c>
      <c r="U102784">
        <v>0</v>
      </c>
      <c r="V102784">
        <v>0</v>
      </c>
      <c r="W102784">
        <v>0</v>
      </c>
    </row>
    <row r="102785" spans="1:23" x14ac:dyDescent="0.35">
      <c r="A102785" s="1">
        <v>44625</v>
      </c>
      <c r="B102785" s="2">
        <v>0.65197916666666667</v>
      </c>
      <c r="C102785">
        <v>238</v>
      </c>
      <c r="D102785" t="s">
        <v>74</v>
      </c>
      <c r="E102785">
        <v>507.1</v>
      </c>
      <c r="F102785" t="s">
        <v>34</v>
      </c>
      <c r="G102785" t="s">
        <v>75</v>
      </c>
      <c r="H102785" t="s">
        <v>81</v>
      </c>
      <c r="I102785">
        <v>0</v>
      </c>
      <c r="J102785">
        <v>0</v>
      </c>
      <c r="K102785">
        <v>0</v>
      </c>
      <c r="L102785">
        <v>1</v>
      </c>
      <c r="M102785">
        <v>0</v>
      </c>
      <c r="N102785">
        <v>0</v>
      </c>
      <c r="O102785" t="s">
        <v>76</v>
      </c>
      <c r="P102785" t="s">
        <v>76</v>
      </c>
      <c r="Q102785" t="s">
        <v>76</v>
      </c>
      <c r="R102785">
        <v>0</v>
      </c>
      <c r="S102785">
        <v>0</v>
      </c>
      <c r="T102785">
        <v>0</v>
      </c>
      <c r="U102785">
        <v>0</v>
      </c>
      <c r="V102785">
        <v>0</v>
      </c>
      <c r="W102785">
        <v>0</v>
      </c>
    </row>
    <row r="102786" spans="1:23" x14ac:dyDescent="0.35">
      <c r="A102786" s="1">
        <v>44625</v>
      </c>
      <c r="B102786" s="2">
        <v>0.69392361111111112</v>
      </c>
      <c r="C102786">
        <v>266</v>
      </c>
      <c r="D102786" t="s">
        <v>74</v>
      </c>
      <c r="E102786">
        <v>74.78</v>
      </c>
      <c r="F102786" t="s">
        <v>34</v>
      </c>
      <c r="G102786" t="s">
        <v>78</v>
      </c>
      <c r="H102786" t="s">
        <v>77</v>
      </c>
      <c r="I102786">
        <v>1</v>
      </c>
      <c r="J102786">
        <v>0</v>
      </c>
      <c r="K102786">
        <v>0</v>
      </c>
      <c r="L102786">
        <v>0</v>
      </c>
      <c r="M102786">
        <v>0</v>
      </c>
      <c r="N102786">
        <v>0</v>
      </c>
      <c r="O102786" t="s">
        <v>76</v>
      </c>
      <c r="P102786" t="s">
        <v>76</v>
      </c>
      <c r="Q102786" t="s">
        <v>76</v>
      </c>
      <c r="R102786">
        <v>0</v>
      </c>
      <c r="S102786">
        <v>1</v>
      </c>
      <c r="T102786">
        <v>0</v>
      </c>
      <c r="U102786">
        <v>0</v>
      </c>
      <c r="V102786">
        <v>0</v>
      </c>
      <c r="W102786">
        <v>0</v>
      </c>
    </row>
    <row r="102787" spans="1:23" x14ac:dyDescent="0.35">
      <c r="A102787" s="1">
        <v>44625</v>
      </c>
      <c r="B102787" s="2">
        <v>0.78798611111111116</v>
      </c>
      <c r="C102787">
        <v>306</v>
      </c>
      <c r="D102787" t="s">
        <v>74</v>
      </c>
      <c r="E102787">
        <v>872.97</v>
      </c>
      <c r="F102787" t="s">
        <v>34</v>
      </c>
      <c r="G102787" t="s">
        <v>75</v>
      </c>
      <c r="H102787" t="s">
        <v>82</v>
      </c>
      <c r="I102787">
        <v>2</v>
      </c>
      <c r="J102787">
        <v>0</v>
      </c>
      <c r="K102787">
        <v>0</v>
      </c>
      <c r="L102787">
        <v>1</v>
      </c>
      <c r="M102787">
        <v>0</v>
      </c>
      <c r="N102787">
        <v>0</v>
      </c>
      <c r="O102787" t="s">
        <v>76</v>
      </c>
      <c r="P102787" t="s">
        <v>76</v>
      </c>
      <c r="Q102787" t="s">
        <v>76</v>
      </c>
      <c r="R102787">
        <v>0</v>
      </c>
      <c r="S102787">
        <v>2</v>
      </c>
      <c r="T102787">
        <v>0</v>
      </c>
      <c r="U102787">
        <v>0</v>
      </c>
      <c r="V102787">
        <v>0</v>
      </c>
      <c r="W102787">
        <v>0</v>
      </c>
    </row>
    <row r="102788" spans="1:23" x14ac:dyDescent="0.35">
      <c r="A102788" s="1">
        <v>44625</v>
      </c>
      <c r="B102788" s="2">
        <v>0.86673611111111115</v>
      </c>
      <c r="C102788">
        <v>334</v>
      </c>
      <c r="D102788" t="s">
        <v>74</v>
      </c>
      <c r="E102788">
        <v>506.1</v>
      </c>
      <c r="F102788" t="s">
        <v>34</v>
      </c>
      <c r="G102788" t="s">
        <v>75</v>
      </c>
      <c r="H102788" t="s">
        <v>82</v>
      </c>
      <c r="I102788">
        <v>1</v>
      </c>
      <c r="J102788">
        <v>0</v>
      </c>
      <c r="K102788">
        <v>1</v>
      </c>
      <c r="L102788">
        <v>0</v>
      </c>
      <c r="M102788">
        <v>0</v>
      </c>
      <c r="N102788">
        <v>0</v>
      </c>
      <c r="O102788" t="s">
        <v>76</v>
      </c>
      <c r="P102788" t="s">
        <v>76</v>
      </c>
      <c r="Q102788" t="s">
        <v>76</v>
      </c>
      <c r="R102788">
        <v>0</v>
      </c>
      <c r="S102788">
        <v>1</v>
      </c>
      <c r="T102788">
        <v>0</v>
      </c>
      <c r="U102788">
        <v>0</v>
      </c>
      <c r="V102788">
        <v>0</v>
      </c>
      <c r="W102788">
        <v>0</v>
      </c>
    </row>
    <row r="102789" spans="1:23" x14ac:dyDescent="0.35">
      <c r="A102789" s="1">
        <v>44625</v>
      </c>
      <c r="B102789" s="2">
        <v>0.91826388888888888</v>
      </c>
      <c r="C102789">
        <v>349</v>
      </c>
      <c r="D102789" t="s">
        <v>74</v>
      </c>
      <c r="E102789">
        <v>53.3</v>
      </c>
      <c r="F102789" t="s">
        <v>34</v>
      </c>
      <c r="G102789" t="s">
        <v>78</v>
      </c>
      <c r="H102789" t="s">
        <v>77</v>
      </c>
      <c r="I102789">
        <v>1</v>
      </c>
      <c r="J102789">
        <v>0</v>
      </c>
      <c r="K102789">
        <v>0</v>
      </c>
      <c r="L102789">
        <v>0</v>
      </c>
      <c r="M102789">
        <v>0</v>
      </c>
      <c r="N102789">
        <v>0</v>
      </c>
      <c r="O102789" t="s">
        <v>76</v>
      </c>
      <c r="P102789" t="s">
        <v>76</v>
      </c>
      <c r="Q102789" t="s">
        <v>76</v>
      </c>
      <c r="R102789">
        <v>0</v>
      </c>
      <c r="S102789">
        <v>2</v>
      </c>
      <c r="T102789">
        <v>0</v>
      </c>
      <c r="U102789">
        <v>0</v>
      </c>
      <c r="V102789">
        <v>0</v>
      </c>
      <c r="W102789">
        <v>0</v>
      </c>
    </row>
    <row r="102790" spans="1:23" x14ac:dyDescent="0.35">
      <c r="A102790" s="1">
        <v>44626</v>
      </c>
      <c r="B102790" s="2">
        <v>2.6435185185185187E-2</v>
      </c>
      <c r="C102790">
        <v>10</v>
      </c>
      <c r="D102790" t="s">
        <v>74</v>
      </c>
      <c r="E102790">
        <v>34.700000000000003</v>
      </c>
      <c r="F102790" t="s">
        <v>34</v>
      </c>
      <c r="G102790" t="s">
        <v>78</v>
      </c>
      <c r="H102790" t="s">
        <v>81</v>
      </c>
      <c r="I102790">
        <v>0</v>
      </c>
      <c r="J102790">
        <v>0</v>
      </c>
      <c r="K102790">
        <v>0</v>
      </c>
      <c r="L102790">
        <v>1</v>
      </c>
      <c r="M102790">
        <v>0</v>
      </c>
      <c r="N102790">
        <v>0</v>
      </c>
      <c r="O102790" t="s">
        <v>76</v>
      </c>
      <c r="P102790" t="s">
        <v>76</v>
      </c>
      <c r="Q102790" t="s">
        <v>76</v>
      </c>
      <c r="R102790">
        <v>0</v>
      </c>
      <c r="S102790">
        <v>2</v>
      </c>
      <c r="T102790">
        <v>0</v>
      </c>
      <c r="U102790">
        <v>0</v>
      </c>
      <c r="V102790">
        <v>0</v>
      </c>
      <c r="W102790">
        <v>0</v>
      </c>
    </row>
    <row r="102791" spans="1:23" x14ac:dyDescent="0.35">
      <c r="A102791" s="1">
        <v>44626</v>
      </c>
      <c r="B102791" s="2">
        <v>0.11606481481481482</v>
      </c>
      <c r="C102791">
        <v>24</v>
      </c>
      <c r="D102791" t="s">
        <v>74</v>
      </c>
      <c r="E102791">
        <v>22.1</v>
      </c>
      <c r="F102791" t="s">
        <v>34</v>
      </c>
      <c r="G102791" t="s">
        <v>75</v>
      </c>
      <c r="H102791" t="s">
        <v>81</v>
      </c>
      <c r="I102791">
        <v>0</v>
      </c>
      <c r="J102791">
        <v>0</v>
      </c>
      <c r="K102791">
        <v>0</v>
      </c>
      <c r="L102791">
        <v>1</v>
      </c>
      <c r="M102791">
        <v>0</v>
      </c>
      <c r="N102791">
        <v>0</v>
      </c>
      <c r="O102791" t="s">
        <v>76</v>
      </c>
      <c r="P102791" t="s">
        <v>76</v>
      </c>
      <c r="Q102791" t="s">
        <v>76</v>
      </c>
      <c r="R102791">
        <v>0</v>
      </c>
      <c r="S102791">
        <v>0</v>
      </c>
      <c r="T102791">
        <v>0</v>
      </c>
      <c r="U102791">
        <v>0</v>
      </c>
      <c r="V102791">
        <v>0</v>
      </c>
      <c r="W102791">
        <v>0</v>
      </c>
    </row>
    <row r="102792" spans="1:23" x14ac:dyDescent="0.35">
      <c r="A102792" s="1">
        <v>44626</v>
      </c>
      <c r="B102792" s="2">
        <v>0.20644675925925926</v>
      </c>
      <c r="C102792">
        <v>32</v>
      </c>
      <c r="D102792" t="s">
        <v>74</v>
      </c>
      <c r="E102792">
        <v>837.1</v>
      </c>
      <c r="F102792" t="s">
        <v>34</v>
      </c>
      <c r="G102792" t="s">
        <v>78</v>
      </c>
      <c r="H102792" t="s">
        <v>83</v>
      </c>
      <c r="I102792">
        <v>1</v>
      </c>
      <c r="J102792">
        <v>0</v>
      </c>
      <c r="K102792">
        <v>0</v>
      </c>
      <c r="L102792">
        <v>0</v>
      </c>
      <c r="M102792">
        <v>0</v>
      </c>
      <c r="N102792">
        <v>0</v>
      </c>
      <c r="O102792" t="s">
        <v>76</v>
      </c>
      <c r="P102792" t="s">
        <v>76</v>
      </c>
      <c r="Q102792" t="s">
        <v>76</v>
      </c>
      <c r="R102792">
        <v>0</v>
      </c>
      <c r="S102792">
        <v>1</v>
      </c>
      <c r="T102792">
        <v>0</v>
      </c>
      <c r="U102792">
        <v>0</v>
      </c>
      <c r="V102792">
        <v>0</v>
      </c>
      <c r="W102792">
        <v>0</v>
      </c>
    </row>
    <row r="102793" spans="1:23" x14ac:dyDescent="0.35">
      <c r="A102793" s="1">
        <v>44626</v>
      </c>
      <c r="B102793" s="2">
        <v>0.32851851851851854</v>
      </c>
      <c r="C102793">
        <v>72</v>
      </c>
      <c r="D102793" t="s">
        <v>74</v>
      </c>
      <c r="E102793">
        <v>67.5</v>
      </c>
      <c r="F102793" t="s">
        <v>34</v>
      </c>
      <c r="G102793" t="s">
        <v>78</v>
      </c>
      <c r="H102793" t="s">
        <v>77</v>
      </c>
      <c r="I102793">
        <v>1</v>
      </c>
      <c r="J102793">
        <v>0</v>
      </c>
      <c r="K102793">
        <v>0</v>
      </c>
      <c r="L102793">
        <v>0</v>
      </c>
      <c r="M102793">
        <v>0</v>
      </c>
      <c r="N102793">
        <v>0</v>
      </c>
      <c r="O102793" t="s">
        <v>76</v>
      </c>
      <c r="P102793" t="s">
        <v>76</v>
      </c>
      <c r="Q102793" t="s">
        <v>76</v>
      </c>
      <c r="R102793">
        <v>0</v>
      </c>
      <c r="S102793">
        <v>1</v>
      </c>
      <c r="T102793">
        <v>0</v>
      </c>
      <c r="U102793">
        <v>0</v>
      </c>
      <c r="V102793">
        <v>0</v>
      </c>
      <c r="W102793">
        <v>0</v>
      </c>
    </row>
    <row r="102794" spans="1:23" x14ac:dyDescent="0.35">
      <c r="A102794" s="1">
        <v>44626</v>
      </c>
      <c r="B102794" s="2">
        <v>0.57002314814814814</v>
      </c>
      <c r="C102794">
        <v>177</v>
      </c>
      <c r="D102794" t="s">
        <v>74</v>
      </c>
      <c r="E102794">
        <v>481.1</v>
      </c>
      <c r="F102794" t="s">
        <v>34</v>
      </c>
      <c r="G102794" t="s">
        <v>75</v>
      </c>
      <c r="H102794" t="s">
        <v>42</v>
      </c>
      <c r="I102794">
        <v>2</v>
      </c>
      <c r="J102794">
        <v>0</v>
      </c>
      <c r="K102794">
        <v>0</v>
      </c>
      <c r="L102794">
        <v>0</v>
      </c>
      <c r="M102794">
        <v>0</v>
      </c>
      <c r="N102794">
        <v>0</v>
      </c>
      <c r="O102794" t="s">
        <v>76</v>
      </c>
      <c r="P102794" t="s">
        <v>76</v>
      </c>
      <c r="Q102794" t="s">
        <v>76</v>
      </c>
      <c r="R102794">
        <v>0</v>
      </c>
      <c r="S102794">
        <v>2</v>
      </c>
      <c r="T102794">
        <v>0</v>
      </c>
      <c r="U102794">
        <v>0</v>
      </c>
      <c r="V102794">
        <v>0</v>
      </c>
      <c r="W102794">
        <v>0</v>
      </c>
    </row>
    <row r="102795" spans="1:23" x14ac:dyDescent="0.35">
      <c r="A102795" s="1">
        <v>44626</v>
      </c>
      <c r="B102795" s="2">
        <v>0.59490740740740744</v>
      </c>
      <c r="C102795">
        <v>184</v>
      </c>
      <c r="D102795" t="s">
        <v>74</v>
      </c>
      <c r="E102795">
        <v>853.2</v>
      </c>
      <c r="F102795" t="s">
        <v>34</v>
      </c>
      <c r="G102795" t="s">
        <v>75</v>
      </c>
      <c r="H102795" t="s">
        <v>77</v>
      </c>
      <c r="I102795">
        <v>0</v>
      </c>
      <c r="J102795">
        <v>0</v>
      </c>
      <c r="K102795">
        <v>0</v>
      </c>
      <c r="L102795">
        <v>0</v>
      </c>
      <c r="M102795">
        <v>0</v>
      </c>
      <c r="N102795">
        <v>0</v>
      </c>
      <c r="O102795" t="s">
        <v>76</v>
      </c>
      <c r="P102795" t="s">
        <v>76</v>
      </c>
      <c r="Q102795" t="s">
        <v>76</v>
      </c>
      <c r="R102795">
        <v>1</v>
      </c>
      <c r="S102795">
        <v>1</v>
      </c>
      <c r="T102795">
        <v>0</v>
      </c>
      <c r="U102795">
        <v>0</v>
      </c>
      <c r="V102795">
        <v>0</v>
      </c>
      <c r="W102795">
        <v>0</v>
      </c>
    </row>
    <row r="102796" spans="1:23" x14ac:dyDescent="0.35">
      <c r="A102796" s="1">
        <v>44626</v>
      </c>
      <c r="B102796" s="2">
        <v>0.61462962962962964</v>
      </c>
      <c r="C102796">
        <v>191</v>
      </c>
      <c r="D102796" t="s">
        <v>74</v>
      </c>
      <c r="E102796">
        <v>4.5</v>
      </c>
      <c r="F102796" t="s">
        <v>34</v>
      </c>
      <c r="G102796" t="s">
        <v>78</v>
      </c>
      <c r="H102796" t="s">
        <v>77</v>
      </c>
      <c r="I102796">
        <v>1</v>
      </c>
      <c r="J102796">
        <v>0</v>
      </c>
      <c r="K102796">
        <v>0</v>
      </c>
      <c r="L102796">
        <v>0</v>
      </c>
      <c r="M102796">
        <v>0</v>
      </c>
      <c r="N102796">
        <v>0</v>
      </c>
      <c r="O102796" t="s">
        <v>76</v>
      </c>
      <c r="P102796" t="s">
        <v>76</v>
      </c>
      <c r="Q102796" t="s">
        <v>76</v>
      </c>
      <c r="R102796">
        <v>0</v>
      </c>
      <c r="S102796">
        <v>1</v>
      </c>
      <c r="T102796">
        <v>0</v>
      </c>
      <c r="U102796">
        <v>0</v>
      </c>
      <c r="V102796">
        <v>0</v>
      </c>
      <c r="W102796">
        <v>0</v>
      </c>
    </row>
    <row r="102797" spans="1:23" x14ac:dyDescent="0.35">
      <c r="A102797" s="1">
        <v>44626</v>
      </c>
      <c r="B102797" s="2">
        <v>0.68206018518518519</v>
      </c>
      <c r="C102797">
        <v>230</v>
      </c>
      <c r="D102797" t="s">
        <v>74</v>
      </c>
      <c r="E102797">
        <v>50.1</v>
      </c>
      <c r="F102797" t="s">
        <v>34</v>
      </c>
      <c r="G102797" t="s">
        <v>75</v>
      </c>
      <c r="H102797" t="s">
        <v>42</v>
      </c>
      <c r="I102797">
        <v>3</v>
      </c>
      <c r="J102797">
        <v>0</v>
      </c>
      <c r="K102797">
        <v>0</v>
      </c>
      <c r="L102797">
        <v>0</v>
      </c>
      <c r="M102797">
        <v>0</v>
      </c>
      <c r="N102797">
        <v>0</v>
      </c>
      <c r="O102797" t="s">
        <v>76</v>
      </c>
      <c r="P102797" t="s">
        <v>76</v>
      </c>
      <c r="Q102797" t="s">
        <v>76</v>
      </c>
      <c r="R102797">
        <v>0</v>
      </c>
      <c r="S102797">
        <v>3</v>
      </c>
      <c r="T102797">
        <v>0</v>
      </c>
      <c r="U102797">
        <v>0</v>
      </c>
      <c r="V102797">
        <v>0</v>
      </c>
      <c r="W102797">
        <v>0</v>
      </c>
    </row>
    <row r="102798" spans="1:23" x14ac:dyDescent="0.35">
      <c r="A102798" s="1">
        <v>44626</v>
      </c>
      <c r="B102798" s="2">
        <v>0.74401620370370369</v>
      </c>
      <c r="C102798">
        <v>259</v>
      </c>
      <c r="D102798" t="s">
        <v>74</v>
      </c>
      <c r="E102798">
        <v>828.66600000000005</v>
      </c>
      <c r="F102798" t="s">
        <v>34</v>
      </c>
      <c r="G102798" t="s">
        <v>75</v>
      </c>
      <c r="H102798" t="s">
        <v>77</v>
      </c>
      <c r="I102798">
        <v>1</v>
      </c>
      <c r="J102798">
        <v>0</v>
      </c>
      <c r="K102798">
        <v>0</v>
      </c>
      <c r="L102798">
        <v>0</v>
      </c>
      <c r="M102798">
        <v>0</v>
      </c>
      <c r="N102798">
        <v>0</v>
      </c>
      <c r="O102798" t="s">
        <v>76</v>
      </c>
      <c r="P102798" t="s">
        <v>76</v>
      </c>
      <c r="Q102798" t="s">
        <v>76</v>
      </c>
      <c r="R102798">
        <v>0</v>
      </c>
      <c r="S102798">
        <v>2</v>
      </c>
      <c r="T102798">
        <v>0</v>
      </c>
      <c r="U102798">
        <v>0</v>
      </c>
      <c r="V102798">
        <v>0</v>
      </c>
      <c r="W102798">
        <v>0</v>
      </c>
    </row>
    <row r="102799" spans="1:23" x14ac:dyDescent="0.35">
      <c r="A102799" s="1">
        <v>44626</v>
      </c>
      <c r="B102799" s="2">
        <v>0.83215277777777774</v>
      </c>
      <c r="C102799">
        <v>294</v>
      </c>
      <c r="D102799" t="s">
        <v>74</v>
      </c>
      <c r="E102799">
        <v>70.8</v>
      </c>
      <c r="F102799" t="s">
        <v>34</v>
      </c>
      <c r="G102799" t="s">
        <v>78</v>
      </c>
      <c r="H102799" t="s">
        <v>80</v>
      </c>
      <c r="I102799">
        <v>2</v>
      </c>
      <c r="J102799">
        <v>0</v>
      </c>
      <c r="K102799">
        <v>0</v>
      </c>
      <c r="L102799">
        <v>0</v>
      </c>
      <c r="M102799">
        <v>0</v>
      </c>
      <c r="N102799">
        <v>0</v>
      </c>
      <c r="O102799" t="s">
        <v>76</v>
      </c>
      <c r="P102799" t="s">
        <v>76</v>
      </c>
      <c r="Q102799" t="s">
        <v>76</v>
      </c>
      <c r="R102799">
        <v>0</v>
      </c>
      <c r="S102799">
        <v>2</v>
      </c>
      <c r="T102799">
        <v>0</v>
      </c>
      <c r="U102799">
        <v>0</v>
      </c>
      <c r="V102799">
        <v>0</v>
      </c>
      <c r="W102799">
        <v>0</v>
      </c>
    </row>
    <row r="102800" spans="1:23" x14ac:dyDescent="0.35">
      <c r="A102800" s="1">
        <v>44626</v>
      </c>
      <c r="B102800" s="2">
        <v>0.94037037037037041</v>
      </c>
      <c r="C102800">
        <v>338</v>
      </c>
      <c r="D102800" t="s">
        <v>74</v>
      </c>
      <c r="E102800">
        <v>47.6</v>
      </c>
      <c r="F102800" t="s">
        <v>34</v>
      </c>
      <c r="G102800" t="s">
        <v>75</v>
      </c>
      <c r="H102800" t="s">
        <v>77</v>
      </c>
      <c r="I102800">
        <v>1</v>
      </c>
      <c r="J102800">
        <v>0</v>
      </c>
      <c r="K102800">
        <v>0</v>
      </c>
      <c r="L102800">
        <v>0</v>
      </c>
      <c r="M102800">
        <v>0</v>
      </c>
      <c r="N102800">
        <v>0</v>
      </c>
      <c r="O102800" t="s">
        <v>76</v>
      </c>
      <c r="P102800" t="s">
        <v>76</v>
      </c>
      <c r="Q102800" t="s">
        <v>76</v>
      </c>
      <c r="R102800">
        <v>0</v>
      </c>
      <c r="S102800">
        <v>1</v>
      </c>
      <c r="T102800">
        <v>0</v>
      </c>
      <c r="U102800">
        <v>0</v>
      </c>
      <c r="V102800">
        <v>0</v>
      </c>
      <c r="W102800">
        <v>0</v>
      </c>
    </row>
    <row r="102801" spans="1:23" x14ac:dyDescent="0.35">
      <c r="A102801" s="1">
        <v>44627</v>
      </c>
      <c r="B102801" s="2">
        <v>1.369212962962963E-2</v>
      </c>
      <c r="C102801">
        <v>3</v>
      </c>
      <c r="D102801" t="s">
        <v>74</v>
      </c>
      <c r="E102801">
        <v>81.8</v>
      </c>
      <c r="F102801" t="s">
        <v>34</v>
      </c>
      <c r="G102801" t="s">
        <v>78</v>
      </c>
      <c r="H102801" t="s">
        <v>77</v>
      </c>
      <c r="I102801">
        <v>1</v>
      </c>
      <c r="J102801">
        <v>0</v>
      </c>
      <c r="K102801">
        <v>0</v>
      </c>
      <c r="L102801">
        <v>0</v>
      </c>
      <c r="M102801">
        <v>0</v>
      </c>
      <c r="N102801">
        <v>0</v>
      </c>
      <c r="O102801" t="s">
        <v>76</v>
      </c>
      <c r="P102801" t="s">
        <v>76</v>
      </c>
      <c r="Q102801" t="s">
        <v>76</v>
      </c>
      <c r="R102801">
        <v>0</v>
      </c>
      <c r="S102801">
        <v>1</v>
      </c>
      <c r="T102801">
        <v>0</v>
      </c>
      <c r="U102801">
        <v>0</v>
      </c>
      <c r="V102801">
        <v>0</v>
      </c>
      <c r="W102801">
        <v>0</v>
      </c>
    </row>
    <row r="102802" spans="1:23" x14ac:dyDescent="0.35">
      <c r="A102802" s="1">
        <v>44627</v>
      </c>
      <c r="B102802" s="2">
        <v>0.37177083333333333</v>
      </c>
      <c r="C102802">
        <v>147</v>
      </c>
      <c r="D102802" t="s">
        <v>74</v>
      </c>
      <c r="E102802">
        <v>496.2</v>
      </c>
      <c r="F102802" t="s">
        <v>34</v>
      </c>
      <c r="G102802" t="s">
        <v>78</v>
      </c>
      <c r="H102802" t="s">
        <v>82</v>
      </c>
      <c r="I102802">
        <v>1</v>
      </c>
      <c r="J102802">
        <v>0</v>
      </c>
      <c r="K102802">
        <v>1</v>
      </c>
      <c r="L102802">
        <v>0</v>
      </c>
      <c r="M102802">
        <v>0</v>
      </c>
      <c r="N102802">
        <v>0</v>
      </c>
      <c r="O102802" t="s">
        <v>76</v>
      </c>
      <c r="P102802" t="s">
        <v>76</v>
      </c>
      <c r="Q102802" t="s">
        <v>76</v>
      </c>
      <c r="R102802">
        <v>0</v>
      </c>
      <c r="S102802">
        <v>2</v>
      </c>
      <c r="T102802">
        <v>0</v>
      </c>
      <c r="U102802">
        <v>0</v>
      </c>
      <c r="V102802">
        <v>0</v>
      </c>
      <c r="W102802">
        <v>0</v>
      </c>
    </row>
    <row r="102803" spans="1:23" x14ac:dyDescent="0.35">
      <c r="A102803" s="1">
        <v>44627</v>
      </c>
      <c r="B102803" s="2">
        <v>0.45821759259259259</v>
      </c>
      <c r="C102803">
        <v>197</v>
      </c>
      <c r="D102803" t="s">
        <v>74</v>
      </c>
      <c r="E102803">
        <v>502.5</v>
      </c>
      <c r="F102803" t="s">
        <v>34</v>
      </c>
      <c r="G102803" t="s">
        <v>78</v>
      </c>
      <c r="H102803" t="s">
        <v>82</v>
      </c>
      <c r="I102803">
        <v>1</v>
      </c>
      <c r="J102803">
        <v>0</v>
      </c>
      <c r="K102803">
        <v>0</v>
      </c>
      <c r="L102803">
        <v>0</v>
      </c>
      <c r="M102803">
        <v>0</v>
      </c>
      <c r="N102803">
        <v>1</v>
      </c>
      <c r="O102803" t="s">
        <v>76</v>
      </c>
      <c r="P102803" t="s">
        <v>76</v>
      </c>
      <c r="Q102803" t="s">
        <v>76</v>
      </c>
      <c r="R102803">
        <v>0</v>
      </c>
      <c r="S102803">
        <v>2</v>
      </c>
      <c r="T102803">
        <v>0</v>
      </c>
      <c r="U102803">
        <v>0</v>
      </c>
      <c r="V102803">
        <v>0</v>
      </c>
      <c r="W102803">
        <v>0</v>
      </c>
    </row>
    <row r="102804" spans="1:23" x14ac:dyDescent="0.35">
      <c r="A102804" s="1">
        <v>44627</v>
      </c>
      <c r="B102804" s="2">
        <v>0.49488425925925927</v>
      </c>
      <c r="C102804">
        <v>213</v>
      </c>
      <c r="D102804" t="s">
        <v>74</v>
      </c>
      <c r="E102804">
        <v>70.099999999999994</v>
      </c>
      <c r="F102804" t="s">
        <v>34</v>
      </c>
      <c r="G102804" t="s">
        <v>78</v>
      </c>
      <c r="H102804" t="s">
        <v>80</v>
      </c>
      <c r="I102804">
        <v>1</v>
      </c>
      <c r="J102804">
        <v>0</v>
      </c>
      <c r="K102804">
        <v>1</v>
      </c>
      <c r="L102804">
        <v>0</v>
      </c>
      <c r="M102804">
        <v>0</v>
      </c>
      <c r="N102804">
        <v>0</v>
      </c>
      <c r="O102804" t="s">
        <v>76</v>
      </c>
      <c r="P102804" t="s">
        <v>76</v>
      </c>
      <c r="Q102804" t="s">
        <v>76</v>
      </c>
      <c r="R102804">
        <v>0</v>
      </c>
      <c r="S102804">
        <v>2</v>
      </c>
      <c r="T102804">
        <v>0</v>
      </c>
      <c r="U102804">
        <v>0</v>
      </c>
      <c r="V102804">
        <v>0</v>
      </c>
      <c r="W102804">
        <v>0</v>
      </c>
    </row>
    <row r="102805" spans="1:23" x14ac:dyDescent="0.35">
      <c r="A102805" s="1">
        <v>44627</v>
      </c>
      <c r="B102805" s="2">
        <v>0.51901620370370372</v>
      </c>
      <c r="C102805">
        <v>230</v>
      </c>
      <c r="D102805" t="s">
        <v>74</v>
      </c>
      <c r="E102805">
        <v>504.2</v>
      </c>
      <c r="F102805" t="s">
        <v>34</v>
      </c>
      <c r="G102805" t="s">
        <v>78</v>
      </c>
      <c r="H102805" t="s">
        <v>82</v>
      </c>
      <c r="I102805">
        <v>2</v>
      </c>
      <c r="J102805">
        <v>0</v>
      </c>
      <c r="K102805">
        <v>0</v>
      </c>
      <c r="L102805">
        <v>0</v>
      </c>
      <c r="M102805">
        <v>0</v>
      </c>
      <c r="N102805">
        <v>0</v>
      </c>
      <c r="O102805" t="s">
        <v>76</v>
      </c>
      <c r="P102805" t="s">
        <v>76</v>
      </c>
      <c r="Q102805" t="s">
        <v>76</v>
      </c>
      <c r="R102805">
        <v>0</v>
      </c>
      <c r="S102805">
        <v>2</v>
      </c>
      <c r="T102805">
        <v>0</v>
      </c>
      <c r="U102805">
        <v>0</v>
      </c>
      <c r="V102805">
        <v>0</v>
      </c>
      <c r="W102805">
        <v>0</v>
      </c>
    </row>
    <row r="102806" spans="1:23" x14ac:dyDescent="0.35">
      <c r="A102806" s="1">
        <v>44627</v>
      </c>
      <c r="B102806" s="2">
        <v>0.62195601851851856</v>
      </c>
      <c r="C102806">
        <v>290</v>
      </c>
      <c r="D102806" t="s">
        <v>74</v>
      </c>
      <c r="E102806">
        <v>510</v>
      </c>
      <c r="F102806" t="s">
        <v>34</v>
      </c>
      <c r="G102806" t="s">
        <v>75</v>
      </c>
      <c r="H102806" t="s">
        <v>79</v>
      </c>
      <c r="I102806">
        <v>0</v>
      </c>
      <c r="J102806">
        <v>0</v>
      </c>
      <c r="K102806">
        <v>1</v>
      </c>
      <c r="L102806">
        <v>0</v>
      </c>
      <c r="M102806">
        <v>0</v>
      </c>
      <c r="N102806">
        <v>0</v>
      </c>
      <c r="O102806" t="s">
        <v>76</v>
      </c>
      <c r="P102806" t="s">
        <v>76</v>
      </c>
      <c r="Q102806" t="s">
        <v>76</v>
      </c>
      <c r="R102806">
        <v>0</v>
      </c>
      <c r="S102806">
        <v>0</v>
      </c>
      <c r="T102806">
        <v>0</v>
      </c>
      <c r="U102806">
        <v>0</v>
      </c>
      <c r="V102806">
        <v>0</v>
      </c>
      <c r="W102806">
        <v>0</v>
      </c>
    </row>
    <row r="102807" spans="1:23" x14ac:dyDescent="0.35">
      <c r="A102807" s="1">
        <v>44627</v>
      </c>
      <c r="B102807" s="2">
        <v>0.66038194444444442</v>
      </c>
      <c r="C102807">
        <v>312</v>
      </c>
      <c r="D102807" t="s">
        <v>74</v>
      </c>
      <c r="E102807">
        <v>491.56</v>
      </c>
      <c r="F102807" t="s">
        <v>34</v>
      </c>
      <c r="G102807" t="s">
        <v>78</v>
      </c>
      <c r="H102807" t="s">
        <v>82</v>
      </c>
      <c r="I102807">
        <v>1</v>
      </c>
      <c r="J102807">
        <v>0</v>
      </c>
      <c r="K102807">
        <v>0</v>
      </c>
      <c r="L102807">
        <v>0</v>
      </c>
      <c r="M102807">
        <v>0</v>
      </c>
      <c r="N102807">
        <v>0</v>
      </c>
      <c r="O102807" t="s">
        <v>76</v>
      </c>
      <c r="P102807" t="s">
        <v>76</v>
      </c>
      <c r="Q102807" t="s">
        <v>76</v>
      </c>
      <c r="R102807">
        <v>0</v>
      </c>
      <c r="S102807">
        <v>2</v>
      </c>
      <c r="T102807">
        <v>0</v>
      </c>
      <c r="U102807">
        <v>0</v>
      </c>
      <c r="V102807">
        <v>0</v>
      </c>
      <c r="W102807">
        <v>0</v>
      </c>
    </row>
    <row r="102808" spans="1:23" x14ac:dyDescent="0.35">
      <c r="A102808" s="1">
        <v>44627</v>
      </c>
      <c r="B102808" s="2">
        <v>0.70434027777777775</v>
      </c>
      <c r="C102808">
        <v>328</v>
      </c>
      <c r="D102808" t="s">
        <v>74</v>
      </c>
      <c r="E102808">
        <v>487.6</v>
      </c>
      <c r="F102808" t="s">
        <v>34</v>
      </c>
      <c r="G102808" t="s">
        <v>75</v>
      </c>
      <c r="H102808" t="s">
        <v>77</v>
      </c>
      <c r="I102808">
        <v>1</v>
      </c>
      <c r="J102808">
        <v>0</v>
      </c>
      <c r="K102808">
        <v>1</v>
      </c>
      <c r="L102808">
        <v>0</v>
      </c>
      <c r="M102808">
        <v>0</v>
      </c>
      <c r="N102808">
        <v>0</v>
      </c>
      <c r="O102808" t="s">
        <v>76</v>
      </c>
      <c r="P102808" t="s">
        <v>76</v>
      </c>
      <c r="Q102808" t="s">
        <v>76</v>
      </c>
      <c r="R102808">
        <v>0</v>
      </c>
      <c r="S102808">
        <v>2</v>
      </c>
      <c r="T102808">
        <v>0</v>
      </c>
      <c r="U102808">
        <v>0</v>
      </c>
      <c r="V102808">
        <v>0</v>
      </c>
      <c r="W102808">
        <v>0</v>
      </c>
    </row>
    <row r="102809" spans="1:23" x14ac:dyDescent="0.35">
      <c r="A102809" s="1">
        <v>44627</v>
      </c>
      <c r="B102809" s="2">
        <v>0.73425925925925928</v>
      </c>
      <c r="C102809">
        <v>342</v>
      </c>
      <c r="D102809" t="s">
        <v>74</v>
      </c>
      <c r="E102809">
        <v>482.95</v>
      </c>
      <c r="F102809" t="s">
        <v>34</v>
      </c>
      <c r="G102809" t="s">
        <v>78</v>
      </c>
      <c r="H102809" t="s">
        <v>42</v>
      </c>
      <c r="I102809">
        <v>3</v>
      </c>
      <c r="J102809">
        <v>0</v>
      </c>
      <c r="K102809">
        <v>0</v>
      </c>
      <c r="L102809">
        <v>0</v>
      </c>
      <c r="M102809">
        <v>0</v>
      </c>
      <c r="N102809">
        <v>0</v>
      </c>
      <c r="O102809" t="s">
        <v>76</v>
      </c>
      <c r="P102809" t="s">
        <v>76</v>
      </c>
      <c r="Q102809" t="s">
        <v>76</v>
      </c>
      <c r="R102809">
        <v>1</v>
      </c>
      <c r="S102809">
        <v>4</v>
      </c>
      <c r="T102809">
        <v>0</v>
      </c>
      <c r="U102809">
        <v>0</v>
      </c>
      <c r="V102809">
        <v>0</v>
      </c>
      <c r="W102809">
        <v>0</v>
      </c>
    </row>
    <row r="102810" spans="1:23" x14ac:dyDescent="0.35">
      <c r="A102810" s="1">
        <v>44627</v>
      </c>
      <c r="B102810" s="2">
        <v>0.7999074074074074</v>
      </c>
      <c r="C102810">
        <v>380</v>
      </c>
      <c r="D102810" t="s">
        <v>74</v>
      </c>
      <c r="E102810">
        <v>483.7</v>
      </c>
      <c r="F102810" t="s">
        <v>34</v>
      </c>
      <c r="G102810" t="s">
        <v>75</v>
      </c>
      <c r="H102810" t="s">
        <v>80</v>
      </c>
      <c r="I102810">
        <v>1</v>
      </c>
      <c r="J102810">
        <v>0</v>
      </c>
      <c r="K102810">
        <v>1</v>
      </c>
      <c r="L102810">
        <v>0</v>
      </c>
      <c r="M102810">
        <v>0</v>
      </c>
      <c r="N102810">
        <v>0</v>
      </c>
      <c r="O102810" t="s">
        <v>76</v>
      </c>
      <c r="P102810" t="s">
        <v>76</v>
      </c>
      <c r="Q102810" t="s">
        <v>76</v>
      </c>
      <c r="R102810">
        <v>0</v>
      </c>
      <c r="S102810">
        <v>2</v>
      </c>
      <c r="T102810">
        <v>0</v>
      </c>
      <c r="U102810">
        <v>0</v>
      </c>
      <c r="V102810">
        <v>0</v>
      </c>
      <c r="W102810">
        <v>0</v>
      </c>
    </row>
    <row r="102811" spans="1:23" x14ac:dyDescent="0.35">
      <c r="A102811" s="1">
        <v>44627</v>
      </c>
      <c r="B102811" s="2">
        <v>0.86629629629629634</v>
      </c>
      <c r="C102811">
        <v>405</v>
      </c>
      <c r="D102811" t="s">
        <v>74</v>
      </c>
      <c r="E102811">
        <v>683.1</v>
      </c>
      <c r="F102811" t="s">
        <v>34</v>
      </c>
      <c r="G102811" t="s">
        <v>75</v>
      </c>
      <c r="H102811" t="s">
        <v>30</v>
      </c>
      <c r="I102811">
        <v>1</v>
      </c>
      <c r="J102811">
        <v>0</v>
      </c>
      <c r="K102811">
        <v>0</v>
      </c>
      <c r="L102811">
        <v>0</v>
      </c>
      <c r="M102811">
        <v>0</v>
      </c>
      <c r="N102811">
        <v>0</v>
      </c>
      <c r="O102811" t="s">
        <v>76</v>
      </c>
      <c r="P102811" t="s">
        <v>76</v>
      </c>
      <c r="Q102811" t="s">
        <v>76</v>
      </c>
      <c r="R102811">
        <v>0</v>
      </c>
      <c r="S102811">
        <v>0</v>
      </c>
      <c r="T102811">
        <v>0</v>
      </c>
      <c r="U102811">
        <v>0</v>
      </c>
      <c r="V102811">
        <v>0</v>
      </c>
      <c r="W102811">
        <v>0</v>
      </c>
    </row>
    <row r="102812" spans="1:23" x14ac:dyDescent="0.35">
      <c r="A102812" s="1">
        <v>44628</v>
      </c>
      <c r="B102812" s="2">
        <v>1.3425925925925926E-2</v>
      </c>
      <c r="C102812">
        <v>3</v>
      </c>
      <c r="D102812" t="s">
        <v>74</v>
      </c>
      <c r="E102812">
        <v>848.6</v>
      </c>
      <c r="F102812" t="s">
        <v>34</v>
      </c>
      <c r="G102812" t="s">
        <v>78</v>
      </c>
      <c r="H102812" t="s">
        <v>77</v>
      </c>
      <c r="I102812">
        <v>0</v>
      </c>
      <c r="J102812">
        <v>0</v>
      </c>
      <c r="K102812">
        <v>1</v>
      </c>
      <c r="L102812">
        <v>0</v>
      </c>
      <c r="M102812">
        <v>0</v>
      </c>
      <c r="N102812">
        <v>0</v>
      </c>
      <c r="O102812" t="s">
        <v>76</v>
      </c>
      <c r="P102812" t="s">
        <v>76</v>
      </c>
      <c r="Q102812" t="s">
        <v>76</v>
      </c>
      <c r="R102812">
        <v>0</v>
      </c>
      <c r="S102812">
        <v>1</v>
      </c>
      <c r="T102812">
        <v>0</v>
      </c>
      <c r="U102812">
        <v>0</v>
      </c>
      <c r="V102812">
        <v>0</v>
      </c>
      <c r="W102812">
        <v>0</v>
      </c>
    </row>
    <row r="102813" spans="1:23" x14ac:dyDescent="0.35">
      <c r="A102813" s="1">
        <v>44628</v>
      </c>
      <c r="B102813" s="2">
        <v>0.24288194444444444</v>
      </c>
      <c r="C102813">
        <v>33</v>
      </c>
      <c r="D102813" t="s">
        <v>74</v>
      </c>
      <c r="E102813">
        <v>839.4</v>
      </c>
      <c r="F102813" t="s">
        <v>34</v>
      </c>
      <c r="G102813" t="s">
        <v>78</v>
      </c>
      <c r="H102813" t="s">
        <v>77</v>
      </c>
      <c r="I102813">
        <v>1</v>
      </c>
      <c r="J102813">
        <v>0</v>
      </c>
      <c r="K102813">
        <v>0</v>
      </c>
      <c r="L102813">
        <v>0</v>
      </c>
      <c r="M102813">
        <v>0</v>
      </c>
      <c r="N102813">
        <v>0</v>
      </c>
      <c r="O102813" t="s">
        <v>76</v>
      </c>
      <c r="P102813" t="s">
        <v>76</v>
      </c>
      <c r="Q102813" t="s">
        <v>76</v>
      </c>
      <c r="R102813">
        <v>0</v>
      </c>
      <c r="S102813">
        <v>1</v>
      </c>
      <c r="T102813">
        <v>0</v>
      </c>
      <c r="U102813">
        <v>0</v>
      </c>
      <c r="V102813">
        <v>0</v>
      </c>
      <c r="W102813">
        <v>0</v>
      </c>
    </row>
    <row r="102814" spans="1:23" x14ac:dyDescent="0.35">
      <c r="A102814" s="1">
        <v>44628</v>
      </c>
      <c r="B102814" s="2">
        <v>0.28841435185185182</v>
      </c>
      <c r="C102814">
        <v>51</v>
      </c>
      <c r="D102814" t="s">
        <v>74</v>
      </c>
      <c r="E102814">
        <v>528.16</v>
      </c>
      <c r="F102814" t="s">
        <v>34</v>
      </c>
      <c r="G102814" t="s">
        <v>78</v>
      </c>
      <c r="H102814" t="s">
        <v>82</v>
      </c>
      <c r="I102814">
        <v>0</v>
      </c>
      <c r="J102814">
        <v>0</v>
      </c>
      <c r="K102814">
        <v>0</v>
      </c>
      <c r="L102814">
        <v>0</v>
      </c>
      <c r="M102814">
        <v>1</v>
      </c>
      <c r="N102814">
        <v>1</v>
      </c>
      <c r="O102814" t="s">
        <v>76</v>
      </c>
      <c r="P102814" t="s">
        <v>76</v>
      </c>
      <c r="Q102814" t="s">
        <v>76</v>
      </c>
      <c r="R102814">
        <v>0</v>
      </c>
      <c r="S102814">
        <v>2</v>
      </c>
      <c r="T102814">
        <v>0</v>
      </c>
      <c r="U102814">
        <v>0</v>
      </c>
      <c r="V102814">
        <v>0</v>
      </c>
      <c r="W102814">
        <v>0</v>
      </c>
    </row>
    <row r="102815" spans="1:23" x14ac:dyDescent="0.35">
      <c r="A102815" s="1">
        <v>44628</v>
      </c>
      <c r="B102815" s="2">
        <v>0.38344907407407408</v>
      </c>
      <c r="C102815">
        <v>120</v>
      </c>
      <c r="D102815" t="s">
        <v>74</v>
      </c>
      <c r="E102815">
        <v>611.9</v>
      </c>
      <c r="F102815" t="s">
        <v>34</v>
      </c>
      <c r="G102815" t="s">
        <v>78</v>
      </c>
      <c r="H102815" t="s">
        <v>77</v>
      </c>
      <c r="I102815">
        <v>1</v>
      </c>
      <c r="J102815">
        <v>0</v>
      </c>
      <c r="K102815">
        <v>0</v>
      </c>
      <c r="L102815">
        <v>0</v>
      </c>
      <c r="M102815">
        <v>0</v>
      </c>
      <c r="N102815">
        <v>0</v>
      </c>
      <c r="O102815" t="s">
        <v>76</v>
      </c>
      <c r="P102815" t="s">
        <v>76</v>
      </c>
      <c r="Q102815" t="s">
        <v>76</v>
      </c>
      <c r="R102815">
        <v>0</v>
      </c>
      <c r="S102815">
        <v>3</v>
      </c>
      <c r="T102815">
        <v>0</v>
      </c>
      <c r="U102815">
        <v>0</v>
      </c>
      <c r="V102815">
        <v>0</v>
      </c>
      <c r="W102815">
        <v>0</v>
      </c>
    </row>
    <row r="102816" spans="1:23" x14ac:dyDescent="0.35">
      <c r="A102816" s="1">
        <v>44628</v>
      </c>
      <c r="B102816" s="2">
        <v>0.50913194444444443</v>
      </c>
      <c r="C102816">
        <v>183</v>
      </c>
      <c r="D102816" t="s">
        <v>74</v>
      </c>
      <c r="E102816">
        <v>790.5</v>
      </c>
      <c r="F102816" t="s">
        <v>34</v>
      </c>
      <c r="G102816" t="s">
        <v>75</v>
      </c>
      <c r="H102816" t="s">
        <v>44</v>
      </c>
      <c r="I102816">
        <v>0</v>
      </c>
      <c r="J102816">
        <v>0</v>
      </c>
      <c r="K102816">
        <v>0</v>
      </c>
      <c r="L102816">
        <v>0</v>
      </c>
      <c r="M102816">
        <v>0</v>
      </c>
      <c r="N102816">
        <v>1</v>
      </c>
      <c r="O102816" t="s">
        <v>76</v>
      </c>
      <c r="P102816" t="s">
        <v>76</v>
      </c>
      <c r="Q102816" t="s">
        <v>76</v>
      </c>
      <c r="R102816">
        <v>0</v>
      </c>
      <c r="S102816">
        <v>1</v>
      </c>
      <c r="T102816">
        <v>0</v>
      </c>
      <c r="U102816">
        <v>0</v>
      </c>
      <c r="V102816">
        <v>0</v>
      </c>
      <c r="W102816">
        <v>0</v>
      </c>
    </row>
    <row r="102817" spans="1:23" x14ac:dyDescent="0.35">
      <c r="A102817" s="1">
        <v>44628</v>
      </c>
      <c r="B102817" s="2">
        <v>0.58104166666666668</v>
      </c>
      <c r="C102817">
        <v>217</v>
      </c>
      <c r="D102817" t="s">
        <v>74</v>
      </c>
      <c r="E102817">
        <v>946.5</v>
      </c>
      <c r="F102817" t="s">
        <v>34</v>
      </c>
      <c r="G102817" t="s">
        <v>75</v>
      </c>
      <c r="H102817" t="s">
        <v>77</v>
      </c>
      <c r="I102817">
        <v>1</v>
      </c>
      <c r="J102817">
        <v>0</v>
      </c>
      <c r="K102817">
        <v>0</v>
      </c>
      <c r="L102817">
        <v>0</v>
      </c>
      <c r="M102817">
        <v>0</v>
      </c>
      <c r="N102817">
        <v>0</v>
      </c>
      <c r="O102817" t="s">
        <v>76</v>
      </c>
      <c r="P102817" t="s">
        <v>76</v>
      </c>
      <c r="Q102817" t="s">
        <v>76</v>
      </c>
      <c r="R102817">
        <v>0</v>
      </c>
      <c r="S102817">
        <v>1</v>
      </c>
      <c r="T102817">
        <v>0</v>
      </c>
      <c r="U102817">
        <v>0</v>
      </c>
      <c r="V102817">
        <v>0</v>
      </c>
      <c r="W102817">
        <v>0</v>
      </c>
    </row>
    <row r="102818" spans="1:23" x14ac:dyDescent="0.35">
      <c r="A102818" s="1">
        <v>44628</v>
      </c>
      <c r="B102818" s="2">
        <v>0.68017361111111108</v>
      </c>
      <c r="C102818">
        <v>253</v>
      </c>
      <c r="D102818" t="s">
        <v>74</v>
      </c>
      <c r="E102818">
        <v>59.5</v>
      </c>
      <c r="F102818" t="s">
        <v>34</v>
      </c>
      <c r="G102818" t="s">
        <v>78</v>
      </c>
      <c r="H102818" t="s">
        <v>77</v>
      </c>
      <c r="I102818">
        <v>1</v>
      </c>
      <c r="J102818">
        <v>0</v>
      </c>
      <c r="K102818">
        <v>0</v>
      </c>
      <c r="L102818">
        <v>0</v>
      </c>
      <c r="M102818">
        <v>0</v>
      </c>
      <c r="N102818">
        <v>0</v>
      </c>
      <c r="O102818" t="s">
        <v>76</v>
      </c>
      <c r="P102818" t="s">
        <v>76</v>
      </c>
      <c r="Q102818" t="s">
        <v>76</v>
      </c>
      <c r="R102818">
        <v>0</v>
      </c>
      <c r="S102818">
        <v>1</v>
      </c>
      <c r="T102818">
        <v>0</v>
      </c>
      <c r="U102818">
        <v>0</v>
      </c>
      <c r="V102818">
        <v>0</v>
      </c>
      <c r="W102818">
        <v>0</v>
      </c>
    </row>
    <row r="102819" spans="1:23" x14ac:dyDescent="0.35">
      <c r="A102819" s="1">
        <v>44628</v>
      </c>
      <c r="B102819" s="2">
        <v>0.74783564814814818</v>
      </c>
      <c r="C102819">
        <v>290</v>
      </c>
      <c r="D102819" t="s">
        <v>74</v>
      </c>
      <c r="E102819">
        <v>480.524</v>
      </c>
      <c r="F102819" t="s">
        <v>34</v>
      </c>
      <c r="G102819" t="s">
        <v>78</v>
      </c>
      <c r="H102819" t="s">
        <v>42</v>
      </c>
      <c r="I102819">
        <v>3</v>
      </c>
      <c r="J102819">
        <v>0</v>
      </c>
      <c r="K102819">
        <v>0</v>
      </c>
      <c r="L102819">
        <v>0</v>
      </c>
      <c r="M102819">
        <v>0</v>
      </c>
      <c r="N102819">
        <v>0</v>
      </c>
      <c r="O102819" t="s">
        <v>76</v>
      </c>
      <c r="P102819" t="s">
        <v>76</v>
      </c>
      <c r="Q102819" t="s">
        <v>76</v>
      </c>
      <c r="R102819">
        <v>0</v>
      </c>
      <c r="S102819">
        <v>3</v>
      </c>
      <c r="T102819">
        <v>0</v>
      </c>
      <c r="U102819">
        <v>0</v>
      </c>
      <c r="V102819">
        <v>0</v>
      </c>
      <c r="W102819">
        <v>0</v>
      </c>
    </row>
    <row r="102820" spans="1:23" x14ac:dyDescent="0.35">
      <c r="A102820" s="1">
        <v>44628</v>
      </c>
      <c r="B102820" s="2">
        <v>0.77807870370370369</v>
      </c>
      <c r="C102820">
        <v>305</v>
      </c>
      <c r="D102820" t="s">
        <v>74</v>
      </c>
      <c r="E102820">
        <v>579.97699999999998</v>
      </c>
      <c r="F102820" t="s">
        <v>34</v>
      </c>
      <c r="G102820" t="s">
        <v>75</v>
      </c>
      <c r="H102820" t="s">
        <v>82</v>
      </c>
      <c r="I102820">
        <v>1</v>
      </c>
      <c r="J102820">
        <v>0</v>
      </c>
      <c r="K102820">
        <v>0</v>
      </c>
      <c r="L102820">
        <v>0</v>
      </c>
      <c r="M102820">
        <v>0</v>
      </c>
      <c r="N102820">
        <v>1</v>
      </c>
      <c r="O102820" t="s">
        <v>76</v>
      </c>
      <c r="P102820" t="s">
        <v>76</v>
      </c>
      <c r="Q102820" t="s">
        <v>76</v>
      </c>
      <c r="R102820">
        <v>0</v>
      </c>
      <c r="S102820">
        <v>1</v>
      </c>
      <c r="T102820">
        <v>0</v>
      </c>
      <c r="U102820">
        <v>0</v>
      </c>
      <c r="V102820">
        <v>0</v>
      </c>
      <c r="W102820">
        <v>0</v>
      </c>
    </row>
    <row r="102821" spans="1:23" x14ac:dyDescent="0.35">
      <c r="A102821" s="1">
        <v>44629</v>
      </c>
      <c r="B102821" s="2">
        <v>0.15875</v>
      </c>
      <c r="C102821">
        <v>36</v>
      </c>
      <c r="D102821" t="s">
        <v>74</v>
      </c>
      <c r="E102821">
        <v>691.1</v>
      </c>
      <c r="F102821" t="s">
        <v>34</v>
      </c>
      <c r="G102821" t="s">
        <v>75</v>
      </c>
      <c r="H102821" t="s">
        <v>77</v>
      </c>
      <c r="I102821">
        <v>0</v>
      </c>
      <c r="J102821">
        <v>0</v>
      </c>
      <c r="K102821">
        <v>0</v>
      </c>
      <c r="L102821">
        <v>0</v>
      </c>
      <c r="M102821">
        <v>0</v>
      </c>
      <c r="N102821">
        <v>1</v>
      </c>
      <c r="O102821" t="s">
        <v>76</v>
      </c>
      <c r="P102821" t="s">
        <v>76</v>
      </c>
      <c r="Q102821" t="s">
        <v>76</v>
      </c>
      <c r="R102821">
        <v>0</v>
      </c>
      <c r="S102821">
        <v>2</v>
      </c>
      <c r="T102821">
        <v>0</v>
      </c>
      <c r="U102821">
        <v>0</v>
      </c>
      <c r="V102821">
        <v>0</v>
      </c>
      <c r="W102821">
        <v>0</v>
      </c>
    </row>
    <row r="102822" spans="1:23" x14ac:dyDescent="0.35">
      <c r="A102822" s="1">
        <v>44629</v>
      </c>
      <c r="B102822" s="2">
        <v>0.31046296296296294</v>
      </c>
      <c r="C102822">
        <v>88</v>
      </c>
      <c r="D102822" t="s">
        <v>74</v>
      </c>
      <c r="E102822">
        <v>808.6</v>
      </c>
      <c r="F102822" t="s">
        <v>34</v>
      </c>
      <c r="G102822" t="s">
        <v>75</v>
      </c>
      <c r="H102822" t="s">
        <v>83</v>
      </c>
      <c r="I102822">
        <v>0</v>
      </c>
      <c r="J102822">
        <v>0</v>
      </c>
      <c r="K102822">
        <v>0</v>
      </c>
      <c r="L102822">
        <v>0</v>
      </c>
      <c r="M102822">
        <v>0</v>
      </c>
      <c r="N102822">
        <v>0</v>
      </c>
      <c r="O102822" t="s">
        <v>76</v>
      </c>
      <c r="P102822" t="s">
        <v>76</v>
      </c>
      <c r="Q102822" t="s">
        <v>76</v>
      </c>
      <c r="R102822">
        <v>0</v>
      </c>
      <c r="S102822">
        <v>0</v>
      </c>
      <c r="T102822">
        <v>0</v>
      </c>
      <c r="U102822">
        <v>0</v>
      </c>
      <c r="V102822">
        <v>0</v>
      </c>
      <c r="W102822">
        <v>0</v>
      </c>
    </row>
    <row r="102823" spans="1:23" x14ac:dyDescent="0.35">
      <c r="A102823" s="1">
        <v>44629</v>
      </c>
      <c r="B102823" s="2">
        <v>0.33815972222222224</v>
      </c>
      <c r="C102823">
        <v>119</v>
      </c>
      <c r="D102823" t="s">
        <v>74</v>
      </c>
      <c r="E102823">
        <v>484.4</v>
      </c>
      <c r="F102823" t="s">
        <v>34</v>
      </c>
      <c r="G102823" t="s">
        <v>75</v>
      </c>
      <c r="H102823" t="s">
        <v>82</v>
      </c>
      <c r="I102823">
        <v>0</v>
      </c>
      <c r="J102823">
        <v>0</v>
      </c>
      <c r="K102823">
        <v>0</v>
      </c>
      <c r="L102823">
        <v>1</v>
      </c>
      <c r="M102823">
        <v>0</v>
      </c>
      <c r="N102823">
        <v>0</v>
      </c>
      <c r="O102823" t="s">
        <v>76</v>
      </c>
      <c r="P102823" t="s">
        <v>76</v>
      </c>
      <c r="Q102823" t="s">
        <v>76</v>
      </c>
      <c r="R102823">
        <v>0</v>
      </c>
      <c r="S102823">
        <v>0</v>
      </c>
      <c r="T102823">
        <v>0</v>
      </c>
      <c r="U102823">
        <v>0</v>
      </c>
      <c r="V102823">
        <v>0</v>
      </c>
      <c r="W102823">
        <v>0</v>
      </c>
    </row>
    <row r="102824" spans="1:23" x14ac:dyDescent="0.35">
      <c r="A102824" s="1">
        <v>44629</v>
      </c>
      <c r="B102824" s="2">
        <v>0.43083333333333335</v>
      </c>
      <c r="C102824">
        <v>180</v>
      </c>
      <c r="D102824" t="s">
        <v>74</v>
      </c>
      <c r="E102824">
        <v>484.5</v>
      </c>
      <c r="F102824" t="s">
        <v>34</v>
      </c>
      <c r="G102824" t="s">
        <v>75</v>
      </c>
      <c r="H102824" t="s">
        <v>42</v>
      </c>
      <c r="I102824">
        <v>3</v>
      </c>
      <c r="J102824">
        <v>0</v>
      </c>
      <c r="K102824">
        <v>0</v>
      </c>
      <c r="L102824">
        <v>0</v>
      </c>
      <c r="M102824">
        <v>0</v>
      </c>
      <c r="N102824">
        <v>0</v>
      </c>
      <c r="O102824" t="s">
        <v>76</v>
      </c>
      <c r="P102824" t="s">
        <v>76</v>
      </c>
      <c r="Q102824" t="s">
        <v>76</v>
      </c>
      <c r="R102824">
        <v>0</v>
      </c>
      <c r="S102824">
        <v>3</v>
      </c>
      <c r="T102824">
        <v>0</v>
      </c>
      <c r="U102824">
        <v>0</v>
      </c>
      <c r="V102824">
        <v>0</v>
      </c>
      <c r="W102824">
        <v>0</v>
      </c>
    </row>
    <row r="102825" spans="1:23" x14ac:dyDescent="0.35">
      <c r="A102825" s="1">
        <v>44629</v>
      </c>
      <c r="B102825" s="2">
        <v>0.53857638888888892</v>
      </c>
      <c r="C102825">
        <v>248</v>
      </c>
      <c r="D102825" t="s">
        <v>74</v>
      </c>
      <c r="E102825">
        <v>850.5</v>
      </c>
      <c r="F102825" t="s">
        <v>34</v>
      </c>
      <c r="G102825" t="s">
        <v>78</v>
      </c>
      <c r="H102825" t="s">
        <v>80</v>
      </c>
      <c r="I102825">
        <v>2</v>
      </c>
      <c r="J102825">
        <v>0</v>
      </c>
      <c r="K102825">
        <v>0</v>
      </c>
      <c r="L102825">
        <v>0</v>
      </c>
      <c r="M102825">
        <v>0</v>
      </c>
      <c r="N102825">
        <v>0</v>
      </c>
      <c r="O102825" t="s">
        <v>76</v>
      </c>
      <c r="P102825" t="s">
        <v>76</v>
      </c>
      <c r="Q102825" t="s">
        <v>76</v>
      </c>
      <c r="R102825">
        <v>0</v>
      </c>
      <c r="S102825">
        <v>2</v>
      </c>
      <c r="T102825">
        <v>0</v>
      </c>
      <c r="U102825">
        <v>0</v>
      </c>
      <c r="V102825">
        <v>0</v>
      </c>
      <c r="W102825">
        <v>0</v>
      </c>
    </row>
    <row r="102826" spans="1:23" x14ac:dyDescent="0.35">
      <c r="A102826" s="1">
        <v>44629</v>
      </c>
      <c r="B102826" s="2">
        <v>0.68567129629629631</v>
      </c>
      <c r="C102826">
        <v>333</v>
      </c>
      <c r="D102826" t="s">
        <v>74</v>
      </c>
      <c r="E102826">
        <v>54.1</v>
      </c>
      <c r="F102826" t="s">
        <v>34</v>
      </c>
      <c r="G102826" t="s">
        <v>78</v>
      </c>
      <c r="H102826" t="s">
        <v>77</v>
      </c>
      <c r="I102826">
        <v>1</v>
      </c>
      <c r="J102826">
        <v>0</v>
      </c>
      <c r="K102826">
        <v>0</v>
      </c>
      <c r="L102826">
        <v>0</v>
      </c>
      <c r="M102826">
        <v>0</v>
      </c>
      <c r="N102826">
        <v>0</v>
      </c>
      <c r="O102826" t="s">
        <v>76</v>
      </c>
      <c r="P102826" t="s">
        <v>76</v>
      </c>
      <c r="Q102826" t="s">
        <v>76</v>
      </c>
      <c r="R102826">
        <v>0</v>
      </c>
      <c r="S102826">
        <v>1</v>
      </c>
      <c r="T102826">
        <v>0</v>
      </c>
      <c r="U102826">
        <v>0</v>
      </c>
      <c r="V102826">
        <v>0</v>
      </c>
      <c r="W102826">
        <v>0</v>
      </c>
    </row>
    <row r="102827" spans="1:23" x14ac:dyDescent="0.35">
      <c r="A102827" s="1">
        <v>44629</v>
      </c>
      <c r="B102827" s="2">
        <v>0.69208333333333338</v>
      </c>
      <c r="C102827">
        <v>336</v>
      </c>
      <c r="D102827" t="s">
        <v>74</v>
      </c>
      <c r="E102827">
        <v>497.36599999999999</v>
      </c>
      <c r="F102827" t="s">
        <v>34</v>
      </c>
      <c r="G102827" t="s">
        <v>78</v>
      </c>
      <c r="H102827" t="s">
        <v>81</v>
      </c>
      <c r="I102827">
        <v>0</v>
      </c>
      <c r="J102827">
        <v>0</v>
      </c>
      <c r="K102827">
        <v>0</v>
      </c>
      <c r="L102827">
        <v>1</v>
      </c>
      <c r="M102827">
        <v>0</v>
      </c>
      <c r="N102827">
        <v>0</v>
      </c>
      <c r="O102827" t="s">
        <v>76</v>
      </c>
      <c r="P102827" t="s">
        <v>76</v>
      </c>
      <c r="Q102827" t="s">
        <v>76</v>
      </c>
      <c r="R102827">
        <v>0</v>
      </c>
      <c r="S102827">
        <v>0</v>
      </c>
      <c r="T102827">
        <v>0</v>
      </c>
      <c r="U102827">
        <v>0</v>
      </c>
      <c r="V102827">
        <v>0</v>
      </c>
      <c r="W102827">
        <v>0</v>
      </c>
    </row>
    <row r="102828" spans="1:23" x14ac:dyDescent="0.35">
      <c r="A102828" s="1">
        <v>44629</v>
      </c>
      <c r="B102828" s="2">
        <v>0.76273148148148151</v>
      </c>
      <c r="C102828">
        <v>374</v>
      </c>
      <c r="D102828" t="s">
        <v>74</v>
      </c>
      <c r="E102828">
        <v>487</v>
      </c>
      <c r="F102828" t="s">
        <v>34</v>
      </c>
      <c r="G102828" t="s">
        <v>78</v>
      </c>
      <c r="H102828" t="s">
        <v>79</v>
      </c>
      <c r="I102828">
        <v>1</v>
      </c>
      <c r="J102828">
        <v>0</v>
      </c>
      <c r="K102828">
        <v>0</v>
      </c>
      <c r="L102828">
        <v>0</v>
      </c>
      <c r="M102828">
        <v>0</v>
      </c>
      <c r="N102828">
        <v>0</v>
      </c>
      <c r="O102828" t="s">
        <v>76</v>
      </c>
      <c r="P102828" t="s">
        <v>76</v>
      </c>
      <c r="Q102828" t="s">
        <v>76</v>
      </c>
      <c r="R102828">
        <v>0</v>
      </c>
      <c r="S102828">
        <v>0</v>
      </c>
      <c r="T102828">
        <v>0</v>
      </c>
      <c r="U102828">
        <v>0</v>
      </c>
      <c r="V102828">
        <v>0</v>
      </c>
      <c r="W102828">
        <v>0</v>
      </c>
    </row>
    <row r="102829" spans="1:23" x14ac:dyDescent="0.35">
      <c r="A102829" s="1">
        <v>44629</v>
      </c>
      <c r="B102829" s="2">
        <v>0.76650462962962962</v>
      </c>
      <c r="C102829">
        <v>378</v>
      </c>
      <c r="D102829" t="s">
        <v>74</v>
      </c>
      <c r="E102829">
        <v>487.4</v>
      </c>
      <c r="F102829" t="s">
        <v>34</v>
      </c>
      <c r="G102829" t="s">
        <v>78</v>
      </c>
      <c r="H102829" t="s">
        <v>77</v>
      </c>
      <c r="I102829">
        <v>1</v>
      </c>
      <c r="J102829">
        <v>0</v>
      </c>
      <c r="K102829">
        <v>0</v>
      </c>
      <c r="L102829">
        <v>0</v>
      </c>
      <c r="M102829">
        <v>0</v>
      </c>
      <c r="N102829">
        <v>0</v>
      </c>
      <c r="O102829" t="s">
        <v>76</v>
      </c>
      <c r="P102829" t="s">
        <v>76</v>
      </c>
      <c r="Q102829" t="s">
        <v>76</v>
      </c>
      <c r="R102829">
        <v>0</v>
      </c>
      <c r="S102829">
        <v>1</v>
      </c>
      <c r="T102829">
        <v>0</v>
      </c>
      <c r="U102829">
        <v>0</v>
      </c>
      <c r="V102829">
        <v>0</v>
      </c>
      <c r="W102829">
        <v>0</v>
      </c>
    </row>
    <row r="102830" spans="1:23" x14ac:dyDescent="0.35">
      <c r="A102830" s="1">
        <v>44629</v>
      </c>
      <c r="B102830" s="2">
        <v>0.78402777777777777</v>
      </c>
      <c r="C102830">
        <v>386</v>
      </c>
      <c r="D102830" t="s">
        <v>74</v>
      </c>
      <c r="E102830">
        <v>38.5</v>
      </c>
      <c r="F102830" t="s">
        <v>34</v>
      </c>
      <c r="G102830" t="s">
        <v>78</v>
      </c>
      <c r="H102830" t="s">
        <v>42</v>
      </c>
      <c r="I102830">
        <v>2</v>
      </c>
      <c r="J102830">
        <v>0</v>
      </c>
      <c r="K102830">
        <v>1</v>
      </c>
      <c r="L102830">
        <v>0</v>
      </c>
      <c r="M102830">
        <v>0</v>
      </c>
      <c r="N102830">
        <v>1</v>
      </c>
      <c r="O102830" t="s">
        <v>76</v>
      </c>
      <c r="P102830" t="s">
        <v>76</v>
      </c>
      <c r="Q102830" t="s">
        <v>76</v>
      </c>
      <c r="R102830">
        <v>0</v>
      </c>
      <c r="S102830">
        <v>4</v>
      </c>
      <c r="T102830">
        <v>0</v>
      </c>
      <c r="U102830">
        <v>0</v>
      </c>
      <c r="V102830">
        <v>0</v>
      </c>
      <c r="W102830">
        <v>0</v>
      </c>
    </row>
    <row r="102831" spans="1:23" x14ac:dyDescent="0.35">
      <c r="A102831" s="1">
        <v>44629</v>
      </c>
      <c r="B102831" s="2">
        <v>0.92839120370370365</v>
      </c>
      <c r="C102831">
        <v>441</v>
      </c>
      <c r="D102831" t="s">
        <v>74</v>
      </c>
      <c r="E102831">
        <v>774.5</v>
      </c>
      <c r="F102831" t="s">
        <v>34</v>
      </c>
      <c r="G102831" t="s">
        <v>78</v>
      </c>
      <c r="H102831" t="s">
        <v>80</v>
      </c>
      <c r="I102831">
        <v>2</v>
      </c>
      <c r="J102831">
        <v>0</v>
      </c>
      <c r="K102831">
        <v>0</v>
      </c>
      <c r="L102831">
        <v>0</v>
      </c>
      <c r="M102831">
        <v>0</v>
      </c>
      <c r="N102831">
        <v>1</v>
      </c>
      <c r="O102831" t="s">
        <v>76</v>
      </c>
      <c r="P102831" t="s">
        <v>76</v>
      </c>
      <c r="Q102831" t="s">
        <v>76</v>
      </c>
      <c r="R102831">
        <v>0</v>
      </c>
      <c r="S102831">
        <v>9</v>
      </c>
      <c r="T102831">
        <v>0</v>
      </c>
      <c r="U102831">
        <v>0</v>
      </c>
      <c r="V102831">
        <v>0</v>
      </c>
      <c r="W102831">
        <v>0</v>
      </c>
    </row>
    <row r="102832" spans="1:23" x14ac:dyDescent="0.35">
      <c r="A102832" s="1">
        <v>44630</v>
      </c>
      <c r="B102832" s="2">
        <v>0.29759259259259258</v>
      </c>
      <c r="C102832">
        <v>61</v>
      </c>
      <c r="D102832" t="s">
        <v>74</v>
      </c>
      <c r="E102832">
        <v>485.2</v>
      </c>
      <c r="F102832" t="s">
        <v>34</v>
      </c>
      <c r="G102832" t="s">
        <v>78</v>
      </c>
      <c r="H102832" t="s">
        <v>82</v>
      </c>
      <c r="I102832">
        <v>1</v>
      </c>
      <c r="J102832">
        <v>0</v>
      </c>
      <c r="K102832">
        <v>0</v>
      </c>
      <c r="L102832">
        <v>1</v>
      </c>
      <c r="M102832">
        <v>0</v>
      </c>
      <c r="N102832">
        <v>0</v>
      </c>
      <c r="O102832" t="s">
        <v>76</v>
      </c>
      <c r="P102832" t="s">
        <v>76</v>
      </c>
      <c r="Q102832" t="s">
        <v>76</v>
      </c>
      <c r="R102832">
        <v>0</v>
      </c>
      <c r="S102832">
        <v>1</v>
      </c>
      <c r="T102832">
        <v>0</v>
      </c>
      <c r="U102832">
        <v>0</v>
      </c>
      <c r="V102832">
        <v>0</v>
      </c>
      <c r="W102832">
        <v>0</v>
      </c>
    </row>
    <row r="102833" spans="1:23" x14ac:dyDescent="0.35">
      <c r="A102833" s="1">
        <v>44630</v>
      </c>
      <c r="B102833" s="2">
        <v>0.39177083333333335</v>
      </c>
      <c r="C102833">
        <v>148</v>
      </c>
      <c r="D102833" t="s">
        <v>74</v>
      </c>
      <c r="E102833">
        <v>611.70000000000005</v>
      </c>
      <c r="F102833" t="s">
        <v>34</v>
      </c>
      <c r="G102833" t="s">
        <v>78</v>
      </c>
      <c r="H102833" t="s">
        <v>82</v>
      </c>
      <c r="I102833">
        <v>1</v>
      </c>
      <c r="J102833">
        <v>0</v>
      </c>
      <c r="K102833">
        <v>0</v>
      </c>
      <c r="L102833">
        <v>0</v>
      </c>
      <c r="M102833">
        <v>0</v>
      </c>
      <c r="N102833">
        <v>1</v>
      </c>
      <c r="O102833" t="s">
        <v>76</v>
      </c>
      <c r="P102833" t="s">
        <v>76</v>
      </c>
      <c r="Q102833" t="s">
        <v>76</v>
      </c>
      <c r="R102833">
        <v>0</v>
      </c>
      <c r="S102833">
        <v>2</v>
      </c>
      <c r="T102833">
        <v>0</v>
      </c>
      <c r="U102833">
        <v>0</v>
      </c>
      <c r="V102833">
        <v>0</v>
      </c>
      <c r="W102833">
        <v>0</v>
      </c>
    </row>
    <row r="102834" spans="1:23" x14ac:dyDescent="0.35">
      <c r="A102834" s="1">
        <v>44630</v>
      </c>
      <c r="B102834" s="2">
        <v>0.47601851851851851</v>
      </c>
      <c r="C102834">
        <v>190</v>
      </c>
      <c r="D102834" t="s">
        <v>74</v>
      </c>
      <c r="E102834">
        <v>562.79999999999995</v>
      </c>
      <c r="F102834" t="s">
        <v>34</v>
      </c>
      <c r="G102834" t="s">
        <v>78</v>
      </c>
      <c r="H102834" t="s">
        <v>80</v>
      </c>
      <c r="I102834">
        <v>0</v>
      </c>
      <c r="J102834">
        <v>0</v>
      </c>
      <c r="K102834">
        <v>0</v>
      </c>
      <c r="L102834">
        <v>0</v>
      </c>
      <c r="M102834">
        <v>0</v>
      </c>
      <c r="N102834">
        <v>2</v>
      </c>
      <c r="O102834" t="s">
        <v>76</v>
      </c>
      <c r="P102834" t="s">
        <v>76</v>
      </c>
      <c r="Q102834" t="s">
        <v>76</v>
      </c>
      <c r="R102834">
        <v>0</v>
      </c>
      <c r="S102834">
        <v>2</v>
      </c>
      <c r="T102834">
        <v>0</v>
      </c>
      <c r="U102834">
        <v>0</v>
      </c>
      <c r="V102834">
        <v>0</v>
      </c>
      <c r="W102834">
        <v>0</v>
      </c>
    </row>
    <row r="102835" spans="1:23" x14ac:dyDescent="0.35">
      <c r="A102835" s="1">
        <v>44630</v>
      </c>
      <c r="B102835" s="2">
        <v>0.48743055555555553</v>
      </c>
      <c r="C102835">
        <v>198</v>
      </c>
      <c r="D102835" t="s">
        <v>74</v>
      </c>
      <c r="E102835">
        <v>66.599999999999994</v>
      </c>
      <c r="F102835" t="s">
        <v>34</v>
      </c>
      <c r="G102835" t="s">
        <v>75</v>
      </c>
      <c r="H102835" t="s">
        <v>82</v>
      </c>
      <c r="I102835">
        <v>2</v>
      </c>
      <c r="J102835">
        <v>0</v>
      </c>
      <c r="K102835">
        <v>0</v>
      </c>
      <c r="L102835">
        <v>0</v>
      </c>
      <c r="M102835">
        <v>0</v>
      </c>
      <c r="N102835">
        <v>0</v>
      </c>
      <c r="O102835" t="s">
        <v>76</v>
      </c>
      <c r="P102835" t="s">
        <v>76</v>
      </c>
      <c r="Q102835" t="s">
        <v>76</v>
      </c>
      <c r="R102835">
        <v>0</v>
      </c>
      <c r="S102835">
        <v>2</v>
      </c>
      <c r="T102835">
        <v>0</v>
      </c>
      <c r="U102835">
        <v>0</v>
      </c>
      <c r="V102835">
        <v>0</v>
      </c>
      <c r="W102835">
        <v>0</v>
      </c>
    </row>
    <row r="102836" spans="1:23" x14ac:dyDescent="0.35">
      <c r="A102836" s="1">
        <v>44630</v>
      </c>
      <c r="B102836" s="2">
        <v>0.69040509259259264</v>
      </c>
      <c r="C102836">
        <v>339</v>
      </c>
      <c r="D102836" t="s">
        <v>74</v>
      </c>
      <c r="E102836">
        <v>864.1</v>
      </c>
      <c r="F102836" t="s">
        <v>34</v>
      </c>
      <c r="G102836" t="s">
        <v>75</v>
      </c>
      <c r="H102836" t="s">
        <v>82</v>
      </c>
      <c r="I102836">
        <v>2</v>
      </c>
      <c r="J102836">
        <v>0</v>
      </c>
      <c r="K102836">
        <v>0</v>
      </c>
      <c r="L102836">
        <v>0</v>
      </c>
      <c r="M102836">
        <v>0</v>
      </c>
      <c r="N102836">
        <v>0</v>
      </c>
      <c r="O102836" t="s">
        <v>76</v>
      </c>
      <c r="P102836" t="s">
        <v>76</v>
      </c>
      <c r="Q102836" t="s">
        <v>76</v>
      </c>
      <c r="R102836">
        <v>0</v>
      </c>
      <c r="S102836">
        <v>2</v>
      </c>
      <c r="T102836">
        <v>0</v>
      </c>
      <c r="U102836">
        <v>0</v>
      </c>
      <c r="V102836">
        <v>0</v>
      </c>
      <c r="W102836">
        <v>0</v>
      </c>
    </row>
    <row r="102837" spans="1:23" x14ac:dyDescent="0.35">
      <c r="A102837" s="1">
        <v>44630</v>
      </c>
      <c r="B102837" s="2">
        <v>0.7071412037037037</v>
      </c>
      <c r="C102837">
        <v>345</v>
      </c>
      <c r="D102837" t="s">
        <v>74</v>
      </c>
      <c r="E102837">
        <v>500.1</v>
      </c>
      <c r="F102837" t="s">
        <v>34</v>
      </c>
      <c r="G102837" t="s">
        <v>78</v>
      </c>
      <c r="H102837" t="s">
        <v>42</v>
      </c>
      <c r="I102837">
        <v>3</v>
      </c>
      <c r="J102837">
        <v>0</v>
      </c>
      <c r="K102837">
        <v>0</v>
      </c>
      <c r="L102837">
        <v>0</v>
      </c>
      <c r="M102837">
        <v>0</v>
      </c>
      <c r="N102837">
        <v>0</v>
      </c>
      <c r="O102837" t="s">
        <v>76</v>
      </c>
      <c r="P102837" t="s">
        <v>76</v>
      </c>
      <c r="Q102837" t="s">
        <v>76</v>
      </c>
      <c r="R102837">
        <v>0</v>
      </c>
      <c r="S102837">
        <v>3</v>
      </c>
      <c r="T102837">
        <v>0</v>
      </c>
      <c r="U102837">
        <v>0</v>
      </c>
      <c r="V102837">
        <v>0</v>
      </c>
      <c r="W102837">
        <v>0</v>
      </c>
    </row>
    <row r="102838" spans="1:23" x14ac:dyDescent="0.35">
      <c r="A102838" s="1">
        <v>44630</v>
      </c>
      <c r="B102838" s="2">
        <v>0.72403935185185186</v>
      </c>
      <c r="C102838">
        <v>352</v>
      </c>
      <c r="D102838" t="s">
        <v>74</v>
      </c>
      <c r="E102838">
        <v>915.8</v>
      </c>
      <c r="F102838" t="s">
        <v>34</v>
      </c>
      <c r="G102838" t="s">
        <v>75</v>
      </c>
      <c r="H102838" t="s">
        <v>77</v>
      </c>
      <c r="I102838">
        <v>1</v>
      </c>
      <c r="J102838">
        <v>0</v>
      </c>
      <c r="K102838">
        <v>0</v>
      </c>
      <c r="L102838">
        <v>0</v>
      </c>
      <c r="M102838">
        <v>0</v>
      </c>
      <c r="N102838">
        <v>0</v>
      </c>
      <c r="O102838" t="s">
        <v>76</v>
      </c>
      <c r="P102838" t="s">
        <v>76</v>
      </c>
      <c r="Q102838" t="s">
        <v>76</v>
      </c>
      <c r="R102838">
        <v>0</v>
      </c>
      <c r="S102838">
        <v>1</v>
      </c>
      <c r="T102838">
        <v>0</v>
      </c>
      <c r="U102838">
        <v>0</v>
      </c>
      <c r="V102838">
        <v>0</v>
      </c>
      <c r="W102838">
        <v>0</v>
      </c>
    </row>
    <row r="102839" spans="1:23" x14ac:dyDescent="0.35">
      <c r="A102839" s="1">
        <v>44630</v>
      </c>
      <c r="B102839" s="2">
        <v>0.76375000000000004</v>
      </c>
      <c r="C102839">
        <v>374</v>
      </c>
      <c r="D102839" t="s">
        <v>74</v>
      </c>
      <c r="E102839">
        <v>86.1</v>
      </c>
      <c r="F102839" t="s">
        <v>34</v>
      </c>
      <c r="G102839" t="s">
        <v>78</v>
      </c>
      <c r="H102839" t="s">
        <v>85</v>
      </c>
      <c r="I102839">
        <v>1</v>
      </c>
      <c r="J102839">
        <v>0</v>
      </c>
      <c r="K102839">
        <v>0</v>
      </c>
      <c r="L102839">
        <v>0</v>
      </c>
      <c r="M102839">
        <v>0</v>
      </c>
      <c r="N102839">
        <v>1</v>
      </c>
      <c r="O102839" t="s">
        <v>76</v>
      </c>
      <c r="P102839" t="s">
        <v>76</v>
      </c>
      <c r="Q102839" t="s">
        <v>76</v>
      </c>
      <c r="R102839">
        <v>0</v>
      </c>
      <c r="S102839">
        <v>2</v>
      </c>
      <c r="T102839">
        <v>0</v>
      </c>
      <c r="U102839">
        <v>0</v>
      </c>
      <c r="V102839">
        <v>0</v>
      </c>
      <c r="W102839">
        <v>0</v>
      </c>
    </row>
    <row r="102840" spans="1:23" x14ac:dyDescent="0.35">
      <c r="A102840" s="1">
        <v>44630</v>
      </c>
      <c r="B102840" s="2">
        <v>0.79767361111111112</v>
      </c>
      <c r="C102840">
        <v>394</v>
      </c>
      <c r="D102840" t="s">
        <v>74</v>
      </c>
      <c r="E102840">
        <v>885.1</v>
      </c>
      <c r="F102840" t="s">
        <v>34</v>
      </c>
      <c r="G102840" t="s">
        <v>75</v>
      </c>
      <c r="H102840" t="s">
        <v>77</v>
      </c>
      <c r="I102840">
        <v>1</v>
      </c>
      <c r="J102840">
        <v>0</v>
      </c>
      <c r="K102840">
        <v>0</v>
      </c>
      <c r="L102840">
        <v>0</v>
      </c>
      <c r="M102840">
        <v>0</v>
      </c>
      <c r="N102840">
        <v>0</v>
      </c>
      <c r="O102840" t="s">
        <v>76</v>
      </c>
      <c r="P102840" t="s">
        <v>76</v>
      </c>
      <c r="Q102840" t="s">
        <v>76</v>
      </c>
      <c r="R102840">
        <v>0</v>
      </c>
      <c r="S102840">
        <v>1</v>
      </c>
      <c r="T102840">
        <v>0</v>
      </c>
      <c r="U102840">
        <v>0</v>
      </c>
      <c r="V102840">
        <v>0</v>
      </c>
      <c r="W102840">
        <v>0</v>
      </c>
    </row>
    <row r="102841" spans="1:23" x14ac:dyDescent="0.35">
      <c r="A102841" s="1">
        <v>44630</v>
      </c>
      <c r="B102841" s="2">
        <v>0.84065972222222218</v>
      </c>
      <c r="C102841">
        <v>421</v>
      </c>
      <c r="D102841" t="s">
        <v>74</v>
      </c>
      <c r="E102841">
        <v>58.9</v>
      </c>
      <c r="F102841" t="s">
        <v>34</v>
      </c>
      <c r="G102841" t="s">
        <v>78</v>
      </c>
      <c r="H102841" t="s">
        <v>77</v>
      </c>
      <c r="I102841">
        <v>1</v>
      </c>
      <c r="J102841">
        <v>0</v>
      </c>
      <c r="K102841">
        <v>0</v>
      </c>
      <c r="L102841">
        <v>0</v>
      </c>
      <c r="M102841">
        <v>0</v>
      </c>
      <c r="N102841">
        <v>0</v>
      </c>
      <c r="O102841" t="s">
        <v>76</v>
      </c>
      <c r="P102841" t="s">
        <v>76</v>
      </c>
      <c r="Q102841" t="s">
        <v>76</v>
      </c>
      <c r="R102841">
        <v>0</v>
      </c>
      <c r="S102841">
        <v>1</v>
      </c>
      <c r="T102841">
        <v>0</v>
      </c>
      <c r="U102841">
        <v>0</v>
      </c>
      <c r="V102841">
        <v>0</v>
      </c>
      <c r="W102841">
        <v>0</v>
      </c>
    </row>
    <row r="102842" spans="1:23" x14ac:dyDescent="0.35">
      <c r="A102842" s="1">
        <v>44630</v>
      </c>
      <c r="B102842" s="2">
        <v>0.89091435185185186</v>
      </c>
      <c r="C102842">
        <v>438</v>
      </c>
      <c r="D102842" t="s">
        <v>74</v>
      </c>
      <c r="E102842">
        <v>871.1</v>
      </c>
      <c r="F102842" t="s">
        <v>34</v>
      </c>
      <c r="G102842" t="s">
        <v>75</v>
      </c>
      <c r="H102842" t="s">
        <v>77</v>
      </c>
      <c r="I102842">
        <v>1</v>
      </c>
      <c r="J102842">
        <v>0</v>
      </c>
      <c r="K102842">
        <v>0</v>
      </c>
      <c r="L102842">
        <v>0</v>
      </c>
      <c r="M102842">
        <v>0</v>
      </c>
      <c r="N102842">
        <v>0</v>
      </c>
      <c r="O102842" t="s">
        <v>76</v>
      </c>
      <c r="P102842" t="s">
        <v>76</v>
      </c>
      <c r="Q102842" t="s">
        <v>76</v>
      </c>
      <c r="R102842">
        <v>0</v>
      </c>
      <c r="S102842">
        <v>1</v>
      </c>
      <c r="T102842">
        <v>0</v>
      </c>
      <c r="U102842">
        <v>0</v>
      </c>
      <c r="V102842">
        <v>0</v>
      </c>
      <c r="W102842">
        <v>0</v>
      </c>
    </row>
    <row r="102843" spans="1:23" x14ac:dyDescent="0.35">
      <c r="A102843" s="1">
        <v>44630</v>
      </c>
      <c r="B102843" s="2">
        <v>0.96300925925925929</v>
      </c>
      <c r="C102843">
        <v>461</v>
      </c>
      <c r="D102843" t="s">
        <v>74</v>
      </c>
      <c r="E102843">
        <v>499.78</v>
      </c>
      <c r="F102843" t="s">
        <v>34</v>
      </c>
      <c r="G102843" t="s">
        <v>78</v>
      </c>
      <c r="H102843" t="s">
        <v>77</v>
      </c>
      <c r="I102843">
        <v>1</v>
      </c>
      <c r="J102843">
        <v>0</v>
      </c>
      <c r="K102843">
        <v>0</v>
      </c>
      <c r="L102843">
        <v>0</v>
      </c>
      <c r="M102843">
        <v>0</v>
      </c>
      <c r="N102843">
        <v>0</v>
      </c>
      <c r="O102843" t="s">
        <v>76</v>
      </c>
      <c r="P102843" t="s">
        <v>76</v>
      </c>
      <c r="Q102843" t="s">
        <v>76</v>
      </c>
      <c r="R102843">
        <v>0</v>
      </c>
      <c r="S102843">
        <v>1</v>
      </c>
      <c r="T102843">
        <v>0</v>
      </c>
      <c r="U102843">
        <v>0</v>
      </c>
      <c r="V102843">
        <v>0</v>
      </c>
      <c r="W102843">
        <v>0</v>
      </c>
    </row>
    <row r="102844" spans="1:23" x14ac:dyDescent="0.35">
      <c r="A102844" s="1">
        <v>44631</v>
      </c>
      <c r="B102844" s="2">
        <v>0.16877314814814814</v>
      </c>
      <c r="C102844">
        <v>24</v>
      </c>
      <c r="D102844" t="s">
        <v>74</v>
      </c>
      <c r="E102844">
        <v>64.900000000000006</v>
      </c>
      <c r="F102844" t="s">
        <v>34</v>
      </c>
      <c r="G102844" t="s">
        <v>75</v>
      </c>
      <c r="H102844" t="s">
        <v>82</v>
      </c>
      <c r="I102844">
        <v>0</v>
      </c>
      <c r="J102844">
        <v>0</v>
      </c>
      <c r="K102844">
        <v>1</v>
      </c>
      <c r="L102844">
        <v>0</v>
      </c>
      <c r="M102844">
        <v>0</v>
      </c>
      <c r="N102844">
        <v>1</v>
      </c>
      <c r="O102844" t="s">
        <v>76</v>
      </c>
      <c r="P102844" t="s">
        <v>76</v>
      </c>
      <c r="Q102844" t="s">
        <v>76</v>
      </c>
      <c r="R102844">
        <v>0</v>
      </c>
      <c r="S102844">
        <v>2</v>
      </c>
      <c r="T102844">
        <v>0</v>
      </c>
      <c r="U102844">
        <v>0</v>
      </c>
      <c r="V102844">
        <v>0</v>
      </c>
      <c r="W102844">
        <v>0</v>
      </c>
    </row>
    <row r="102845" spans="1:23" x14ac:dyDescent="0.35">
      <c r="A102845" s="1">
        <v>44631</v>
      </c>
      <c r="B102845" s="2">
        <v>0.25881944444444444</v>
      </c>
      <c r="C102845">
        <v>40</v>
      </c>
      <c r="D102845" t="s">
        <v>74</v>
      </c>
      <c r="E102845">
        <v>481.1</v>
      </c>
      <c r="F102845" t="s">
        <v>34</v>
      </c>
      <c r="G102845" t="s">
        <v>75</v>
      </c>
      <c r="H102845" t="s">
        <v>80</v>
      </c>
      <c r="I102845">
        <v>1</v>
      </c>
      <c r="J102845">
        <v>1</v>
      </c>
      <c r="K102845">
        <v>0</v>
      </c>
      <c r="L102845">
        <v>0</v>
      </c>
      <c r="M102845">
        <v>0</v>
      </c>
      <c r="N102845">
        <v>0</v>
      </c>
      <c r="O102845" t="s">
        <v>76</v>
      </c>
      <c r="P102845" t="s">
        <v>76</v>
      </c>
      <c r="Q102845" t="s">
        <v>76</v>
      </c>
      <c r="R102845">
        <v>0</v>
      </c>
      <c r="S102845">
        <v>1</v>
      </c>
      <c r="T102845">
        <v>0</v>
      </c>
      <c r="U102845">
        <v>0</v>
      </c>
      <c r="V102845">
        <v>0</v>
      </c>
      <c r="W102845">
        <v>0</v>
      </c>
    </row>
    <row r="102846" spans="1:23" x14ac:dyDescent="0.35">
      <c r="A102846" s="1">
        <v>44631</v>
      </c>
      <c r="B102846" s="2">
        <v>0.30248842592592595</v>
      </c>
      <c r="C102846">
        <v>76</v>
      </c>
      <c r="D102846" t="s">
        <v>74</v>
      </c>
      <c r="E102846">
        <v>481.2</v>
      </c>
      <c r="F102846" t="s">
        <v>34</v>
      </c>
      <c r="G102846" t="s">
        <v>75</v>
      </c>
      <c r="H102846" t="s">
        <v>42</v>
      </c>
      <c r="I102846">
        <v>3</v>
      </c>
      <c r="J102846">
        <v>0</v>
      </c>
      <c r="K102846">
        <v>0</v>
      </c>
      <c r="L102846">
        <v>0</v>
      </c>
      <c r="M102846">
        <v>0</v>
      </c>
      <c r="N102846">
        <v>0</v>
      </c>
      <c r="O102846" t="s">
        <v>76</v>
      </c>
      <c r="P102846" t="s">
        <v>76</v>
      </c>
      <c r="Q102846" t="s">
        <v>76</v>
      </c>
      <c r="R102846">
        <v>0</v>
      </c>
      <c r="S102846">
        <v>3</v>
      </c>
      <c r="T102846">
        <v>0</v>
      </c>
      <c r="U102846">
        <v>0</v>
      </c>
      <c r="V102846">
        <v>0</v>
      </c>
      <c r="W102846">
        <v>0</v>
      </c>
    </row>
    <row r="102847" spans="1:23" x14ac:dyDescent="0.35">
      <c r="A102847" s="1">
        <v>44631</v>
      </c>
      <c r="B102847" s="2">
        <v>0.3845601851851852</v>
      </c>
      <c r="C102847">
        <v>146</v>
      </c>
      <c r="D102847" t="s">
        <v>74</v>
      </c>
      <c r="E102847">
        <v>75.188999999999993</v>
      </c>
      <c r="F102847" t="s">
        <v>34</v>
      </c>
      <c r="G102847" t="s">
        <v>75</v>
      </c>
      <c r="H102847" t="s">
        <v>77</v>
      </c>
      <c r="I102847">
        <v>1</v>
      </c>
      <c r="J102847">
        <v>0</v>
      </c>
      <c r="K102847">
        <v>0</v>
      </c>
      <c r="L102847">
        <v>0</v>
      </c>
      <c r="M102847">
        <v>0</v>
      </c>
      <c r="N102847">
        <v>0</v>
      </c>
      <c r="O102847" t="s">
        <v>76</v>
      </c>
      <c r="P102847" t="s">
        <v>76</v>
      </c>
      <c r="Q102847" t="s">
        <v>76</v>
      </c>
      <c r="R102847">
        <v>0</v>
      </c>
      <c r="S102847">
        <v>1</v>
      </c>
      <c r="T102847">
        <v>0</v>
      </c>
      <c r="U102847">
        <v>0</v>
      </c>
      <c r="V102847">
        <v>0</v>
      </c>
      <c r="W102847">
        <v>0</v>
      </c>
    </row>
    <row r="102848" spans="1:23" x14ac:dyDescent="0.35">
      <c r="A102848" s="1">
        <v>44631</v>
      </c>
      <c r="B102848" s="2">
        <v>0.42032407407407407</v>
      </c>
      <c r="C102848">
        <v>176</v>
      </c>
      <c r="D102848" t="s">
        <v>74</v>
      </c>
      <c r="E102848">
        <v>78.7</v>
      </c>
      <c r="F102848" t="s">
        <v>34</v>
      </c>
      <c r="G102848" t="s">
        <v>75</v>
      </c>
      <c r="H102848" t="s">
        <v>77</v>
      </c>
      <c r="I102848">
        <v>1</v>
      </c>
      <c r="J102848">
        <v>0</v>
      </c>
      <c r="K102848">
        <v>0</v>
      </c>
      <c r="L102848">
        <v>0</v>
      </c>
      <c r="M102848">
        <v>0</v>
      </c>
      <c r="N102848">
        <v>0</v>
      </c>
      <c r="O102848" t="s">
        <v>76</v>
      </c>
      <c r="P102848" t="s">
        <v>76</v>
      </c>
      <c r="Q102848" t="s">
        <v>76</v>
      </c>
      <c r="R102848">
        <v>0</v>
      </c>
      <c r="S102848">
        <v>1</v>
      </c>
      <c r="T102848">
        <v>0</v>
      </c>
      <c r="U102848">
        <v>0</v>
      </c>
      <c r="V102848">
        <v>0</v>
      </c>
      <c r="W102848">
        <v>0</v>
      </c>
    </row>
    <row r="102849" spans="1:23" x14ac:dyDescent="0.35">
      <c r="A102849" s="1">
        <v>44631</v>
      </c>
      <c r="B102849" s="2">
        <v>0.43312499999999998</v>
      </c>
      <c r="C102849">
        <v>181</v>
      </c>
      <c r="D102849" t="s">
        <v>74</v>
      </c>
      <c r="E102849">
        <v>66.599999999999994</v>
      </c>
      <c r="F102849" t="s">
        <v>34</v>
      </c>
      <c r="G102849" t="s">
        <v>75</v>
      </c>
      <c r="H102849" t="s">
        <v>82</v>
      </c>
      <c r="I102849">
        <v>1</v>
      </c>
      <c r="J102849">
        <v>0</v>
      </c>
      <c r="K102849">
        <v>1</v>
      </c>
      <c r="L102849">
        <v>0</v>
      </c>
      <c r="M102849">
        <v>0</v>
      </c>
      <c r="N102849">
        <v>0</v>
      </c>
      <c r="O102849" t="s">
        <v>76</v>
      </c>
      <c r="P102849" t="s">
        <v>76</v>
      </c>
      <c r="Q102849" t="s">
        <v>76</v>
      </c>
      <c r="R102849">
        <v>0</v>
      </c>
      <c r="S102849">
        <v>2</v>
      </c>
      <c r="T102849">
        <v>0</v>
      </c>
      <c r="U102849">
        <v>0</v>
      </c>
      <c r="V102849">
        <v>0</v>
      </c>
      <c r="W102849">
        <v>0</v>
      </c>
    </row>
    <row r="102850" spans="1:23" x14ac:dyDescent="0.35">
      <c r="A102850" s="1">
        <v>44631</v>
      </c>
      <c r="B102850" s="2">
        <v>0.43531249999999999</v>
      </c>
      <c r="C102850">
        <v>183</v>
      </c>
      <c r="D102850" t="s">
        <v>74</v>
      </c>
      <c r="E102850">
        <v>76.5</v>
      </c>
      <c r="F102850" t="s">
        <v>34</v>
      </c>
      <c r="G102850" t="s">
        <v>75</v>
      </c>
      <c r="H102850" t="s">
        <v>77</v>
      </c>
      <c r="I102850">
        <v>1</v>
      </c>
      <c r="J102850">
        <v>0</v>
      </c>
      <c r="K102850">
        <v>0</v>
      </c>
      <c r="L102850">
        <v>0</v>
      </c>
      <c r="M102850">
        <v>0</v>
      </c>
      <c r="N102850">
        <v>0</v>
      </c>
      <c r="O102850" t="s">
        <v>76</v>
      </c>
      <c r="P102850" t="s">
        <v>76</v>
      </c>
      <c r="Q102850" t="s">
        <v>76</v>
      </c>
      <c r="R102850">
        <v>0</v>
      </c>
      <c r="S102850">
        <v>1</v>
      </c>
      <c r="T102850">
        <v>0</v>
      </c>
      <c r="U102850">
        <v>0</v>
      </c>
      <c r="V102850">
        <v>0</v>
      </c>
      <c r="W102850">
        <v>0</v>
      </c>
    </row>
    <row r="102851" spans="1:23" x14ac:dyDescent="0.35">
      <c r="A102851" s="1">
        <v>44631</v>
      </c>
      <c r="B102851" s="2">
        <v>0.43945601851851851</v>
      </c>
      <c r="C102851">
        <v>186</v>
      </c>
      <c r="D102851" t="s">
        <v>74</v>
      </c>
      <c r="E102851">
        <v>73.5</v>
      </c>
      <c r="F102851" t="s">
        <v>34</v>
      </c>
      <c r="G102851" t="s">
        <v>78</v>
      </c>
      <c r="H102851" t="s">
        <v>77</v>
      </c>
      <c r="I102851">
        <v>1</v>
      </c>
      <c r="J102851">
        <v>0</v>
      </c>
      <c r="K102851">
        <v>0</v>
      </c>
      <c r="L102851">
        <v>0</v>
      </c>
      <c r="M102851">
        <v>0</v>
      </c>
      <c r="N102851">
        <v>0</v>
      </c>
      <c r="O102851" t="s">
        <v>76</v>
      </c>
      <c r="P102851" t="s">
        <v>76</v>
      </c>
      <c r="Q102851" t="s">
        <v>76</v>
      </c>
      <c r="R102851">
        <v>0</v>
      </c>
      <c r="S102851">
        <v>1</v>
      </c>
      <c r="T102851">
        <v>0</v>
      </c>
      <c r="U102851">
        <v>0</v>
      </c>
      <c r="V102851">
        <v>0</v>
      </c>
      <c r="W102851">
        <v>0</v>
      </c>
    </row>
    <row r="102852" spans="1:23" x14ac:dyDescent="0.35">
      <c r="A102852" s="1">
        <v>44631</v>
      </c>
      <c r="B102852" s="2">
        <v>0.44336805555555553</v>
      </c>
      <c r="C102852">
        <v>189</v>
      </c>
      <c r="D102852" t="s">
        <v>74</v>
      </c>
      <c r="E102852">
        <v>76.5</v>
      </c>
      <c r="F102852" t="s">
        <v>34</v>
      </c>
      <c r="G102852" t="s">
        <v>75</v>
      </c>
      <c r="H102852" t="s">
        <v>77</v>
      </c>
      <c r="I102852">
        <v>1</v>
      </c>
      <c r="J102852">
        <v>0</v>
      </c>
      <c r="K102852">
        <v>0</v>
      </c>
      <c r="L102852">
        <v>0</v>
      </c>
      <c r="M102852">
        <v>0</v>
      </c>
      <c r="N102852">
        <v>0</v>
      </c>
      <c r="O102852" t="s">
        <v>76</v>
      </c>
      <c r="P102852" t="s">
        <v>76</v>
      </c>
      <c r="Q102852" t="s">
        <v>76</v>
      </c>
      <c r="R102852">
        <v>0</v>
      </c>
      <c r="S102852">
        <v>1</v>
      </c>
      <c r="T102852">
        <v>0</v>
      </c>
      <c r="U102852">
        <v>0</v>
      </c>
      <c r="V102852">
        <v>0</v>
      </c>
      <c r="W102852">
        <v>0</v>
      </c>
    </row>
    <row r="102853" spans="1:23" x14ac:dyDescent="0.35">
      <c r="A102853" s="1">
        <v>44631</v>
      </c>
      <c r="B102853" s="2">
        <v>0.49282407407407408</v>
      </c>
      <c r="C102853">
        <v>214</v>
      </c>
      <c r="D102853" t="s">
        <v>74</v>
      </c>
      <c r="E102853">
        <v>512.43499999999995</v>
      </c>
      <c r="F102853" t="s">
        <v>34</v>
      </c>
      <c r="G102853" t="s">
        <v>75</v>
      </c>
      <c r="H102853" t="s">
        <v>82</v>
      </c>
      <c r="I102853">
        <v>0</v>
      </c>
      <c r="J102853">
        <v>0</v>
      </c>
      <c r="K102853">
        <v>2</v>
      </c>
      <c r="L102853">
        <v>0</v>
      </c>
      <c r="M102853">
        <v>0</v>
      </c>
      <c r="N102853">
        <v>0</v>
      </c>
      <c r="O102853" t="s">
        <v>76</v>
      </c>
      <c r="P102853" t="s">
        <v>76</v>
      </c>
      <c r="Q102853" t="s">
        <v>76</v>
      </c>
      <c r="R102853">
        <v>0</v>
      </c>
      <c r="S102853">
        <v>0</v>
      </c>
      <c r="T102853">
        <v>0</v>
      </c>
      <c r="U102853">
        <v>0</v>
      </c>
      <c r="V102853">
        <v>0</v>
      </c>
      <c r="W102853">
        <v>0</v>
      </c>
    </row>
    <row r="102854" spans="1:23" x14ac:dyDescent="0.35">
      <c r="A102854" s="1">
        <v>44631</v>
      </c>
      <c r="B102854" s="2">
        <v>0.50215277777777778</v>
      </c>
      <c r="C102854">
        <v>217</v>
      </c>
      <c r="D102854" t="s">
        <v>74</v>
      </c>
      <c r="E102854">
        <v>477.9</v>
      </c>
      <c r="F102854" t="s">
        <v>34</v>
      </c>
      <c r="G102854" t="s">
        <v>78</v>
      </c>
      <c r="H102854" t="s">
        <v>82</v>
      </c>
      <c r="I102854">
        <v>1</v>
      </c>
      <c r="J102854">
        <v>0</v>
      </c>
      <c r="K102854">
        <v>0</v>
      </c>
      <c r="L102854">
        <v>1</v>
      </c>
      <c r="M102854">
        <v>0</v>
      </c>
      <c r="N102854">
        <v>0</v>
      </c>
      <c r="O102854" t="s">
        <v>76</v>
      </c>
      <c r="P102854" t="s">
        <v>76</v>
      </c>
      <c r="Q102854" t="s">
        <v>76</v>
      </c>
      <c r="R102854">
        <v>0</v>
      </c>
      <c r="S102854">
        <v>1</v>
      </c>
      <c r="T102854">
        <v>0</v>
      </c>
      <c r="U102854">
        <v>0</v>
      </c>
      <c r="V102854">
        <v>0</v>
      </c>
      <c r="W102854">
        <v>0</v>
      </c>
    </row>
    <row r="102855" spans="1:23" x14ac:dyDescent="0.35">
      <c r="A102855" s="1">
        <v>44631</v>
      </c>
      <c r="B102855" s="2">
        <v>0.54952546296296301</v>
      </c>
      <c r="C102855">
        <v>236</v>
      </c>
      <c r="D102855" t="s">
        <v>74</v>
      </c>
      <c r="E102855">
        <v>727.2</v>
      </c>
      <c r="F102855" t="s">
        <v>34</v>
      </c>
      <c r="G102855" t="s">
        <v>78</v>
      </c>
      <c r="H102855" t="s">
        <v>77</v>
      </c>
      <c r="I102855">
        <v>1</v>
      </c>
      <c r="J102855">
        <v>0</v>
      </c>
      <c r="K102855">
        <v>0</v>
      </c>
      <c r="L102855">
        <v>0</v>
      </c>
      <c r="M102855">
        <v>0</v>
      </c>
      <c r="N102855">
        <v>0</v>
      </c>
      <c r="O102855" t="s">
        <v>76</v>
      </c>
      <c r="P102855" t="s">
        <v>76</v>
      </c>
      <c r="Q102855" t="s">
        <v>76</v>
      </c>
      <c r="R102855">
        <v>0</v>
      </c>
      <c r="S102855">
        <v>1</v>
      </c>
      <c r="T102855">
        <v>0</v>
      </c>
      <c r="U102855">
        <v>0</v>
      </c>
      <c r="V102855">
        <v>0</v>
      </c>
      <c r="W102855">
        <v>0</v>
      </c>
    </row>
    <row r="102856" spans="1:23" x14ac:dyDescent="0.35">
      <c r="A102856" s="1">
        <v>44631</v>
      </c>
      <c r="B102856" s="2">
        <v>0.6778819444444445</v>
      </c>
      <c r="C102856">
        <v>318</v>
      </c>
      <c r="D102856" t="s">
        <v>74</v>
      </c>
      <c r="E102856">
        <v>504.4</v>
      </c>
      <c r="F102856" t="s">
        <v>34</v>
      </c>
      <c r="G102856" t="s">
        <v>75</v>
      </c>
      <c r="H102856" t="s">
        <v>81</v>
      </c>
      <c r="I102856">
        <v>0</v>
      </c>
      <c r="J102856">
        <v>0</v>
      </c>
      <c r="K102856">
        <v>0</v>
      </c>
      <c r="L102856">
        <v>1</v>
      </c>
      <c r="M102856">
        <v>0</v>
      </c>
      <c r="N102856">
        <v>0</v>
      </c>
      <c r="O102856" t="s">
        <v>76</v>
      </c>
      <c r="P102856" t="s">
        <v>76</v>
      </c>
      <c r="Q102856" t="s">
        <v>76</v>
      </c>
      <c r="R102856">
        <v>0</v>
      </c>
      <c r="S102856">
        <v>1</v>
      </c>
      <c r="T102856">
        <v>0</v>
      </c>
      <c r="U102856">
        <v>0</v>
      </c>
      <c r="V102856">
        <v>0</v>
      </c>
      <c r="W102856">
        <v>0</v>
      </c>
    </row>
    <row r="102857" spans="1:23" x14ac:dyDescent="0.35">
      <c r="A102857" s="1">
        <v>44631</v>
      </c>
      <c r="B102857" s="2">
        <v>0.68060185185185185</v>
      </c>
      <c r="C102857">
        <v>322</v>
      </c>
      <c r="D102857" t="s">
        <v>74</v>
      </c>
      <c r="E102857">
        <v>514</v>
      </c>
      <c r="F102857" t="s">
        <v>34</v>
      </c>
      <c r="G102857" t="s">
        <v>75</v>
      </c>
      <c r="H102857" t="s">
        <v>79</v>
      </c>
      <c r="I102857">
        <v>0</v>
      </c>
      <c r="J102857">
        <v>0</v>
      </c>
      <c r="K102857">
        <v>0</v>
      </c>
      <c r="L102857">
        <v>1</v>
      </c>
      <c r="M102857">
        <v>0</v>
      </c>
      <c r="N102857">
        <v>0</v>
      </c>
      <c r="O102857" t="s">
        <v>76</v>
      </c>
      <c r="P102857" t="s">
        <v>76</v>
      </c>
      <c r="Q102857" t="s">
        <v>76</v>
      </c>
      <c r="R102857">
        <v>0</v>
      </c>
      <c r="S102857">
        <v>0</v>
      </c>
      <c r="T102857">
        <v>0</v>
      </c>
      <c r="U102857">
        <v>0</v>
      </c>
      <c r="V102857">
        <v>0</v>
      </c>
      <c r="W102857">
        <v>0</v>
      </c>
    </row>
    <row r="102858" spans="1:23" x14ac:dyDescent="0.35">
      <c r="A102858" s="1">
        <v>44631</v>
      </c>
      <c r="B102858" s="2">
        <v>0.78768518518518515</v>
      </c>
      <c r="C102858">
        <v>386</v>
      </c>
      <c r="D102858" t="s">
        <v>74</v>
      </c>
      <c r="E102858">
        <v>488</v>
      </c>
      <c r="F102858" t="s">
        <v>34</v>
      </c>
      <c r="G102858" t="s">
        <v>75</v>
      </c>
      <c r="H102858" t="s">
        <v>79</v>
      </c>
      <c r="I102858">
        <v>1</v>
      </c>
      <c r="J102858">
        <v>0</v>
      </c>
      <c r="K102858">
        <v>0</v>
      </c>
      <c r="L102858">
        <v>1</v>
      </c>
      <c r="M102858">
        <v>0</v>
      </c>
      <c r="N102858">
        <v>0</v>
      </c>
      <c r="O102858" t="s">
        <v>76</v>
      </c>
      <c r="P102858" t="s">
        <v>76</v>
      </c>
      <c r="Q102858" t="s">
        <v>76</v>
      </c>
      <c r="R102858">
        <v>0</v>
      </c>
      <c r="S102858">
        <v>0</v>
      </c>
      <c r="T102858">
        <v>0</v>
      </c>
      <c r="U102858">
        <v>0</v>
      </c>
      <c r="V102858">
        <v>0</v>
      </c>
      <c r="W102858">
        <v>0</v>
      </c>
    </row>
    <row r="102859" spans="1:23" x14ac:dyDescent="0.35">
      <c r="A102859" s="1">
        <v>44631</v>
      </c>
      <c r="B102859" s="2">
        <v>0.84461805555555558</v>
      </c>
      <c r="C102859">
        <v>419</v>
      </c>
      <c r="D102859" t="s">
        <v>74</v>
      </c>
      <c r="E102859">
        <v>520.1</v>
      </c>
      <c r="F102859" t="s">
        <v>34</v>
      </c>
      <c r="G102859" t="s">
        <v>78</v>
      </c>
      <c r="H102859" t="s">
        <v>77</v>
      </c>
      <c r="I102859">
        <v>1</v>
      </c>
      <c r="J102859">
        <v>0</v>
      </c>
      <c r="K102859">
        <v>0</v>
      </c>
      <c r="L102859">
        <v>0</v>
      </c>
      <c r="M102859">
        <v>0</v>
      </c>
      <c r="N102859">
        <v>0</v>
      </c>
      <c r="O102859" t="s">
        <v>76</v>
      </c>
      <c r="P102859" t="s">
        <v>76</v>
      </c>
      <c r="Q102859" t="s">
        <v>76</v>
      </c>
      <c r="R102859">
        <v>0</v>
      </c>
      <c r="S102859">
        <v>1</v>
      </c>
      <c r="T102859">
        <v>0</v>
      </c>
      <c r="U102859">
        <v>0</v>
      </c>
      <c r="V102859">
        <v>0</v>
      </c>
      <c r="W102859">
        <v>0</v>
      </c>
    </row>
    <row r="102860" spans="1:23" x14ac:dyDescent="0.35">
      <c r="A102860" s="1">
        <v>44632</v>
      </c>
      <c r="B102860" s="2">
        <v>0.12506944444444446</v>
      </c>
      <c r="C102860">
        <v>29</v>
      </c>
      <c r="D102860" t="s">
        <v>74</v>
      </c>
      <c r="E102860">
        <v>511.9</v>
      </c>
      <c r="F102860" t="s">
        <v>34</v>
      </c>
      <c r="G102860" t="s">
        <v>75</v>
      </c>
      <c r="H102860" t="s">
        <v>77</v>
      </c>
      <c r="I102860">
        <v>1</v>
      </c>
      <c r="J102860">
        <v>0</v>
      </c>
      <c r="K102860">
        <v>0</v>
      </c>
      <c r="L102860">
        <v>0</v>
      </c>
      <c r="M102860">
        <v>0</v>
      </c>
      <c r="N102860">
        <v>0</v>
      </c>
      <c r="O102860" t="s">
        <v>76</v>
      </c>
      <c r="P102860" t="s">
        <v>76</v>
      </c>
      <c r="Q102860" t="s">
        <v>76</v>
      </c>
      <c r="R102860">
        <v>0</v>
      </c>
      <c r="S102860">
        <v>0</v>
      </c>
      <c r="T102860">
        <v>0</v>
      </c>
      <c r="U102860">
        <v>0</v>
      </c>
      <c r="V102860">
        <v>0</v>
      </c>
      <c r="W102860">
        <v>0</v>
      </c>
    </row>
    <row r="102861" spans="1:23" x14ac:dyDescent="0.35">
      <c r="A102861" s="1">
        <v>44632</v>
      </c>
      <c r="B102861" s="2">
        <v>0.22612268518518519</v>
      </c>
      <c r="C102861">
        <v>54</v>
      </c>
      <c r="D102861" t="s">
        <v>74</v>
      </c>
      <c r="E102861">
        <v>718.1</v>
      </c>
      <c r="F102861" t="s">
        <v>34</v>
      </c>
      <c r="G102861" t="s">
        <v>78</v>
      </c>
      <c r="H102861" t="s">
        <v>77</v>
      </c>
      <c r="I102861">
        <v>1</v>
      </c>
      <c r="J102861">
        <v>0</v>
      </c>
      <c r="K102861">
        <v>0</v>
      </c>
      <c r="L102861">
        <v>0</v>
      </c>
      <c r="M102861">
        <v>0</v>
      </c>
      <c r="N102861">
        <v>0</v>
      </c>
      <c r="O102861" t="s">
        <v>76</v>
      </c>
      <c r="P102861" t="s">
        <v>76</v>
      </c>
      <c r="Q102861" t="s">
        <v>76</v>
      </c>
      <c r="R102861">
        <v>0</v>
      </c>
      <c r="S102861">
        <v>1</v>
      </c>
      <c r="T102861">
        <v>0</v>
      </c>
      <c r="U102861">
        <v>0</v>
      </c>
      <c r="V102861">
        <v>0</v>
      </c>
      <c r="W102861">
        <v>0</v>
      </c>
    </row>
    <row r="102862" spans="1:23" x14ac:dyDescent="0.35">
      <c r="A102862" s="1">
        <v>44632</v>
      </c>
      <c r="B102862" s="2">
        <v>0.24340277777777777</v>
      </c>
      <c r="C102862">
        <v>63</v>
      </c>
      <c r="D102862" t="s">
        <v>74</v>
      </c>
      <c r="E102862">
        <v>507.6</v>
      </c>
      <c r="F102862" t="s">
        <v>34</v>
      </c>
      <c r="G102862" t="s">
        <v>75</v>
      </c>
      <c r="H102862" t="s">
        <v>77</v>
      </c>
      <c r="I102862">
        <v>1</v>
      </c>
      <c r="J102862">
        <v>0</v>
      </c>
      <c r="K102862">
        <v>0</v>
      </c>
      <c r="L102862">
        <v>0</v>
      </c>
      <c r="M102862">
        <v>0</v>
      </c>
      <c r="N102862">
        <v>0</v>
      </c>
      <c r="O102862" t="s">
        <v>76</v>
      </c>
      <c r="P102862" t="s">
        <v>76</v>
      </c>
      <c r="Q102862" t="s">
        <v>76</v>
      </c>
      <c r="R102862">
        <v>0</v>
      </c>
      <c r="S102862">
        <v>1</v>
      </c>
      <c r="T102862">
        <v>0</v>
      </c>
      <c r="U102862">
        <v>0</v>
      </c>
      <c r="V102862">
        <v>0</v>
      </c>
      <c r="W102862">
        <v>0</v>
      </c>
    </row>
    <row r="102863" spans="1:23" x14ac:dyDescent="0.35">
      <c r="A102863" s="1">
        <v>44632</v>
      </c>
      <c r="B102863" s="2">
        <v>0.25018518518518518</v>
      </c>
      <c r="C102863">
        <v>65</v>
      </c>
      <c r="D102863" t="s">
        <v>74</v>
      </c>
      <c r="E102863">
        <v>83.8</v>
      </c>
      <c r="F102863" t="s">
        <v>34</v>
      </c>
      <c r="G102863" t="s">
        <v>78</v>
      </c>
      <c r="H102863" t="s">
        <v>77</v>
      </c>
      <c r="I102863">
        <v>1</v>
      </c>
      <c r="J102863">
        <v>0</v>
      </c>
      <c r="K102863">
        <v>0</v>
      </c>
      <c r="L102863">
        <v>0</v>
      </c>
      <c r="M102863">
        <v>0</v>
      </c>
      <c r="N102863">
        <v>0</v>
      </c>
      <c r="O102863" t="s">
        <v>76</v>
      </c>
      <c r="P102863" t="s">
        <v>76</v>
      </c>
      <c r="Q102863" t="s">
        <v>76</v>
      </c>
      <c r="R102863">
        <v>0</v>
      </c>
      <c r="S102863">
        <v>0</v>
      </c>
      <c r="T102863">
        <v>0</v>
      </c>
      <c r="U102863">
        <v>0</v>
      </c>
      <c r="V102863">
        <v>0</v>
      </c>
      <c r="W102863">
        <v>0</v>
      </c>
    </row>
    <row r="102864" spans="1:23" x14ac:dyDescent="0.35">
      <c r="A102864" s="1">
        <v>44632</v>
      </c>
      <c r="B102864" s="2">
        <v>0.30041666666666667</v>
      </c>
      <c r="C102864">
        <v>83</v>
      </c>
      <c r="D102864" t="s">
        <v>74</v>
      </c>
      <c r="E102864">
        <v>71.233999999999995</v>
      </c>
      <c r="F102864" t="s">
        <v>34</v>
      </c>
      <c r="G102864" t="s">
        <v>75</v>
      </c>
      <c r="H102864" t="s">
        <v>77</v>
      </c>
      <c r="I102864">
        <v>1</v>
      </c>
      <c r="J102864">
        <v>0</v>
      </c>
      <c r="K102864">
        <v>0</v>
      </c>
      <c r="L102864">
        <v>0</v>
      </c>
      <c r="M102864">
        <v>0</v>
      </c>
      <c r="N102864">
        <v>0</v>
      </c>
      <c r="O102864" t="s">
        <v>76</v>
      </c>
      <c r="P102864" t="s">
        <v>76</v>
      </c>
      <c r="Q102864" t="s">
        <v>76</v>
      </c>
      <c r="R102864">
        <v>0</v>
      </c>
      <c r="S102864">
        <v>1</v>
      </c>
      <c r="T102864">
        <v>0</v>
      </c>
      <c r="U102864">
        <v>0</v>
      </c>
      <c r="V102864">
        <v>0</v>
      </c>
      <c r="W102864">
        <v>0</v>
      </c>
    </row>
    <row r="102865" spans="1:23" x14ac:dyDescent="0.35">
      <c r="A102865" s="1">
        <v>44632</v>
      </c>
      <c r="B102865" s="2">
        <v>0.39392361111111113</v>
      </c>
      <c r="C102865">
        <v>131</v>
      </c>
      <c r="D102865" t="s">
        <v>74</v>
      </c>
      <c r="E102865">
        <v>84</v>
      </c>
      <c r="F102865" t="s">
        <v>34</v>
      </c>
      <c r="G102865" t="s">
        <v>78</v>
      </c>
      <c r="H102865" t="s">
        <v>79</v>
      </c>
      <c r="I102865">
        <v>0</v>
      </c>
      <c r="J102865">
        <v>0</v>
      </c>
      <c r="K102865">
        <v>0</v>
      </c>
      <c r="L102865">
        <v>1</v>
      </c>
      <c r="M102865">
        <v>0</v>
      </c>
      <c r="N102865">
        <v>0</v>
      </c>
      <c r="O102865" t="s">
        <v>76</v>
      </c>
      <c r="P102865" t="s">
        <v>76</v>
      </c>
      <c r="Q102865" t="s">
        <v>76</v>
      </c>
      <c r="R102865">
        <v>0</v>
      </c>
      <c r="S102865">
        <v>0</v>
      </c>
      <c r="T102865">
        <v>0</v>
      </c>
      <c r="U102865">
        <v>0</v>
      </c>
      <c r="V102865">
        <v>0</v>
      </c>
      <c r="W102865">
        <v>0</v>
      </c>
    </row>
    <row r="102866" spans="1:23" x14ac:dyDescent="0.35">
      <c r="A102866" s="1">
        <v>44632</v>
      </c>
      <c r="B102866" s="2">
        <v>0.40846064814814814</v>
      </c>
      <c r="C102866">
        <v>141</v>
      </c>
      <c r="D102866" t="s">
        <v>74</v>
      </c>
      <c r="E102866">
        <v>922.1</v>
      </c>
      <c r="F102866" t="s">
        <v>34</v>
      </c>
      <c r="G102866" t="s">
        <v>78</v>
      </c>
      <c r="H102866" t="s">
        <v>77</v>
      </c>
      <c r="I102866">
        <v>1</v>
      </c>
      <c r="J102866">
        <v>0</v>
      </c>
      <c r="K102866">
        <v>0</v>
      </c>
      <c r="L102866">
        <v>0</v>
      </c>
      <c r="M102866">
        <v>0</v>
      </c>
      <c r="N102866">
        <v>0</v>
      </c>
      <c r="O102866" t="s">
        <v>76</v>
      </c>
      <c r="P102866" t="s">
        <v>76</v>
      </c>
      <c r="Q102866" t="s">
        <v>76</v>
      </c>
      <c r="R102866">
        <v>0</v>
      </c>
      <c r="S102866">
        <v>1</v>
      </c>
      <c r="T102866">
        <v>0</v>
      </c>
      <c r="U102866">
        <v>0</v>
      </c>
      <c r="V102866">
        <v>0</v>
      </c>
      <c r="W102866">
        <v>0</v>
      </c>
    </row>
    <row r="102867" spans="1:23" x14ac:dyDescent="0.35">
      <c r="A102867" s="1">
        <v>44632</v>
      </c>
      <c r="B102867" s="2">
        <v>0.42197916666666668</v>
      </c>
      <c r="C102867">
        <v>150</v>
      </c>
      <c r="D102867" t="s">
        <v>74</v>
      </c>
      <c r="E102867">
        <v>908.5</v>
      </c>
      <c r="F102867" t="s">
        <v>34</v>
      </c>
      <c r="G102867" t="s">
        <v>75</v>
      </c>
      <c r="H102867" t="s">
        <v>77</v>
      </c>
      <c r="I102867">
        <v>1</v>
      </c>
      <c r="J102867">
        <v>0</v>
      </c>
      <c r="K102867">
        <v>0</v>
      </c>
      <c r="L102867">
        <v>0</v>
      </c>
      <c r="M102867">
        <v>0</v>
      </c>
      <c r="N102867">
        <v>0</v>
      </c>
      <c r="O102867" t="s">
        <v>76</v>
      </c>
      <c r="P102867" t="s">
        <v>76</v>
      </c>
      <c r="Q102867" t="s">
        <v>76</v>
      </c>
      <c r="R102867">
        <v>0</v>
      </c>
      <c r="S102867">
        <v>1</v>
      </c>
      <c r="T102867">
        <v>0</v>
      </c>
      <c r="U102867">
        <v>0</v>
      </c>
      <c r="V102867">
        <v>0</v>
      </c>
      <c r="W102867">
        <v>0</v>
      </c>
    </row>
    <row r="102868" spans="1:23" x14ac:dyDescent="0.35">
      <c r="A102868" s="1">
        <v>44632</v>
      </c>
      <c r="B102868" s="2">
        <v>0.46924768518518517</v>
      </c>
      <c r="C102868">
        <v>172</v>
      </c>
      <c r="D102868" t="s">
        <v>74</v>
      </c>
      <c r="E102868">
        <v>29.3</v>
      </c>
      <c r="F102868" t="s">
        <v>34</v>
      </c>
      <c r="G102868" t="s">
        <v>75</v>
      </c>
      <c r="H102868" t="s">
        <v>80</v>
      </c>
      <c r="I102868">
        <v>0</v>
      </c>
      <c r="J102868">
        <v>0</v>
      </c>
      <c r="K102868">
        <v>1</v>
      </c>
      <c r="L102868">
        <v>0</v>
      </c>
      <c r="M102868">
        <v>0</v>
      </c>
      <c r="N102868">
        <v>0</v>
      </c>
      <c r="O102868" t="s">
        <v>76</v>
      </c>
      <c r="P102868" t="s">
        <v>76</v>
      </c>
      <c r="Q102868" t="s">
        <v>76</v>
      </c>
      <c r="R102868">
        <v>1</v>
      </c>
      <c r="S102868">
        <v>2</v>
      </c>
      <c r="T102868">
        <v>0</v>
      </c>
      <c r="U102868">
        <v>0</v>
      </c>
      <c r="V102868">
        <v>0</v>
      </c>
      <c r="W102868">
        <v>0</v>
      </c>
    </row>
    <row r="102869" spans="1:23" x14ac:dyDescent="0.35">
      <c r="A102869" s="1">
        <v>44632</v>
      </c>
      <c r="B102869" s="2">
        <v>0.53115740740740736</v>
      </c>
      <c r="C102869">
        <v>197</v>
      </c>
      <c r="D102869" t="s">
        <v>74</v>
      </c>
      <c r="E102869">
        <v>12.2</v>
      </c>
      <c r="F102869" t="s">
        <v>34</v>
      </c>
      <c r="G102869" t="s">
        <v>75</v>
      </c>
      <c r="H102869" t="s">
        <v>77</v>
      </c>
      <c r="I102869">
        <v>1</v>
      </c>
      <c r="J102869">
        <v>0</v>
      </c>
      <c r="K102869">
        <v>0</v>
      </c>
      <c r="L102869">
        <v>0</v>
      </c>
      <c r="M102869">
        <v>0</v>
      </c>
      <c r="N102869">
        <v>0</v>
      </c>
      <c r="O102869" t="s">
        <v>76</v>
      </c>
      <c r="P102869" t="s">
        <v>76</v>
      </c>
      <c r="Q102869" t="s">
        <v>76</v>
      </c>
      <c r="R102869">
        <v>0</v>
      </c>
      <c r="S102869">
        <v>1</v>
      </c>
      <c r="T102869">
        <v>0</v>
      </c>
      <c r="U102869">
        <v>0</v>
      </c>
      <c r="V102869">
        <v>0</v>
      </c>
      <c r="W102869">
        <v>0</v>
      </c>
    </row>
    <row r="102870" spans="1:23" x14ac:dyDescent="0.35">
      <c r="A102870" s="1">
        <v>44632</v>
      </c>
      <c r="B102870" s="2">
        <v>0.53358796296296296</v>
      </c>
      <c r="C102870">
        <v>198</v>
      </c>
      <c r="D102870" t="s">
        <v>74</v>
      </c>
      <c r="E102870">
        <v>58.582000000000001</v>
      </c>
      <c r="F102870" t="s">
        <v>34</v>
      </c>
      <c r="G102870" t="s">
        <v>75</v>
      </c>
      <c r="H102870" t="s">
        <v>42</v>
      </c>
      <c r="I102870">
        <v>2</v>
      </c>
      <c r="J102870">
        <v>0</v>
      </c>
      <c r="K102870">
        <v>0</v>
      </c>
      <c r="L102870">
        <v>0</v>
      </c>
      <c r="M102870">
        <v>0</v>
      </c>
      <c r="N102870">
        <v>0</v>
      </c>
      <c r="O102870" t="s">
        <v>76</v>
      </c>
      <c r="P102870" t="s">
        <v>76</v>
      </c>
      <c r="Q102870" t="s">
        <v>76</v>
      </c>
      <c r="R102870">
        <v>1</v>
      </c>
      <c r="S102870">
        <v>3</v>
      </c>
      <c r="T102870">
        <v>0</v>
      </c>
      <c r="U102870">
        <v>0</v>
      </c>
      <c r="V102870">
        <v>0</v>
      </c>
      <c r="W102870">
        <v>0</v>
      </c>
    </row>
    <row r="102871" spans="1:23" x14ac:dyDescent="0.35">
      <c r="A102871" s="1">
        <v>44632</v>
      </c>
      <c r="B102871" s="2">
        <v>0.53886574074074078</v>
      </c>
      <c r="C102871">
        <v>206</v>
      </c>
      <c r="D102871" t="s">
        <v>74</v>
      </c>
      <c r="E102871">
        <v>69.322999999999993</v>
      </c>
      <c r="F102871" t="s">
        <v>34</v>
      </c>
      <c r="G102871" t="s">
        <v>75</v>
      </c>
      <c r="H102871" t="s">
        <v>44</v>
      </c>
      <c r="I102871">
        <v>0</v>
      </c>
      <c r="J102871">
        <v>0</v>
      </c>
      <c r="K102871">
        <v>0</v>
      </c>
      <c r="L102871">
        <v>1</v>
      </c>
      <c r="M102871">
        <v>0</v>
      </c>
      <c r="N102871">
        <v>0</v>
      </c>
      <c r="O102871" t="s">
        <v>76</v>
      </c>
      <c r="P102871" t="s">
        <v>76</v>
      </c>
      <c r="Q102871" t="s">
        <v>76</v>
      </c>
      <c r="R102871">
        <v>0</v>
      </c>
      <c r="S102871">
        <v>0</v>
      </c>
      <c r="T102871">
        <v>0</v>
      </c>
      <c r="U102871">
        <v>0</v>
      </c>
      <c r="V102871">
        <v>0</v>
      </c>
      <c r="W102871">
        <v>0</v>
      </c>
    </row>
    <row r="102872" spans="1:23" x14ac:dyDescent="0.35">
      <c r="A102872" s="1">
        <v>44632</v>
      </c>
      <c r="B102872" s="2">
        <v>0.63010416666666669</v>
      </c>
      <c r="C102872">
        <v>249</v>
      </c>
      <c r="D102872" t="s">
        <v>74</v>
      </c>
      <c r="E102872">
        <v>660.3</v>
      </c>
      <c r="F102872" t="s">
        <v>34</v>
      </c>
      <c r="G102872" t="s">
        <v>78</v>
      </c>
      <c r="H102872" t="s">
        <v>30</v>
      </c>
      <c r="I102872">
        <v>1</v>
      </c>
      <c r="J102872">
        <v>0</v>
      </c>
      <c r="K102872">
        <v>0</v>
      </c>
      <c r="L102872">
        <v>0</v>
      </c>
      <c r="M102872">
        <v>0</v>
      </c>
      <c r="N102872">
        <v>0</v>
      </c>
      <c r="O102872" t="s">
        <v>76</v>
      </c>
      <c r="P102872" t="s">
        <v>76</v>
      </c>
      <c r="Q102872" t="s">
        <v>76</v>
      </c>
      <c r="R102872">
        <v>0</v>
      </c>
      <c r="S102872">
        <v>1</v>
      </c>
      <c r="T102872">
        <v>0</v>
      </c>
      <c r="U102872">
        <v>0</v>
      </c>
      <c r="V102872">
        <v>0</v>
      </c>
      <c r="W102872">
        <v>0</v>
      </c>
    </row>
    <row r="102873" spans="1:23" x14ac:dyDescent="0.35">
      <c r="A102873" s="1">
        <v>44632</v>
      </c>
      <c r="B102873" s="2">
        <v>0.69688657407407406</v>
      </c>
      <c r="C102873">
        <v>294</v>
      </c>
      <c r="D102873" t="s">
        <v>74</v>
      </c>
      <c r="E102873">
        <v>754.11</v>
      </c>
      <c r="F102873" t="s">
        <v>34</v>
      </c>
      <c r="G102873" t="s">
        <v>75</v>
      </c>
      <c r="H102873" t="s">
        <v>77</v>
      </c>
      <c r="I102873">
        <v>0</v>
      </c>
      <c r="J102873">
        <v>0</v>
      </c>
      <c r="K102873">
        <v>1</v>
      </c>
      <c r="L102873">
        <v>0</v>
      </c>
      <c r="M102873">
        <v>0</v>
      </c>
      <c r="N102873">
        <v>0</v>
      </c>
      <c r="O102873" t="s">
        <v>76</v>
      </c>
      <c r="P102873" t="s">
        <v>76</v>
      </c>
      <c r="Q102873" t="s">
        <v>76</v>
      </c>
      <c r="R102873">
        <v>0</v>
      </c>
      <c r="S102873">
        <v>0</v>
      </c>
      <c r="T102873">
        <v>0</v>
      </c>
      <c r="U102873">
        <v>0</v>
      </c>
      <c r="V102873">
        <v>0</v>
      </c>
      <c r="W102873">
        <v>0</v>
      </c>
    </row>
    <row r="102874" spans="1:23" x14ac:dyDescent="0.35">
      <c r="A102874" s="1">
        <v>44632</v>
      </c>
      <c r="B102874" s="2">
        <v>0.72723379629629625</v>
      </c>
      <c r="C102874">
        <v>306</v>
      </c>
      <c r="D102874" t="s">
        <v>74</v>
      </c>
      <c r="E102874">
        <v>665</v>
      </c>
      <c r="F102874" t="s">
        <v>34</v>
      </c>
      <c r="G102874" t="s">
        <v>75</v>
      </c>
      <c r="H102874" t="s">
        <v>87</v>
      </c>
      <c r="I102874">
        <v>1</v>
      </c>
      <c r="J102874">
        <v>0</v>
      </c>
      <c r="K102874">
        <v>0</v>
      </c>
      <c r="L102874">
        <v>0</v>
      </c>
      <c r="M102874">
        <v>0</v>
      </c>
      <c r="N102874">
        <v>0</v>
      </c>
      <c r="O102874" t="s">
        <v>76</v>
      </c>
      <c r="P102874" t="s">
        <v>76</v>
      </c>
      <c r="Q102874" t="s">
        <v>76</v>
      </c>
      <c r="R102874">
        <v>0</v>
      </c>
      <c r="S102874">
        <v>1</v>
      </c>
      <c r="T102874">
        <v>0</v>
      </c>
      <c r="U102874">
        <v>0</v>
      </c>
      <c r="V102874">
        <v>0</v>
      </c>
      <c r="W102874">
        <v>0</v>
      </c>
    </row>
    <row r="102875" spans="1:23" x14ac:dyDescent="0.35">
      <c r="A102875" s="1">
        <v>44632</v>
      </c>
      <c r="B102875" s="2">
        <v>0.74185185185185187</v>
      </c>
      <c r="C102875">
        <v>314</v>
      </c>
      <c r="D102875" t="s">
        <v>74</v>
      </c>
      <c r="E102875">
        <v>908.7</v>
      </c>
      <c r="F102875" t="s">
        <v>34</v>
      </c>
      <c r="G102875" t="s">
        <v>75</v>
      </c>
      <c r="H102875" t="s">
        <v>77</v>
      </c>
      <c r="I102875">
        <v>1</v>
      </c>
      <c r="J102875">
        <v>0</v>
      </c>
      <c r="K102875">
        <v>0</v>
      </c>
      <c r="L102875">
        <v>0</v>
      </c>
      <c r="M102875">
        <v>0</v>
      </c>
      <c r="N102875">
        <v>0</v>
      </c>
      <c r="O102875" t="s">
        <v>76</v>
      </c>
      <c r="P102875" t="s">
        <v>76</v>
      </c>
      <c r="Q102875" t="s">
        <v>76</v>
      </c>
      <c r="R102875">
        <v>0</v>
      </c>
      <c r="S102875">
        <v>2</v>
      </c>
      <c r="T102875">
        <v>0</v>
      </c>
      <c r="U102875">
        <v>0</v>
      </c>
      <c r="V102875">
        <v>0</v>
      </c>
      <c r="W102875">
        <v>0</v>
      </c>
    </row>
    <row r="102876" spans="1:23" x14ac:dyDescent="0.35">
      <c r="A102876" s="1">
        <v>44632</v>
      </c>
      <c r="B102876" s="2">
        <v>0.77752314814814816</v>
      </c>
      <c r="C102876">
        <v>334</v>
      </c>
      <c r="D102876" t="s">
        <v>74</v>
      </c>
      <c r="E102876">
        <v>908.7</v>
      </c>
      <c r="F102876" t="s">
        <v>34</v>
      </c>
      <c r="G102876" t="s">
        <v>75</v>
      </c>
      <c r="H102876" t="s">
        <v>77</v>
      </c>
      <c r="I102876">
        <v>0</v>
      </c>
      <c r="J102876">
        <v>0</v>
      </c>
      <c r="K102876">
        <v>0</v>
      </c>
      <c r="L102876">
        <v>0</v>
      </c>
      <c r="M102876">
        <v>0</v>
      </c>
      <c r="N102876">
        <v>0</v>
      </c>
      <c r="O102876" t="s">
        <v>76</v>
      </c>
      <c r="P102876" t="s">
        <v>76</v>
      </c>
      <c r="Q102876" t="s">
        <v>76</v>
      </c>
      <c r="R102876">
        <v>1</v>
      </c>
      <c r="S102876">
        <v>1</v>
      </c>
      <c r="T102876">
        <v>0</v>
      </c>
      <c r="U102876">
        <v>0</v>
      </c>
      <c r="V102876">
        <v>0</v>
      </c>
      <c r="W102876">
        <v>0</v>
      </c>
    </row>
    <row r="102877" spans="1:23" x14ac:dyDescent="0.35">
      <c r="A102877" s="1">
        <v>44632</v>
      </c>
      <c r="B102877" s="2">
        <v>0.79546296296296293</v>
      </c>
      <c r="C102877">
        <v>339</v>
      </c>
      <c r="D102877" t="s">
        <v>74</v>
      </c>
      <c r="E102877">
        <v>58.2</v>
      </c>
      <c r="F102877" t="s">
        <v>34</v>
      </c>
      <c r="G102877" t="s">
        <v>75</v>
      </c>
      <c r="H102877" t="s">
        <v>82</v>
      </c>
      <c r="I102877">
        <v>2</v>
      </c>
      <c r="J102877">
        <v>0</v>
      </c>
      <c r="K102877">
        <v>0</v>
      </c>
      <c r="L102877">
        <v>0</v>
      </c>
      <c r="M102877">
        <v>0</v>
      </c>
      <c r="N102877">
        <v>0</v>
      </c>
      <c r="O102877" t="s">
        <v>76</v>
      </c>
      <c r="P102877" t="s">
        <v>76</v>
      </c>
      <c r="Q102877" t="s">
        <v>76</v>
      </c>
      <c r="R102877">
        <v>0</v>
      </c>
      <c r="S102877">
        <v>2</v>
      </c>
      <c r="T102877">
        <v>0</v>
      </c>
      <c r="U102877">
        <v>0</v>
      </c>
      <c r="V102877">
        <v>0</v>
      </c>
      <c r="W102877">
        <v>0</v>
      </c>
    </row>
    <row r="102878" spans="1:23" x14ac:dyDescent="0.35">
      <c r="A102878" s="1">
        <v>44632</v>
      </c>
      <c r="B102878" s="2">
        <v>0.84608796296296296</v>
      </c>
      <c r="C102878">
        <v>363</v>
      </c>
      <c r="D102878" t="s">
        <v>74</v>
      </c>
      <c r="E102878">
        <v>929.1</v>
      </c>
      <c r="F102878" t="s">
        <v>34</v>
      </c>
      <c r="G102878" t="s">
        <v>78</v>
      </c>
      <c r="H102878" t="s">
        <v>77</v>
      </c>
      <c r="I102878">
        <v>1</v>
      </c>
      <c r="J102878">
        <v>0</v>
      </c>
      <c r="K102878">
        <v>0</v>
      </c>
      <c r="L102878">
        <v>0</v>
      </c>
      <c r="M102878">
        <v>0</v>
      </c>
      <c r="N102878">
        <v>0</v>
      </c>
      <c r="O102878" t="s">
        <v>76</v>
      </c>
      <c r="P102878" t="s">
        <v>76</v>
      </c>
      <c r="Q102878" t="s">
        <v>76</v>
      </c>
      <c r="R102878">
        <v>0</v>
      </c>
      <c r="S102878">
        <v>1</v>
      </c>
      <c r="T102878">
        <v>0</v>
      </c>
      <c r="U102878">
        <v>0</v>
      </c>
      <c r="V102878">
        <v>0</v>
      </c>
      <c r="W102878">
        <v>0</v>
      </c>
    </row>
    <row r="102879" spans="1:23" x14ac:dyDescent="0.35">
      <c r="A102879" s="1">
        <v>44632</v>
      </c>
      <c r="B102879" s="2">
        <v>0.84767361111111106</v>
      </c>
      <c r="C102879">
        <v>365</v>
      </c>
      <c r="D102879" t="s">
        <v>74</v>
      </c>
      <c r="E102879">
        <v>821.2</v>
      </c>
      <c r="F102879" t="s">
        <v>34</v>
      </c>
      <c r="G102879" t="s">
        <v>78</v>
      </c>
      <c r="H102879" t="s">
        <v>82</v>
      </c>
      <c r="I102879">
        <v>1</v>
      </c>
      <c r="J102879">
        <v>0</v>
      </c>
      <c r="K102879">
        <v>0</v>
      </c>
      <c r="L102879">
        <v>0</v>
      </c>
      <c r="M102879">
        <v>0</v>
      </c>
      <c r="N102879">
        <v>0</v>
      </c>
      <c r="O102879" t="s">
        <v>76</v>
      </c>
      <c r="P102879" t="s">
        <v>76</v>
      </c>
      <c r="Q102879" t="s">
        <v>76</v>
      </c>
      <c r="R102879">
        <v>0</v>
      </c>
      <c r="S102879">
        <v>0</v>
      </c>
      <c r="T102879">
        <v>0</v>
      </c>
      <c r="U102879">
        <v>0</v>
      </c>
      <c r="V102879">
        <v>0</v>
      </c>
      <c r="W102879">
        <v>0</v>
      </c>
    </row>
    <row r="102880" spans="1:23" x14ac:dyDescent="0.35">
      <c r="A102880" s="1">
        <v>44632</v>
      </c>
      <c r="B102880" s="2">
        <v>0.95498842592592592</v>
      </c>
      <c r="C102880">
        <v>400</v>
      </c>
      <c r="D102880" t="s">
        <v>74</v>
      </c>
      <c r="E102880">
        <v>546.87199999999996</v>
      </c>
      <c r="F102880" t="s">
        <v>34</v>
      </c>
      <c r="G102880" t="s">
        <v>75</v>
      </c>
      <c r="H102880" t="s">
        <v>80</v>
      </c>
      <c r="I102880">
        <v>0</v>
      </c>
      <c r="J102880">
        <v>0</v>
      </c>
      <c r="K102880">
        <v>2</v>
      </c>
      <c r="L102880">
        <v>0</v>
      </c>
      <c r="M102880">
        <v>0</v>
      </c>
      <c r="N102880">
        <v>0</v>
      </c>
      <c r="O102880" t="s">
        <v>76</v>
      </c>
      <c r="P102880" t="s">
        <v>76</v>
      </c>
      <c r="Q102880" t="s">
        <v>76</v>
      </c>
      <c r="R102880">
        <v>0</v>
      </c>
      <c r="S102880">
        <v>2</v>
      </c>
      <c r="T102880">
        <v>0</v>
      </c>
      <c r="U102880">
        <v>0</v>
      </c>
      <c r="V102880">
        <v>0</v>
      </c>
      <c r="W102880">
        <v>0</v>
      </c>
    </row>
    <row r="102881" spans="1:23" x14ac:dyDescent="0.35">
      <c r="A102881" s="1">
        <v>44633</v>
      </c>
      <c r="B102881" s="2">
        <v>6.0509259259259263E-2</v>
      </c>
      <c r="C102881">
        <v>8</v>
      </c>
      <c r="D102881" t="s">
        <v>74</v>
      </c>
      <c r="E102881">
        <v>76.5</v>
      </c>
      <c r="F102881" t="s">
        <v>34</v>
      </c>
      <c r="G102881" t="s">
        <v>75</v>
      </c>
      <c r="H102881" t="s">
        <v>77</v>
      </c>
      <c r="I102881">
        <v>0</v>
      </c>
      <c r="J102881">
        <v>0</v>
      </c>
      <c r="K102881">
        <v>0</v>
      </c>
      <c r="L102881">
        <v>0</v>
      </c>
      <c r="M102881">
        <v>0</v>
      </c>
      <c r="N102881">
        <v>1</v>
      </c>
      <c r="O102881" t="s">
        <v>76</v>
      </c>
      <c r="P102881" t="s">
        <v>76</v>
      </c>
      <c r="Q102881" t="s">
        <v>76</v>
      </c>
      <c r="R102881">
        <v>0</v>
      </c>
      <c r="S102881">
        <v>1</v>
      </c>
      <c r="T102881">
        <v>0</v>
      </c>
      <c r="U102881">
        <v>0</v>
      </c>
      <c r="V102881">
        <v>0</v>
      </c>
      <c r="W102881">
        <v>0</v>
      </c>
    </row>
    <row r="102882" spans="1:23" x14ac:dyDescent="0.35">
      <c r="A102882" s="1">
        <v>44633</v>
      </c>
      <c r="B102882" s="2">
        <v>0.109375</v>
      </c>
      <c r="C102882">
        <v>19</v>
      </c>
      <c r="D102882" t="s">
        <v>74</v>
      </c>
      <c r="E102882">
        <v>657.1</v>
      </c>
      <c r="F102882" t="s">
        <v>34</v>
      </c>
      <c r="G102882" t="s">
        <v>75</v>
      </c>
      <c r="H102882" t="s">
        <v>77</v>
      </c>
      <c r="I102882">
        <v>1</v>
      </c>
      <c r="J102882">
        <v>0</v>
      </c>
      <c r="K102882">
        <v>0</v>
      </c>
      <c r="L102882">
        <v>0</v>
      </c>
      <c r="M102882">
        <v>0</v>
      </c>
      <c r="N102882">
        <v>0</v>
      </c>
      <c r="O102882" t="s">
        <v>76</v>
      </c>
      <c r="P102882" t="s">
        <v>76</v>
      </c>
      <c r="Q102882" t="s">
        <v>76</v>
      </c>
      <c r="R102882">
        <v>0</v>
      </c>
      <c r="S102882">
        <v>1</v>
      </c>
      <c r="T102882">
        <v>0</v>
      </c>
      <c r="U102882">
        <v>0</v>
      </c>
      <c r="V102882">
        <v>0</v>
      </c>
      <c r="W102882">
        <v>0</v>
      </c>
    </row>
    <row r="102883" spans="1:23" x14ac:dyDescent="0.35">
      <c r="A102883" s="1">
        <v>44633</v>
      </c>
      <c r="B102883" s="2">
        <v>0.21729166666666666</v>
      </c>
      <c r="C102883">
        <v>31</v>
      </c>
      <c r="D102883" t="s">
        <v>74</v>
      </c>
      <c r="E102883">
        <v>834.1</v>
      </c>
      <c r="F102883" t="s">
        <v>34</v>
      </c>
      <c r="G102883" t="s">
        <v>75</v>
      </c>
      <c r="H102883" t="s">
        <v>77</v>
      </c>
      <c r="I102883">
        <v>1</v>
      </c>
      <c r="J102883">
        <v>0</v>
      </c>
      <c r="K102883">
        <v>0</v>
      </c>
      <c r="L102883">
        <v>0</v>
      </c>
      <c r="M102883">
        <v>0</v>
      </c>
      <c r="N102883">
        <v>0</v>
      </c>
      <c r="O102883" t="s">
        <v>76</v>
      </c>
      <c r="P102883" t="s">
        <v>76</v>
      </c>
      <c r="Q102883" t="s">
        <v>76</v>
      </c>
      <c r="R102883">
        <v>0</v>
      </c>
      <c r="S102883">
        <v>1</v>
      </c>
      <c r="T102883">
        <v>0</v>
      </c>
      <c r="U102883">
        <v>0</v>
      </c>
      <c r="V102883">
        <v>0</v>
      </c>
      <c r="W102883">
        <v>0</v>
      </c>
    </row>
    <row r="102884" spans="1:23" x14ac:dyDescent="0.35">
      <c r="A102884" s="1">
        <v>44633</v>
      </c>
      <c r="B102884" s="2">
        <v>0.21868055555555554</v>
      </c>
      <c r="C102884">
        <v>32</v>
      </c>
      <c r="D102884" t="s">
        <v>74</v>
      </c>
      <c r="E102884">
        <v>57.2</v>
      </c>
      <c r="F102884" t="s">
        <v>34</v>
      </c>
      <c r="G102884" t="s">
        <v>75</v>
      </c>
      <c r="H102884" t="s">
        <v>77</v>
      </c>
      <c r="I102884">
        <v>0</v>
      </c>
      <c r="J102884">
        <v>0</v>
      </c>
      <c r="K102884">
        <v>0</v>
      </c>
      <c r="L102884">
        <v>0</v>
      </c>
      <c r="M102884">
        <v>0</v>
      </c>
      <c r="N102884">
        <v>1</v>
      </c>
      <c r="O102884" t="s">
        <v>76</v>
      </c>
      <c r="P102884" t="s">
        <v>76</v>
      </c>
      <c r="Q102884" t="s">
        <v>76</v>
      </c>
      <c r="R102884">
        <v>0</v>
      </c>
      <c r="S102884">
        <v>0</v>
      </c>
      <c r="T102884">
        <v>0</v>
      </c>
      <c r="U102884">
        <v>0</v>
      </c>
      <c r="V102884">
        <v>0</v>
      </c>
      <c r="W102884">
        <v>0</v>
      </c>
    </row>
    <row r="102885" spans="1:23" x14ac:dyDescent="0.35">
      <c r="A102885" s="1">
        <v>44633</v>
      </c>
      <c r="B102885" s="2">
        <v>0.27364583333333331</v>
      </c>
      <c r="C102885">
        <v>37</v>
      </c>
      <c r="D102885" t="s">
        <v>74</v>
      </c>
      <c r="E102885">
        <v>864.1</v>
      </c>
      <c r="F102885" t="s">
        <v>34</v>
      </c>
      <c r="G102885" t="s">
        <v>78</v>
      </c>
      <c r="H102885" t="s">
        <v>77</v>
      </c>
      <c r="I102885">
        <v>1</v>
      </c>
      <c r="J102885">
        <v>0</v>
      </c>
      <c r="K102885">
        <v>0</v>
      </c>
      <c r="L102885">
        <v>0</v>
      </c>
      <c r="M102885">
        <v>0</v>
      </c>
      <c r="N102885">
        <v>0</v>
      </c>
      <c r="O102885" t="s">
        <v>76</v>
      </c>
      <c r="P102885" t="s">
        <v>76</v>
      </c>
      <c r="Q102885" t="s">
        <v>76</v>
      </c>
      <c r="R102885">
        <v>0</v>
      </c>
      <c r="S102885">
        <v>1</v>
      </c>
      <c r="T102885">
        <v>0</v>
      </c>
      <c r="U102885">
        <v>0</v>
      </c>
      <c r="V102885">
        <v>0</v>
      </c>
      <c r="W102885">
        <v>0</v>
      </c>
    </row>
    <row r="102886" spans="1:23" x14ac:dyDescent="0.35">
      <c r="A102886" s="1">
        <v>44633</v>
      </c>
      <c r="B102886" s="2">
        <v>0.27376157407407409</v>
      </c>
      <c r="C102886">
        <v>38</v>
      </c>
      <c r="D102886" t="s">
        <v>74</v>
      </c>
      <c r="E102886">
        <v>631.1</v>
      </c>
      <c r="F102886" t="s">
        <v>34</v>
      </c>
      <c r="G102886" t="s">
        <v>75</v>
      </c>
      <c r="H102886" t="s">
        <v>30</v>
      </c>
      <c r="I102886">
        <v>1</v>
      </c>
      <c r="J102886">
        <v>0</v>
      </c>
      <c r="K102886">
        <v>0</v>
      </c>
      <c r="L102886">
        <v>0</v>
      </c>
      <c r="M102886">
        <v>0</v>
      </c>
      <c r="N102886">
        <v>0</v>
      </c>
      <c r="O102886" t="s">
        <v>76</v>
      </c>
      <c r="P102886" t="s">
        <v>76</v>
      </c>
      <c r="Q102886" t="s">
        <v>76</v>
      </c>
      <c r="R102886">
        <v>0</v>
      </c>
      <c r="S102886">
        <v>2</v>
      </c>
      <c r="T102886">
        <v>0</v>
      </c>
      <c r="U102886">
        <v>0</v>
      </c>
      <c r="V102886">
        <v>0</v>
      </c>
      <c r="W102886">
        <v>0</v>
      </c>
    </row>
    <row r="102887" spans="1:23" x14ac:dyDescent="0.35">
      <c r="A102887" s="1">
        <v>44633</v>
      </c>
      <c r="B102887" s="2">
        <v>0.35390046296296296</v>
      </c>
      <c r="C102887">
        <v>68</v>
      </c>
      <c r="D102887" t="s">
        <v>74</v>
      </c>
      <c r="E102887">
        <v>774.1</v>
      </c>
      <c r="F102887" t="s">
        <v>34</v>
      </c>
      <c r="G102887" t="s">
        <v>75</v>
      </c>
      <c r="H102887" t="s">
        <v>77</v>
      </c>
      <c r="I102887">
        <v>1</v>
      </c>
      <c r="J102887">
        <v>0</v>
      </c>
      <c r="K102887">
        <v>0</v>
      </c>
      <c r="L102887">
        <v>0</v>
      </c>
      <c r="M102887">
        <v>0</v>
      </c>
      <c r="N102887">
        <v>0</v>
      </c>
      <c r="O102887" t="s">
        <v>76</v>
      </c>
      <c r="P102887" t="s">
        <v>76</v>
      </c>
      <c r="Q102887" t="s">
        <v>76</v>
      </c>
      <c r="R102887">
        <v>0</v>
      </c>
      <c r="S102887">
        <v>1</v>
      </c>
      <c r="T102887">
        <v>0</v>
      </c>
      <c r="U102887">
        <v>0</v>
      </c>
      <c r="V102887">
        <v>0</v>
      </c>
      <c r="W102887">
        <v>0</v>
      </c>
    </row>
    <row r="102888" spans="1:23" x14ac:dyDescent="0.35">
      <c r="A102888" s="1">
        <v>44633</v>
      </c>
      <c r="B102888" s="2">
        <v>0.45750000000000002</v>
      </c>
      <c r="C102888">
        <v>97</v>
      </c>
      <c r="D102888" t="s">
        <v>74</v>
      </c>
      <c r="E102888">
        <v>71.599999999999994</v>
      </c>
      <c r="F102888" t="s">
        <v>34</v>
      </c>
      <c r="G102888" t="s">
        <v>75</v>
      </c>
      <c r="H102888" t="s">
        <v>82</v>
      </c>
      <c r="I102888">
        <v>1</v>
      </c>
      <c r="J102888">
        <v>0</v>
      </c>
      <c r="K102888">
        <v>0</v>
      </c>
      <c r="L102888">
        <v>0</v>
      </c>
      <c r="M102888">
        <v>0</v>
      </c>
      <c r="N102888">
        <v>0</v>
      </c>
      <c r="O102888" t="s">
        <v>76</v>
      </c>
      <c r="P102888" t="s">
        <v>76</v>
      </c>
      <c r="Q102888" t="s">
        <v>76</v>
      </c>
      <c r="R102888">
        <v>1</v>
      </c>
      <c r="S102888">
        <v>2</v>
      </c>
      <c r="T102888">
        <v>0</v>
      </c>
      <c r="U102888">
        <v>0</v>
      </c>
      <c r="V102888">
        <v>0</v>
      </c>
      <c r="W102888">
        <v>0</v>
      </c>
    </row>
    <row r="102889" spans="1:23" x14ac:dyDescent="0.35">
      <c r="A102889" s="1">
        <v>44633</v>
      </c>
      <c r="B102889" s="2">
        <v>0.5158449074074074</v>
      </c>
      <c r="C102889">
        <v>118</v>
      </c>
      <c r="D102889" t="s">
        <v>74</v>
      </c>
      <c r="E102889">
        <v>939</v>
      </c>
      <c r="F102889" t="s">
        <v>34</v>
      </c>
      <c r="G102889" t="s">
        <v>75</v>
      </c>
      <c r="H102889" t="s">
        <v>79</v>
      </c>
      <c r="I102889">
        <v>1</v>
      </c>
      <c r="J102889">
        <v>0</v>
      </c>
      <c r="K102889">
        <v>0</v>
      </c>
      <c r="L102889">
        <v>0</v>
      </c>
      <c r="M102889">
        <v>0</v>
      </c>
      <c r="N102889">
        <v>0</v>
      </c>
      <c r="O102889" t="s">
        <v>76</v>
      </c>
      <c r="P102889" t="s">
        <v>76</v>
      </c>
      <c r="Q102889" t="s">
        <v>76</v>
      </c>
      <c r="R102889">
        <v>0</v>
      </c>
      <c r="S102889">
        <v>0</v>
      </c>
      <c r="T102889">
        <v>0</v>
      </c>
      <c r="U102889">
        <v>0</v>
      </c>
      <c r="V102889">
        <v>0</v>
      </c>
      <c r="W102889">
        <v>0</v>
      </c>
    </row>
    <row r="102890" spans="1:23" x14ac:dyDescent="0.35">
      <c r="A102890" s="1">
        <v>44633</v>
      </c>
      <c r="B102890" s="2">
        <v>0.52439814814814811</v>
      </c>
      <c r="C102890">
        <v>121</v>
      </c>
      <c r="D102890" t="s">
        <v>74</v>
      </c>
      <c r="E102890">
        <v>841.4</v>
      </c>
      <c r="F102890" t="s">
        <v>34</v>
      </c>
      <c r="G102890" t="s">
        <v>78</v>
      </c>
      <c r="H102890" t="s">
        <v>77</v>
      </c>
      <c r="I102890">
        <v>1</v>
      </c>
      <c r="J102890">
        <v>0</v>
      </c>
      <c r="K102890">
        <v>0</v>
      </c>
      <c r="L102890">
        <v>0</v>
      </c>
      <c r="M102890">
        <v>0</v>
      </c>
      <c r="N102890">
        <v>0</v>
      </c>
      <c r="O102890" t="s">
        <v>76</v>
      </c>
      <c r="P102890" t="s">
        <v>76</v>
      </c>
      <c r="Q102890" t="s">
        <v>76</v>
      </c>
      <c r="R102890">
        <v>0</v>
      </c>
      <c r="S102890">
        <v>1</v>
      </c>
      <c r="T102890">
        <v>0</v>
      </c>
      <c r="U102890">
        <v>0</v>
      </c>
      <c r="V102890">
        <v>0</v>
      </c>
      <c r="W102890">
        <v>0</v>
      </c>
    </row>
    <row r="102891" spans="1:23" x14ac:dyDescent="0.35">
      <c r="A102891" s="1">
        <v>44633</v>
      </c>
      <c r="B102891" s="2">
        <v>0.54267361111111112</v>
      </c>
      <c r="C102891">
        <v>124</v>
      </c>
      <c r="D102891" t="s">
        <v>74</v>
      </c>
      <c r="E102891">
        <v>567.20000000000005</v>
      </c>
      <c r="F102891" t="s">
        <v>34</v>
      </c>
      <c r="G102891" t="s">
        <v>75</v>
      </c>
      <c r="H102891" t="s">
        <v>30</v>
      </c>
      <c r="I102891">
        <v>1</v>
      </c>
      <c r="J102891">
        <v>0</v>
      </c>
      <c r="K102891">
        <v>0</v>
      </c>
      <c r="L102891">
        <v>0</v>
      </c>
      <c r="M102891">
        <v>0</v>
      </c>
      <c r="N102891">
        <v>0</v>
      </c>
      <c r="O102891" t="s">
        <v>76</v>
      </c>
      <c r="P102891" t="s">
        <v>76</v>
      </c>
      <c r="Q102891" t="s">
        <v>76</v>
      </c>
      <c r="R102891">
        <v>0</v>
      </c>
      <c r="S102891">
        <v>0</v>
      </c>
      <c r="T102891">
        <v>0</v>
      </c>
      <c r="U102891">
        <v>0</v>
      </c>
      <c r="V102891">
        <v>0</v>
      </c>
      <c r="W102891">
        <v>0</v>
      </c>
    </row>
    <row r="102892" spans="1:23" x14ac:dyDescent="0.35">
      <c r="A102892" s="1">
        <v>44633</v>
      </c>
      <c r="B102892" s="2">
        <v>0.61715277777777777</v>
      </c>
      <c r="C102892">
        <v>162</v>
      </c>
      <c r="D102892" t="s">
        <v>74</v>
      </c>
      <c r="E102892">
        <v>929.8</v>
      </c>
      <c r="F102892" t="s">
        <v>34</v>
      </c>
      <c r="G102892" t="s">
        <v>75</v>
      </c>
      <c r="H102892" t="s">
        <v>77</v>
      </c>
      <c r="I102892">
        <v>1</v>
      </c>
      <c r="J102892">
        <v>0</v>
      </c>
      <c r="K102892">
        <v>0</v>
      </c>
      <c r="L102892">
        <v>0</v>
      </c>
      <c r="M102892">
        <v>0</v>
      </c>
      <c r="N102892">
        <v>0</v>
      </c>
      <c r="O102892" t="s">
        <v>76</v>
      </c>
      <c r="P102892" t="s">
        <v>76</v>
      </c>
      <c r="Q102892" t="s">
        <v>76</v>
      </c>
      <c r="R102892">
        <v>0</v>
      </c>
      <c r="S102892">
        <v>1</v>
      </c>
      <c r="T102892">
        <v>0</v>
      </c>
      <c r="U102892">
        <v>0</v>
      </c>
      <c r="V102892">
        <v>0</v>
      </c>
      <c r="W102892">
        <v>0</v>
      </c>
    </row>
    <row r="102893" spans="1:23" x14ac:dyDescent="0.35">
      <c r="A102893" s="1">
        <v>44633</v>
      </c>
      <c r="B102893" s="2">
        <v>0.69039351851851849</v>
      </c>
      <c r="C102893">
        <v>198</v>
      </c>
      <c r="D102893" t="s">
        <v>74</v>
      </c>
      <c r="E102893">
        <v>500.5</v>
      </c>
      <c r="F102893" t="s">
        <v>34</v>
      </c>
      <c r="G102893" t="s">
        <v>78</v>
      </c>
      <c r="H102893" t="s">
        <v>42</v>
      </c>
      <c r="I102893">
        <v>3</v>
      </c>
      <c r="J102893">
        <v>0</v>
      </c>
      <c r="K102893">
        <v>0</v>
      </c>
      <c r="L102893">
        <v>0</v>
      </c>
      <c r="M102893">
        <v>0</v>
      </c>
      <c r="N102893">
        <v>0</v>
      </c>
      <c r="O102893" t="s">
        <v>76</v>
      </c>
      <c r="P102893" t="s">
        <v>76</v>
      </c>
      <c r="Q102893" t="s">
        <v>76</v>
      </c>
      <c r="R102893">
        <v>0</v>
      </c>
      <c r="S102893">
        <v>3</v>
      </c>
      <c r="T102893">
        <v>0</v>
      </c>
      <c r="U102893">
        <v>0</v>
      </c>
      <c r="V102893">
        <v>0</v>
      </c>
      <c r="W102893">
        <v>0</v>
      </c>
    </row>
    <row r="102894" spans="1:23" x14ac:dyDescent="0.35">
      <c r="A102894" s="1">
        <v>44633</v>
      </c>
      <c r="B102894" s="2">
        <v>0.69331018518518517</v>
      </c>
      <c r="C102894">
        <v>201</v>
      </c>
      <c r="D102894" t="s">
        <v>74</v>
      </c>
      <c r="E102894">
        <v>941.1</v>
      </c>
      <c r="F102894" t="s">
        <v>34</v>
      </c>
      <c r="G102894" t="s">
        <v>78</v>
      </c>
      <c r="H102894" t="s">
        <v>30</v>
      </c>
      <c r="I102894">
        <v>1</v>
      </c>
      <c r="J102894">
        <v>0</v>
      </c>
      <c r="K102894">
        <v>0</v>
      </c>
      <c r="L102894">
        <v>0</v>
      </c>
      <c r="M102894">
        <v>0</v>
      </c>
      <c r="N102894">
        <v>0</v>
      </c>
      <c r="O102894" t="s">
        <v>76</v>
      </c>
      <c r="P102894" t="s">
        <v>76</v>
      </c>
      <c r="Q102894" t="s">
        <v>76</v>
      </c>
      <c r="R102894">
        <v>0</v>
      </c>
      <c r="S102894">
        <v>1</v>
      </c>
      <c r="T102894">
        <v>0</v>
      </c>
      <c r="U102894">
        <v>0</v>
      </c>
      <c r="V102894">
        <v>0</v>
      </c>
      <c r="W102894">
        <v>0</v>
      </c>
    </row>
    <row r="102895" spans="1:23" x14ac:dyDescent="0.35">
      <c r="A102895" s="1">
        <v>44633</v>
      </c>
      <c r="B102895" s="2">
        <v>0.70835648148148145</v>
      </c>
      <c r="C102895">
        <v>211</v>
      </c>
      <c r="D102895" t="s">
        <v>74</v>
      </c>
      <c r="E102895">
        <v>907.1</v>
      </c>
      <c r="F102895" t="s">
        <v>34</v>
      </c>
      <c r="G102895" t="s">
        <v>75</v>
      </c>
      <c r="H102895" t="s">
        <v>77</v>
      </c>
      <c r="I102895">
        <v>1</v>
      </c>
      <c r="J102895">
        <v>0</v>
      </c>
      <c r="K102895">
        <v>0</v>
      </c>
      <c r="L102895">
        <v>0</v>
      </c>
      <c r="M102895">
        <v>0</v>
      </c>
      <c r="N102895">
        <v>0</v>
      </c>
      <c r="O102895" t="s">
        <v>76</v>
      </c>
      <c r="P102895" t="s">
        <v>76</v>
      </c>
      <c r="Q102895" t="s">
        <v>76</v>
      </c>
      <c r="R102895">
        <v>0</v>
      </c>
      <c r="S102895">
        <v>0</v>
      </c>
      <c r="T102895">
        <v>0</v>
      </c>
      <c r="U102895">
        <v>0</v>
      </c>
      <c r="V102895">
        <v>0</v>
      </c>
      <c r="W102895">
        <v>0</v>
      </c>
    </row>
    <row r="102896" spans="1:23" x14ac:dyDescent="0.35">
      <c r="A102896" s="1">
        <v>44633</v>
      </c>
      <c r="B102896" s="2">
        <v>0.70923611111111107</v>
      </c>
      <c r="C102896">
        <v>212</v>
      </c>
      <c r="D102896" t="s">
        <v>74</v>
      </c>
      <c r="E102896">
        <v>932.1</v>
      </c>
      <c r="F102896" t="s">
        <v>34</v>
      </c>
      <c r="G102896" t="s">
        <v>78</v>
      </c>
      <c r="H102896" t="s">
        <v>77</v>
      </c>
      <c r="I102896">
        <v>1</v>
      </c>
      <c r="J102896">
        <v>0</v>
      </c>
      <c r="K102896">
        <v>0</v>
      </c>
      <c r="L102896">
        <v>0</v>
      </c>
      <c r="M102896">
        <v>0</v>
      </c>
      <c r="N102896">
        <v>0</v>
      </c>
      <c r="O102896" t="s">
        <v>76</v>
      </c>
      <c r="P102896" t="s">
        <v>76</v>
      </c>
      <c r="Q102896" t="s">
        <v>76</v>
      </c>
      <c r="R102896">
        <v>0</v>
      </c>
      <c r="S102896">
        <v>3</v>
      </c>
      <c r="T102896">
        <v>0</v>
      </c>
      <c r="U102896">
        <v>0</v>
      </c>
      <c r="V102896">
        <v>0</v>
      </c>
      <c r="W102896">
        <v>0</v>
      </c>
    </row>
    <row r="102897" spans="1:23" x14ac:dyDescent="0.35">
      <c r="A102897" s="1">
        <v>44633</v>
      </c>
      <c r="B102897" s="2">
        <v>0.74384259259259256</v>
      </c>
      <c r="C102897">
        <v>231</v>
      </c>
      <c r="D102897" t="s">
        <v>74</v>
      </c>
      <c r="E102897">
        <v>4.5</v>
      </c>
      <c r="F102897" t="s">
        <v>34</v>
      </c>
      <c r="G102897" t="s">
        <v>75</v>
      </c>
      <c r="H102897" t="s">
        <v>81</v>
      </c>
      <c r="I102897">
        <v>0</v>
      </c>
      <c r="J102897">
        <v>0</v>
      </c>
      <c r="K102897">
        <v>0</v>
      </c>
      <c r="L102897">
        <v>1</v>
      </c>
      <c r="M102897">
        <v>0</v>
      </c>
      <c r="N102897">
        <v>0</v>
      </c>
      <c r="O102897" t="s">
        <v>76</v>
      </c>
      <c r="P102897" t="s">
        <v>76</v>
      </c>
      <c r="Q102897" t="s">
        <v>76</v>
      </c>
      <c r="R102897">
        <v>0</v>
      </c>
      <c r="S102897">
        <v>0</v>
      </c>
      <c r="T102897">
        <v>0</v>
      </c>
      <c r="U102897">
        <v>0</v>
      </c>
      <c r="V102897">
        <v>0</v>
      </c>
      <c r="W102897">
        <v>0</v>
      </c>
    </row>
    <row r="102898" spans="1:23" x14ac:dyDescent="0.35">
      <c r="A102898" s="1">
        <v>44633</v>
      </c>
      <c r="B102898" s="2">
        <v>0.75040509259259258</v>
      </c>
      <c r="C102898">
        <v>236</v>
      </c>
      <c r="D102898" t="s">
        <v>74</v>
      </c>
      <c r="E102898">
        <v>74.099999999999994</v>
      </c>
      <c r="F102898" t="s">
        <v>34</v>
      </c>
      <c r="G102898" t="s">
        <v>78</v>
      </c>
      <c r="H102898" t="s">
        <v>30</v>
      </c>
      <c r="I102898">
        <v>1</v>
      </c>
      <c r="J102898">
        <v>0</v>
      </c>
      <c r="K102898">
        <v>0</v>
      </c>
      <c r="L102898">
        <v>0</v>
      </c>
      <c r="M102898">
        <v>0</v>
      </c>
      <c r="N102898">
        <v>0</v>
      </c>
      <c r="O102898" t="s">
        <v>76</v>
      </c>
      <c r="P102898" t="s">
        <v>76</v>
      </c>
      <c r="Q102898" t="s">
        <v>76</v>
      </c>
      <c r="R102898">
        <v>0</v>
      </c>
      <c r="S102898">
        <v>2</v>
      </c>
      <c r="T102898">
        <v>0</v>
      </c>
      <c r="U102898">
        <v>0</v>
      </c>
      <c r="V102898">
        <v>0</v>
      </c>
      <c r="W102898">
        <v>0</v>
      </c>
    </row>
    <row r="102899" spans="1:23" x14ac:dyDescent="0.35">
      <c r="A102899" s="1">
        <v>44633</v>
      </c>
      <c r="B102899" s="2">
        <v>0.75601851851851853</v>
      </c>
      <c r="C102899">
        <v>239</v>
      </c>
      <c r="D102899" t="s">
        <v>74</v>
      </c>
      <c r="E102899">
        <v>71.099999999999994</v>
      </c>
      <c r="F102899" t="s">
        <v>34</v>
      </c>
      <c r="G102899" t="s">
        <v>78</v>
      </c>
      <c r="H102899" t="s">
        <v>30</v>
      </c>
      <c r="I102899">
        <v>1</v>
      </c>
      <c r="J102899">
        <v>0</v>
      </c>
      <c r="K102899">
        <v>0</v>
      </c>
      <c r="L102899">
        <v>0</v>
      </c>
      <c r="M102899">
        <v>0</v>
      </c>
      <c r="N102899">
        <v>0</v>
      </c>
      <c r="O102899" t="s">
        <v>76</v>
      </c>
      <c r="P102899" t="s">
        <v>76</v>
      </c>
      <c r="Q102899" t="s">
        <v>76</v>
      </c>
      <c r="R102899">
        <v>0</v>
      </c>
      <c r="S102899">
        <v>1</v>
      </c>
      <c r="T102899">
        <v>0</v>
      </c>
      <c r="U102899">
        <v>0</v>
      </c>
      <c r="V102899">
        <v>0</v>
      </c>
      <c r="W102899">
        <v>0</v>
      </c>
    </row>
    <row r="102900" spans="1:23" x14ac:dyDescent="0.35">
      <c r="A102900" s="1">
        <v>44633</v>
      </c>
      <c r="B102900" s="2">
        <v>0.76045138888888886</v>
      </c>
      <c r="C102900">
        <v>244</v>
      </c>
      <c r="D102900" t="s">
        <v>74</v>
      </c>
      <c r="E102900">
        <v>489.2</v>
      </c>
      <c r="F102900" t="s">
        <v>34</v>
      </c>
      <c r="G102900" t="s">
        <v>78</v>
      </c>
      <c r="H102900" t="s">
        <v>80</v>
      </c>
      <c r="I102900">
        <v>1</v>
      </c>
      <c r="J102900">
        <v>0</v>
      </c>
      <c r="K102900">
        <v>0</v>
      </c>
      <c r="L102900">
        <v>0</v>
      </c>
      <c r="M102900">
        <v>0</v>
      </c>
      <c r="N102900">
        <v>0</v>
      </c>
      <c r="O102900" t="s">
        <v>76</v>
      </c>
      <c r="P102900" t="s">
        <v>76</v>
      </c>
      <c r="Q102900" t="s">
        <v>76</v>
      </c>
      <c r="R102900">
        <v>0</v>
      </c>
      <c r="S102900">
        <v>1</v>
      </c>
      <c r="T102900">
        <v>0</v>
      </c>
      <c r="U102900">
        <v>0</v>
      </c>
      <c r="V102900">
        <v>0</v>
      </c>
      <c r="W102900">
        <v>0</v>
      </c>
    </row>
    <row r="102901" spans="1:23" x14ac:dyDescent="0.35">
      <c r="A102901" s="1">
        <v>44633</v>
      </c>
      <c r="B102901" s="2">
        <v>0.76266203703703705</v>
      </c>
      <c r="C102901">
        <v>245</v>
      </c>
      <c r="D102901" t="s">
        <v>74</v>
      </c>
      <c r="E102901">
        <v>69.8</v>
      </c>
      <c r="F102901" t="s">
        <v>34</v>
      </c>
      <c r="G102901" t="s">
        <v>78</v>
      </c>
      <c r="H102901" t="s">
        <v>30</v>
      </c>
      <c r="I102901">
        <v>1</v>
      </c>
      <c r="J102901">
        <v>0</v>
      </c>
      <c r="K102901">
        <v>0</v>
      </c>
      <c r="L102901">
        <v>0</v>
      </c>
      <c r="M102901">
        <v>0</v>
      </c>
      <c r="N102901">
        <v>0</v>
      </c>
      <c r="O102901" t="s">
        <v>76</v>
      </c>
      <c r="P102901" t="s">
        <v>76</v>
      </c>
      <c r="Q102901" t="s">
        <v>76</v>
      </c>
      <c r="R102901">
        <v>0</v>
      </c>
      <c r="S102901">
        <v>1</v>
      </c>
      <c r="T102901">
        <v>0</v>
      </c>
      <c r="U102901">
        <v>0</v>
      </c>
      <c r="V102901">
        <v>0</v>
      </c>
      <c r="W102901">
        <v>0</v>
      </c>
    </row>
    <row r="102902" spans="1:23" x14ac:dyDescent="0.35">
      <c r="A102902" s="1">
        <v>44633</v>
      </c>
      <c r="B102902" s="2">
        <v>0.87763888888888886</v>
      </c>
      <c r="C102902">
        <v>293</v>
      </c>
      <c r="D102902" t="s">
        <v>74</v>
      </c>
      <c r="E102902">
        <v>506.5</v>
      </c>
      <c r="F102902" t="s">
        <v>34</v>
      </c>
      <c r="G102902" t="s">
        <v>78</v>
      </c>
      <c r="H102902" t="s">
        <v>79</v>
      </c>
      <c r="I102902">
        <v>0</v>
      </c>
      <c r="J102902">
        <v>0</v>
      </c>
      <c r="K102902">
        <v>1</v>
      </c>
      <c r="L102902">
        <v>1</v>
      </c>
      <c r="M102902">
        <v>0</v>
      </c>
      <c r="N102902">
        <v>0</v>
      </c>
      <c r="O102902" t="s">
        <v>76</v>
      </c>
      <c r="P102902" t="s">
        <v>76</v>
      </c>
      <c r="Q102902" t="s">
        <v>76</v>
      </c>
      <c r="R102902">
        <v>0</v>
      </c>
      <c r="S102902">
        <v>0</v>
      </c>
      <c r="T102902">
        <v>0</v>
      </c>
      <c r="U102902">
        <v>0</v>
      </c>
      <c r="V102902">
        <v>0</v>
      </c>
      <c r="W102902">
        <v>0</v>
      </c>
    </row>
    <row r="102903" spans="1:23" x14ac:dyDescent="0.35">
      <c r="A102903" s="1">
        <v>44633</v>
      </c>
      <c r="B102903" s="2">
        <v>0.89094907407407409</v>
      </c>
      <c r="C102903">
        <v>297</v>
      </c>
      <c r="D102903" t="s">
        <v>74</v>
      </c>
      <c r="E102903">
        <v>506.1</v>
      </c>
      <c r="F102903" t="s">
        <v>34</v>
      </c>
      <c r="G102903" t="s">
        <v>78</v>
      </c>
      <c r="H102903" t="s">
        <v>80</v>
      </c>
      <c r="I102903">
        <v>0</v>
      </c>
      <c r="J102903">
        <v>0</v>
      </c>
      <c r="K102903">
        <v>0</v>
      </c>
      <c r="L102903">
        <v>1</v>
      </c>
      <c r="M102903">
        <v>0</v>
      </c>
      <c r="N102903">
        <v>0</v>
      </c>
      <c r="O102903" t="s">
        <v>76</v>
      </c>
      <c r="P102903" t="s">
        <v>76</v>
      </c>
      <c r="Q102903" t="s">
        <v>76</v>
      </c>
      <c r="R102903">
        <v>0</v>
      </c>
      <c r="S102903">
        <v>0</v>
      </c>
      <c r="T102903">
        <v>0</v>
      </c>
      <c r="U102903">
        <v>0</v>
      </c>
      <c r="V102903">
        <v>0</v>
      </c>
      <c r="W102903">
        <v>0</v>
      </c>
    </row>
    <row r="102904" spans="1:23" x14ac:dyDescent="0.35">
      <c r="A102904" s="1">
        <v>44634</v>
      </c>
      <c r="B102904" s="2">
        <v>0.24601851851851853</v>
      </c>
      <c r="C102904">
        <v>42</v>
      </c>
      <c r="D102904" t="s">
        <v>74</v>
      </c>
      <c r="E102904">
        <v>658.1</v>
      </c>
      <c r="F102904" t="s">
        <v>34</v>
      </c>
      <c r="G102904" t="s">
        <v>75</v>
      </c>
      <c r="H102904" t="s">
        <v>77</v>
      </c>
      <c r="I102904">
        <v>1</v>
      </c>
      <c r="J102904">
        <v>0</v>
      </c>
      <c r="K102904">
        <v>0</v>
      </c>
      <c r="L102904">
        <v>0</v>
      </c>
      <c r="M102904">
        <v>0</v>
      </c>
      <c r="N102904">
        <v>0</v>
      </c>
      <c r="O102904" t="s">
        <v>76</v>
      </c>
      <c r="P102904" t="s">
        <v>76</v>
      </c>
      <c r="Q102904" t="s">
        <v>76</v>
      </c>
      <c r="R102904">
        <v>0</v>
      </c>
      <c r="S102904">
        <v>1</v>
      </c>
      <c r="T102904">
        <v>0</v>
      </c>
      <c r="U102904">
        <v>0</v>
      </c>
      <c r="V102904">
        <v>0</v>
      </c>
      <c r="W102904">
        <v>0</v>
      </c>
    </row>
    <row r="102905" spans="1:23" x14ac:dyDescent="0.35">
      <c r="A102905" s="1">
        <v>44634</v>
      </c>
      <c r="B102905" s="2">
        <v>0.25814814814814813</v>
      </c>
      <c r="C102905">
        <v>43</v>
      </c>
      <c r="D102905" t="s">
        <v>74</v>
      </c>
      <c r="E102905">
        <v>735.5</v>
      </c>
      <c r="F102905" t="s">
        <v>34</v>
      </c>
      <c r="G102905" t="s">
        <v>78</v>
      </c>
      <c r="H102905" t="s">
        <v>81</v>
      </c>
      <c r="I102905">
        <v>0</v>
      </c>
      <c r="J102905">
        <v>0</v>
      </c>
      <c r="K102905">
        <v>0</v>
      </c>
      <c r="L102905">
        <v>1</v>
      </c>
      <c r="M102905">
        <v>0</v>
      </c>
      <c r="N102905">
        <v>0</v>
      </c>
      <c r="O102905" t="s">
        <v>76</v>
      </c>
      <c r="P102905" t="s">
        <v>76</v>
      </c>
      <c r="Q102905" t="s">
        <v>76</v>
      </c>
      <c r="R102905">
        <v>0</v>
      </c>
      <c r="S102905">
        <v>0</v>
      </c>
      <c r="T102905">
        <v>0</v>
      </c>
      <c r="U102905">
        <v>0</v>
      </c>
      <c r="V102905">
        <v>0</v>
      </c>
      <c r="W102905">
        <v>0</v>
      </c>
    </row>
    <row r="102906" spans="1:23" x14ac:dyDescent="0.35">
      <c r="A102906" s="1">
        <v>44634</v>
      </c>
      <c r="B102906" s="2">
        <v>0.29185185185185186</v>
      </c>
      <c r="C102906">
        <v>59</v>
      </c>
      <c r="D102906" t="s">
        <v>74</v>
      </c>
      <c r="E102906">
        <v>652.1</v>
      </c>
      <c r="F102906" t="s">
        <v>34</v>
      </c>
      <c r="G102906" t="s">
        <v>78</v>
      </c>
      <c r="H102906" t="s">
        <v>77</v>
      </c>
      <c r="I102906">
        <v>0</v>
      </c>
      <c r="J102906">
        <v>0</v>
      </c>
      <c r="K102906">
        <v>0</v>
      </c>
      <c r="L102906">
        <v>0</v>
      </c>
      <c r="M102906">
        <v>0</v>
      </c>
      <c r="N102906">
        <v>1</v>
      </c>
      <c r="O102906" t="s">
        <v>76</v>
      </c>
      <c r="P102906" t="s">
        <v>76</v>
      </c>
      <c r="Q102906" t="s">
        <v>76</v>
      </c>
      <c r="R102906">
        <v>0</v>
      </c>
      <c r="S102906">
        <v>1</v>
      </c>
      <c r="T102906">
        <v>0</v>
      </c>
      <c r="U102906">
        <v>0</v>
      </c>
      <c r="V102906">
        <v>0</v>
      </c>
      <c r="W102906">
        <v>0</v>
      </c>
    </row>
    <row r="102907" spans="1:23" x14ac:dyDescent="0.35">
      <c r="A102907" s="1">
        <v>44634</v>
      </c>
      <c r="B102907" s="2">
        <v>0.30313657407407407</v>
      </c>
      <c r="C102907">
        <v>69</v>
      </c>
      <c r="D102907" t="s">
        <v>74</v>
      </c>
      <c r="E102907">
        <v>704.1</v>
      </c>
      <c r="F102907" t="s">
        <v>34</v>
      </c>
      <c r="G102907" t="s">
        <v>78</v>
      </c>
      <c r="H102907" t="s">
        <v>79</v>
      </c>
      <c r="I102907">
        <v>1</v>
      </c>
      <c r="J102907">
        <v>0</v>
      </c>
      <c r="K102907">
        <v>0</v>
      </c>
      <c r="L102907">
        <v>0</v>
      </c>
      <c r="M102907">
        <v>0</v>
      </c>
      <c r="N102907">
        <v>0</v>
      </c>
      <c r="O102907" t="s">
        <v>76</v>
      </c>
      <c r="P102907" t="s">
        <v>76</v>
      </c>
      <c r="Q102907" t="s">
        <v>76</v>
      </c>
      <c r="R102907">
        <v>0</v>
      </c>
      <c r="S102907">
        <v>0</v>
      </c>
      <c r="T102907">
        <v>0</v>
      </c>
      <c r="U102907">
        <v>0</v>
      </c>
      <c r="V102907">
        <v>0</v>
      </c>
      <c r="W102907">
        <v>0</v>
      </c>
    </row>
    <row r="102908" spans="1:23" x14ac:dyDescent="0.35">
      <c r="A102908" s="1">
        <v>44634</v>
      </c>
      <c r="B102908" s="2">
        <v>0.44282407407407409</v>
      </c>
      <c r="C102908">
        <v>176</v>
      </c>
      <c r="D102908" t="s">
        <v>74</v>
      </c>
      <c r="E102908">
        <v>486.4</v>
      </c>
      <c r="F102908" t="s">
        <v>34</v>
      </c>
      <c r="G102908" t="s">
        <v>78</v>
      </c>
      <c r="H102908" t="s">
        <v>79</v>
      </c>
      <c r="I102908">
        <v>0</v>
      </c>
      <c r="J102908">
        <v>0</v>
      </c>
      <c r="K102908">
        <v>0</v>
      </c>
      <c r="L102908">
        <v>1</v>
      </c>
      <c r="M102908">
        <v>0</v>
      </c>
      <c r="N102908">
        <v>0</v>
      </c>
      <c r="O102908" t="s">
        <v>76</v>
      </c>
      <c r="P102908" t="s">
        <v>76</v>
      </c>
      <c r="Q102908" t="s">
        <v>76</v>
      </c>
      <c r="R102908">
        <v>0</v>
      </c>
      <c r="S102908">
        <v>0</v>
      </c>
      <c r="T102908">
        <v>0</v>
      </c>
      <c r="U102908">
        <v>0</v>
      </c>
      <c r="V102908">
        <v>0</v>
      </c>
      <c r="W102908">
        <v>0</v>
      </c>
    </row>
    <row r="102909" spans="1:23" x14ac:dyDescent="0.35">
      <c r="A102909" s="1">
        <v>44634</v>
      </c>
      <c r="B102909" s="2">
        <v>0.47994212962962962</v>
      </c>
      <c r="C102909">
        <v>197</v>
      </c>
      <c r="D102909" t="s">
        <v>74</v>
      </c>
      <c r="E102909">
        <v>486.9</v>
      </c>
      <c r="F102909" t="s">
        <v>34</v>
      </c>
      <c r="G102909" t="s">
        <v>78</v>
      </c>
      <c r="H102909" t="s">
        <v>80</v>
      </c>
      <c r="I102909">
        <v>0</v>
      </c>
      <c r="J102909">
        <v>0</v>
      </c>
      <c r="K102909">
        <v>0</v>
      </c>
      <c r="L102909">
        <v>1</v>
      </c>
      <c r="M102909">
        <v>0</v>
      </c>
      <c r="N102909">
        <v>0</v>
      </c>
      <c r="O102909" t="s">
        <v>76</v>
      </c>
      <c r="P102909" t="s">
        <v>76</v>
      </c>
      <c r="Q102909" t="s">
        <v>76</v>
      </c>
      <c r="R102909">
        <v>0</v>
      </c>
      <c r="S102909">
        <v>0</v>
      </c>
      <c r="T102909">
        <v>0</v>
      </c>
      <c r="U102909">
        <v>0</v>
      </c>
      <c r="V102909">
        <v>0</v>
      </c>
      <c r="W102909">
        <v>0</v>
      </c>
    </row>
    <row r="102910" spans="1:23" x14ac:dyDescent="0.35">
      <c r="A102910" s="1">
        <v>44634</v>
      </c>
      <c r="B102910" s="2">
        <v>0.64452546296296298</v>
      </c>
      <c r="C102910">
        <v>287</v>
      </c>
      <c r="D102910" t="s">
        <v>74</v>
      </c>
      <c r="E102910">
        <v>50.1</v>
      </c>
      <c r="F102910" t="s">
        <v>34</v>
      </c>
      <c r="G102910" t="s">
        <v>78</v>
      </c>
      <c r="H102910" t="s">
        <v>82</v>
      </c>
      <c r="I102910">
        <v>1</v>
      </c>
      <c r="J102910">
        <v>0</v>
      </c>
      <c r="K102910">
        <v>0</v>
      </c>
      <c r="L102910">
        <v>0</v>
      </c>
      <c r="M102910">
        <v>0</v>
      </c>
      <c r="N102910">
        <v>0</v>
      </c>
      <c r="O102910" t="s">
        <v>76</v>
      </c>
      <c r="P102910" t="s">
        <v>76</v>
      </c>
      <c r="Q102910" t="s">
        <v>76</v>
      </c>
      <c r="R102910">
        <v>0</v>
      </c>
      <c r="S102910">
        <v>1</v>
      </c>
      <c r="T102910">
        <v>0</v>
      </c>
      <c r="U102910">
        <v>0</v>
      </c>
      <c r="V102910">
        <v>0</v>
      </c>
      <c r="W102910">
        <v>0</v>
      </c>
    </row>
    <row r="102911" spans="1:23" x14ac:dyDescent="0.35">
      <c r="A102911" s="1">
        <v>44634</v>
      </c>
      <c r="B102911" s="2">
        <v>0.65230324074074075</v>
      </c>
      <c r="C102911">
        <v>298</v>
      </c>
      <c r="D102911" t="s">
        <v>74</v>
      </c>
      <c r="E102911">
        <v>791.8</v>
      </c>
      <c r="F102911" t="s">
        <v>34</v>
      </c>
      <c r="G102911" t="s">
        <v>78</v>
      </c>
      <c r="H102911" t="s">
        <v>77</v>
      </c>
      <c r="I102911">
        <v>1</v>
      </c>
      <c r="J102911">
        <v>0</v>
      </c>
      <c r="K102911">
        <v>0</v>
      </c>
      <c r="L102911">
        <v>0</v>
      </c>
      <c r="M102911">
        <v>0</v>
      </c>
      <c r="N102911">
        <v>0</v>
      </c>
      <c r="O102911" t="s">
        <v>76</v>
      </c>
      <c r="P102911" t="s">
        <v>76</v>
      </c>
      <c r="Q102911" t="s">
        <v>76</v>
      </c>
      <c r="R102911">
        <v>0</v>
      </c>
      <c r="S102911">
        <v>3</v>
      </c>
      <c r="T102911">
        <v>0</v>
      </c>
      <c r="U102911">
        <v>0</v>
      </c>
      <c r="V102911">
        <v>0</v>
      </c>
      <c r="W102911">
        <v>0</v>
      </c>
    </row>
    <row r="102912" spans="1:23" x14ac:dyDescent="0.35">
      <c r="A102912" s="1">
        <v>44634</v>
      </c>
      <c r="B102912" s="2">
        <v>0.66582175925925924</v>
      </c>
      <c r="C102912">
        <v>309</v>
      </c>
      <c r="D102912" t="s">
        <v>74</v>
      </c>
      <c r="E102912">
        <v>51.2</v>
      </c>
      <c r="F102912" t="s">
        <v>34</v>
      </c>
      <c r="G102912" t="s">
        <v>78</v>
      </c>
      <c r="H102912" t="s">
        <v>82</v>
      </c>
      <c r="I102912">
        <v>1</v>
      </c>
      <c r="J102912">
        <v>0</v>
      </c>
      <c r="K102912">
        <v>0</v>
      </c>
      <c r="L102912">
        <v>0</v>
      </c>
      <c r="M102912">
        <v>0</v>
      </c>
      <c r="N102912">
        <v>0</v>
      </c>
      <c r="O102912" t="s">
        <v>76</v>
      </c>
      <c r="P102912" t="s">
        <v>76</v>
      </c>
      <c r="Q102912" t="s">
        <v>76</v>
      </c>
      <c r="R102912">
        <v>0</v>
      </c>
      <c r="S102912">
        <v>1</v>
      </c>
      <c r="T102912">
        <v>0</v>
      </c>
      <c r="U102912">
        <v>0</v>
      </c>
      <c r="V102912">
        <v>0</v>
      </c>
      <c r="W102912">
        <v>0</v>
      </c>
    </row>
    <row r="102913" spans="1:23" x14ac:dyDescent="0.35">
      <c r="A102913" s="1">
        <v>44634</v>
      </c>
      <c r="B102913" s="2">
        <v>0.66622685185185182</v>
      </c>
      <c r="C102913">
        <v>310</v>
      </c>
      <c r="D102913" t="s">
        <v>74</v>
      </c>
      <c r="E102913">
        <v>75.099999999999994</v>
      </c>
      <c r="F102913" t="s">
        <v>34</v>
      </c>
      <c r="G102913" t="s">
        <v>75</v>
      </c>
      <c r="H102913" t="s">
        <v>77</v>
      </c>
      <c r="I102913">
        <v>1</v>
      </c>
      <c r="J102913">
        <v>0</v>
      </c>
      <c r="K102913">
        <v>0</v>
      </c>
      <c r="L102913">
        <v>0</v>
      </c>
      <c r="M102913">
        <v>0</v>
      </c>
      <c r="N102913">
        <v>0</v>
      </c>
      <c r="O102913" t="s">
        <v>76</v>
      </c>
      <c r="P102913" t="s">
        <v>76</v>
      </c>
      <c r="Q102913" t="s">
        <v>76</v>
      </c>
      <c r="R102913">
        <v>0</v>
      </c>
      <c r="S102913">
        <v>1</v>
      </c>
      <c r="T102913">
        <v>0</v>
      </c>
      <c r="U102913">
        <v>0</v>
      </c>
      <c r="V102913">
        <v>0</v>
      </c>
      <c r="W102913">
        <v>0</v>
      </c>
    </row>
    <row r="102914" spans="1:23" x14ac:dyDescent="0.35">
      <c r="A102914" s="1">
        <v>44634</v>
      </c>
      <c r="B102914" s="2">
        <v>0.67061342592592588</v>
      </c>
      <c r="C102914">
        <v>316</v>
      </c>
      <c r="D102914" t="s">
        <v>74</v>
      </c>
      <c r="E102914">
        <v>59.1</v>
      </c>
      <c r="F102914" t="s">
        <v>34</v>
      </c>
      <c r="G102914" t="s">
        <v>78</v>
      </c>
      <c r="H102914" t="s">
        <v>77</v>
      </c>
      <c r="I102914">
        <v>1</v>
      </c>
      <c r="J102914">
        <v>0</v>
      </c>
      <c r="K102914">
        <v>0</v>
      </c>
      <c r="L102914">
        <v>0</v>
      </c>
      <c r="M102914">
        <v>0</v>
      </c>
      <c r="N102914">
        <v>0</v>
      </c>
      <c r="O102914" t="s">
        <v>76</v>
      </c>
      <c r="P102914" t="s">
        <v>76</v>
      </c>
      <c r="Q102914" t="s">
        <v>76</v>
      </c>
      <c r="R102914">
        <v>0</v>
      </c>
      <c r="S102914">
        <v>1</v>
      </c>
      <c r="T102914">
        <v>0</v>
      </c>
      <c r="U102914">
        <v>0</v>
      </c>
      <c r="V102914">
        <v>0</v>
      </c>
      <c r="W102914">
        <v>0</v>
      </c>
    </row>
    <row r="102915" spans="1:23" x14ac:dyDescent="0.35">
      <c r="A102915" s="1">
        <v>44634</v>
      </c>
      <c r="B102915" s="2">
        <v>0.69615740740740739</v>
      </c>
      <c r="C102915">
        <v>330</v>
      </c>
      <c r="D102915" t="s">
        <v>74</v>
      </c>
      <c r="E102915">
        <v>913.1</v>
      </c>
      <c r="F102915" t="s">
        <v>34</v>
      </c>
      <c r="G102915" t="s">
        <v>78</v>
      </c>
      <c r="H102915" t="s">
        <v>77</v>
      </c>
      <c r="I102915">
        <v>1</v>
      </c>
      <c r="J102915">
        <v>0</v>
      </c>
      <c r="K102915">
        <v>0</v>
      </c>
      <c r="L102915">
        <v>0</v>
      </c>
      <c r="M102915">
        <v>0</v>
      </c>
      <c r="N102915">
        <v>0</v>
      </c>
      <c r="O102915" t="s">
        <v>76</v>
      </c>
      <c r="P102915" t="s">
        <v>76</v>
      </c>
      <c r="Q102915" t="s">
        <v>76</v>
      </c>
      <c r="R102915">
        <v>0</v>
      </c>
      <c r="S102915">
        <v>1</v>
      </c>
      <c r="T102915">
        <v>0</v>
      </c>
      <c r="U102915">
        <v>0</v>
      </c>
      <c r="V102915">
        <v>0</v>
      </c>
      <c r="W102915">
        <v>0</v>
      </c>
    </row>
    <row r="102916" spans="1:23" x14ac:dyDescent="0.35">
      <c r="A102916" s="1">
        <v>44634</v>
      </c>
      <c r="B102916" s="2">
        <v>0.7122222222222222</v>
      </c>
      <c r="C102916">
        <v>340</v>
      </c>
      <c r="D102916" t="s">
        <v>74</v>
      </c>
      <c r="E102916">
        <v>78.900000000000006</v>
      </c>
      <c r="F102916" t="s">
        <v>34</v>
      </c>
      <c r="G102916" t="s">
        <v>78</v>
      </c>
      <c r="H102916" t="s">
        <v>77</v>
      </c>
      <c r="I102916">
        <v>1</v>
      </c>
      <c r="J102916">
        <v>0</v>
      </c>
      <c r="K102916">
        <v>0</v>
      </c>
      <c r="L102916">
        <v>0</v>
      </c>
      <c r="M102916">
        <v>0</v>
      </c>
      <c r="N102916">
        <v>0</v>
      </c>
      <c r="O102916" t="s">
        <v>76</v>
      </c>
      <c r="P102916" t="s">
        <v>76</v>
      </c>
      <c r="Q102916" t="s">
        <v>76</v>
      </c>
      <c r="R102916">
        <v>0</v>
      </c>
      <c r="S102916">
        <v>1</v>
      </c>
      <c r="T102916">
        <v>0</v>
      </c>
      <c r="U102916">
        <v>0</v>
      </c>
      <c r="V102916">
        <v>0</v>
      </c>
      <c r="W102916">
        <v>0</v>
      </c>
    </row>
    <row r="102917" spans="1:23" x14ac:dyDescent="0.35">
      <c r="A102917" s="1">
        <v>44634</v>
      </c>
      <c r="B102917" s="2">
        <v>0.74605324074074075</v>
      </c>
      <c r="C102917">
        <v>361</v>
      </c>
      <c r="D102917" t="s">
        <v>74</v>
      </c>
      <c r="E102917">
        <v>931.1</v>
      </c>
      <c r="F102917" t="s">
        <v>34</v>
      </c>
      <c r="G102917" t="s">
        <v>75</v>
      </c>
      <c r="H102917" t="s">
        <v>77</v>
      </c>
      <c r="I102917">
        <v>1</v>
      </c>
      <c r="J102917">
        <v>0</v>
      </c>
      <c r="K102917">
        <v>0</v>
      </c>
      <c r="L102917">
        <v>0</v>
      </c>
      <c r="M102917">
        <v>0</v>
      </c>
      <c r="N102917">
        <v>0</v>
      </c>
      <c r="O102917" t="s">
        <v>76</v>
      </c>
      <c r="P102917" t="s">
        <v>76</v>
      </c>
      <c r="Q102917" t="s">
        <v>76</v>
      </c>
      <c r="R102917">
        <v>0</v>
      </c>
      <c r="S102917">
        <v>1</v>
      </c>
      <c r="T102917">
        <v>0</v>
      </c>
      <c r="U102917">
        <v>0</v>
      </c>
      <c r="V102917">
        <v>0</v>
      </c>
      <c r="W102917">
        <v>0</v>
      </c>
    </row>
    <row r="102918" spans="1:23" x14ac:dyDescent="0.35">
      <c r="A102918" s="1">
        <v>44634</v>
      </c>
      <c r="B102918" s="2">
        <v>0.74672453703703701</v>
      </c>
      <c r="C102918">
        <v>362</v>
      </c>
      <c r="D102918" t="s">
        <v>74</v>
      </c>
      <c r="E102918">
        <v>692.2</v>
      </c>
      <c r="F102918" t="s">
        <v>34</v>
      </c>
      <c r="G102918" t="s">
        <v>75</v>
      </c>
      <c r="H102918" t="s">
        <v>77</v>
      </c>
      <c r="I102918">
        <v>0</v>
      </c>
      <c r="J102918">
        <v>0</v>
      </c>
      <c r="K102918">
        <v>1</v>
      </c>
      <c r="L102918">
        <v>0</v>
      </c>
      <c r="M102918">
        <v>0</v>
      </c>
      <c r="N102918">
        <v>2</v>
      </c>
      <c r="O102918" t="s">
        <v>76</v>
      </c>
      <c r="P102918" t="s">
        <v>76</v>
      </c>
      <c r="Q102918" t="s">
        <v>76</v>
      </c>
      <c r="R102918">
        <v>0</v>
      </c>
      <c r="S102918">
        <v>3</v>
      </c>
      <c r="T102918">
        <v>0</v>
      </c>
      <c r="U102918">
        <v>0</v>
      </c>
      <c r="V102918">
        <v>0</v>
      </c>
      <c r="W102918">
        <v>0</v>
      </c>
    </row>
    <row r="102919" spans="1:23" x14ac:dyDescent="0.35">
      <c r="A102919" s="1">
        <v>44634</v>
      </c>
      <c r="B102919" s="2">
        <v>0.7940625</v>
      </c>
      <c r="C102919">
        <v>384</v>
      </c>
      <c r="D102919" t="s">
        <v>74</v>
      </c>
      <c r="E102919">
        <v>557.35</v>
      </c>
      <c r="F102919" t="s">
        <v>34</v>
      </c>
      <c r="G102919" t="s">
        <v>78</v>
      </c>
      <c r="H102919" t="s">
        <v>80</v>
      </c>
      <c r="I102919">
        <v>1</v>
      </c>
      <c r="J102919">
        <v>0</v>
      </c>
      <c r="K102919">
        <v>0</v>
      </c>
      <c r="L102919">
        <v>0</v>
      </c>
      <c r="M102919">
        <v>0</v>
      </c>
      <c r="N102919">
        <v>1</v>
      </c>
      <c r="O102919" t="s">
        <v>76</v>
      </c>
      <c r="P102919" t="s">
        <v>76</v>
      </c>
      <c r="Q102919" t="s">
        <v>76</v>
      </c>
      <c r="R102919">
        <v>0</v>
      </c>
      <c r="S102919">
        <v>1</v>
      </c>
      <c r="T102919">
        <v>0</v>
      </c>
      <c r="U102919">
        <v>0</v>
      </c>
      <c r="V102919">
        <v>0</v>
      </c>
      <c r="W102919">
        <v>0</v>
      </c>
    </row>
    <row r="102920" spans="1:23" x14ac:dyDescent="0.35">
      <c r="A102920" s="1">
        <v>44634</v>
      </c>
      <c r="B102920" s="2">
        <v>0.80100694444444442</v>
      </c>
      <c r="C102920">
        <v>386</v>
      </c>
      <c r="D102920" t="s">
        <v>74</v>
      </c>
      <c r="E102920">
        <v>922.5</v>
      </c>
      <c r="F102920" t="s">
        <v>34</v>
      </c>
      <c r="G102920" t="s">
        <v>75</v>
      </c>
      <c r="H102920" t="s">
        <v>77</v>
      </c>
      <c r="I102920">
        <v>1</v>
      </c>
      <c r="J102920">
        <v>0</v>
      </c>
      <c r="K102920">
        <v>0</v>
      </c>
      <c r="L102920">
        <v>0</v>
      </c>
      <c r="M102920">
        <v>0</v>
      </c>
      <c r="N102920">
        <v>0</v>
      </c>
      <c r="O102920" t="s">
        <v>76</v>
      </c>
      <c r="P102920" t="s">
        <v>76</v>
      </c>
      <c r="Q102920" t="s">
        <v>76</v>
      </c>
      <c r="R102920">
        <v>0</v>
      </c>
      <c r="S102920">
        <v>0</v>
      </c>
      <c r="T102920">
        <v>0</v>
      </c>
      <c r="U102920">
        <v>0</v>
      </c>
      <c r="V102920">
        <v>0</v>
      </c>
      <c r="W102920">
        <v>0</v>
      </c>
    </row>
    <row r="102921" spans="1:23" x14ac:dyDescent="0.35">
      <c r="A102921" s="1">
        <v>44634</v>
      </c>
      <c r="B102921" s="2">
        <v>0.80180555555555555</v>
      </c>
      <c r="C102921">
        <v>387</v>
      </c>
      <c r="D102921" t="s">
        <v>74</v>
      </c>
      <c r="E102921">
        <v>484.84</v>
      </c>
      <c r="F102921" t="s">
        <v>34</v>
      </c>
      <c r="G102921" t="s">
        <v>78</v>
      </c>
      <c r="H102921" t="s">
        <v>80</v>
      </c>
      <c r="I102921">
        <v>0</v>
      </c>
      <c r="J102921">
        <v>0</v>
      </c>
      <c r="K102921">
        <v>0</v>
      </c>
      <c r="L102921">
        <v>0</v>
      </c>
      <c r="M102921">
        <v>0</v>
      </c>
      <c r="N102921">
        <v>2</v>
      </c>
      <c r="O102921" t="s">
        <v>76</v>
      </c>
      <c r="P102921" t="s">
        <v>76</v>
      </c>
      <c r="Q102921" t="s">
        <v>76</v>
      </c>
      <c r="R102921">
        <v>0</v>
      </c>
      <c r="S102921">
        <v>2</v>
      </c>
      <c r="T102921">
        <v>0</v>
      </c>
      <c r="U102921">
        <v>0</v>
      </c>
      <c r="V102921">
        <v>0</v>
      </c>
      <c r="W102921">
        <v>0</v>
      </c>
    </row>
    <row r="102922" spans="1:23" x14ac:dyDescent="0.35">
      <c r="A102922" s="1">
        <v>44634</v>
      </c>
      <c r="B102922" s="2">
        <v>0.91194444444444445</v>
      </c>
      <c r="C102922">
        <v>421</v>
      </c>
      <c r="D102922" t="s">
        <v>74</v>
      </c>
      <c r="E102922">
        <v>483.90699999999998</v>
      </c>
      <c r="F102922" t="s">
        <v>34</v>
      </c>
      <c r="G102922" t="s">
        <v>78</v>
      </c>
      <c r="H102922" t="s">
        <v>81</v>
      </c>
      <c r="I102922">
        <v>0</v>
      </c>
      <c r="J102922">
        <v>0</v>
      </c>
      <c r="K102922">
        <v>0</v>
      </c>
      <c r="L102922">
        <v>1</v>
      </c>
      <c r="M102922">
        <v>0</v>
      </c>
      <c r="N102922">
        <v>0</v>
      </c>
      <c r="O102922" t="s">
        <v>76</v>
      </c>
      <c r="P102922" t="s">
        <v>76</v>
      </c>
      <c r="Q102922" t="s">
        <v>76</v>
      </c>
      <c r="R102922">
        <v>0</v>
      </c>
      <c r="S102922">
        <v>0</v>
      </c>
      <c r="T102922">
        <v>0</v>
      </c>
      <c r="U102922">
        <v>0</v>
      </c>
      <c r="V102922">
        <v>0</v>
      </c>
      <c r="W102922">
        <v>0</v>
      </c>
    </row>
    <row r="102923" spans="1:23" x14ac:dyDescent="0.35">
      <c r="A102923" s="1">
        <v>44634</v>
      </c>
      <c r="B102923" s="2">
        <v>0.95126157407407408</v>
      </c>
      <c r="C102923">
        <v>435</v>
      </c>
      <c r="D102923" t="s">
        <v>74</v>
      </c>
      <c r="E102923">
        <v>20.100000000000001</v>
      </c>
      <c r="F102923" t="s">
        <v>34</v>
      </c>
      <c r="G102923" t="s">
        <v>75</v>
      </c>
      <c r="H102923" t="s">
        <v>82</v>
      </c>
      <c r="I102923">
        <v>1</v>
      </c>
      <c r="J102923">
        <v>0</v>
      </c>
      <c r="K102923">
        <v>0</v>
      </c>
      <c r="L102923">
        <v>0</v>
      </c>
      <c r="M102923">
        <v>0</v>
      </c>
      <c r="N102923">
        <v>0</v>
      </c>
      <c r="O102923" t="s">
        <v>76</v>
      </c>
      <c r="P102923" t="s">
        <v>76</v>
      </c>
      <c r="Q102923" t="s">
        <v>76</v>
      </c>
      <c r="R102923">
        <v>0</v>
      </c>
      <c r="S102923">
        <v>1</v>
      </c>
      <c r="T102923">
        <v>0</v>
      </c>
      <c r="U102923">
        <v>0</v>
      </c>
      <c r="V102923">
        <v>0</v>
      </c>
      <c r="W102923">
        <v>0</v>
      </c>
    </row>
    <row r="102924" spans="1:23" x14ac:dyDescent="0.35">
      <c r="A102924" s="1">
        <v>44635</v>
      </c>
      <c r="B102924" s="2">
        <v>0.19788194444444446</v>
      </c>
      <c r="C102924">
        <v>32</v>
      </c>
      <c r="D102924" t="s">
        <v>74</v>
      </c>
      <c r="E102924">
        <v>919.8</v>
      </c>
      <c r="F102924" t="s">
        <v>34</v>
      </c>
      <c r="G102924" t="s">
        <v>75</v>
      </c>
      <c r="H102924" t="s">
        <v>77</v>
      </c>
      <c r="I102924">
        <v>0</v>
      </c>
      <c r="J102924">
        <v>0</v>
      </c>
      <c r="K102924">
        <v>1</v>
      </c>
      <c r="L102924">
        <v>0</v>
      </c>
      <c r="M102924">
        <v>0</v>
      </c>
      <c r="N102924">
        <v>0</v>
      </c>
      <c r="O102924" t="s">
        <v>76</v>
      </c>
      <c r="P102924" t="s">
        <v>76</v>
      </c>
      <c r="Q102924" t="s">
        <v>76</v>
      </c>
      <c r="R102924">
        <v>0</v>
      </c>
      <c r="S102924">
        <v>1</v>
      </c>
      <c r="T102924">
        <v>0</v>
      </c>
      <c r="U102924">
        <v>0</v>
      </c>
      <c r="V102924">
        <v>0</v>
      </c>
      <c r="W102924">
        <v>0</v>
      </c>
    </row>
    <row r="102925" spans="1:23" x14ac:dyDescent="0.35">
      <c r="A102925" s="1">
        <v>44635</v>
      </c>
      <c r="B102925" s="2">
        <v>0.31052083333333336</v>
      </c>
      <c r="C102925">
        <v>74</v>
      </c>
      <c r="D102925" t="s">
        <v>74</v>
      </c>
      <c r="E102925">
        <v>482.6</v>
      </c>
      <c r="F102925" t="s">
        <v>34</v>
      </c>
      <c r="G102925" t="s">
        <v>78</v>
      </c>
      <c r="H102925" t="s">
        <v>42</v>
      </c>
      <c r="I102925">
        <v>3</v>
      </c>
      <c r="J102925">
        <v>0</v>
      </c>
      <c r="K102925">
        <v>0</v>
      </c>
      <c r="L102925">
        <v>1</v>
      </c>
      <c r="M102925">
        <v>0</v>
      </c>
      <c r="N102925">
        <v>0</v>
      </c>
      <c r="O102925" t="s">
        <v>76</v>
      </c>
      <c r="P102925" t="s">
        <v>76</v>
      </c>
      <c r="Q102925" t="s">
        <v>76</v>
      </c>
      <c r="R102925">
        <v>2</v>
      </c>
      <c r="S102925">
        <v>5</v>
      </c>
      <c r="T102925">
        <v>0</v>
      </c>
      <c r="U102925">
        <v>0</v>
      </c>
      <c r="V102925">
        <v>0</v>
      </c>
      <c r="W102925">
        <v>0</v>
      </c>
    </row>
    <row r="102926" spans="1:23" x14ac:dyDescent="0.35">
      <c r="A102926" s="1">
        <v>44635</v>
      </c>
      <c r="B102926" s="2">
        <v>0.32688657407407407</v>
      </c>
      <c r="C102926">
        <v>86</v>
      </c>
      <c r="D102926" t="s">
        <v>74</v>
      </c>
      <c r="E102926">
        <v>58.6</v>
      </c>
      <c r="F102926" t="s">
        <v>34</v>
      </c>
      <c r="G102926" t="s">
        <v>78</v>
      </c>
      <c r="H102926" t="s">
        <v>80</v>
      </c>
      <c r="I102926">
        <v>0</v>
      </c>
      <c r="J102926">
        <v>0</v>
      </c>
      <c r="K102926">
        <v>1</v>
      </c>
      <c r="L102926">
        <v>0</v>
      </c>
      <c r="M102926">
        <v>0</v>
      </c>
      <c r="N102926">
        <v>0</v>
      </c>
      <c r="O102926" t="s">
        <v>76</v>
      </c>
      <c r="P102926" t="s">
        <v>76</v>
      </c>
      <c r="Q102926" t="s">
        <v>76</v>
      </c>
      <c r="R102926">
        <v>0</v>
      </c>
      <c r="S102926">
        <v>1</v>
      </c>
      <c r="T102926">
        <v>0</v>
      </c>
      <c r="U102926">
        <v>0</v>
      </c>
      <c r="V102926">
        <v>0</v>
      </c>
      <c r="W102926">
        <v>0</v>
      </c>
    </row>
    <row r="102927" spans="1:23" x14ac:dyDescent="0.35">
      <c r="A102927" s="1">
        <v>44635</v>
      </c>
      <c r="B102927" s="2">
        <v>0.33133101851851854</v>
      </c>
      <c r="C102927">
        <v>89</v>
      </c>
      <c r="D102927" t="s">
        <v>74</v>
      </c>
      <c r="E102927">
        <v>481.1</v>
      </c>
      <c r="F102927" t="s">
        <v>34</v>
      </c>
      <c r="G102927" t="s">
        <v>75</v>
      </c>
      <c r="H102927" t="s">
        <v>81</v>
      </c>
      <c r="I102927">
        <v>1</v>
      </c>
      <c r="J102927">
        <v>0</v>
      </c>
      <c r="K102927">
        <v>0</v>
      </c>
      <c r="L102927">
        <v>1</v>
      </c>
      <c r="M102927">
        <v>0</v>
      </c>
      <c r="N102927">
        <v>0</v>
      </c>
      <c r="O102927" t="s">
        <v>76</v>
      </c>
      <c r="P102927" t="s">
        <v>76</v>
      </c>
      <c r="Q102927" t="s">
        <v>76</v>
      </c>
      <c r="R102927">
        <v>0</v>
      </c>
      <c r="S102927">
        <v>1</v>
      </c>
      <c r="T102927">
        <v>0</v>
      </c>
      <c r="U102927">
        <v>0</v>
      </c>
      <c r="V102927">
        <v>0</v>
      </c>
      <c r="W102927">
        <v>0</v>
      </c>
    </row>
    <row r="102928" spans="1:23" x14ac:dyDescent="0.35">
      <c r="A102928" s="1">
        <v>44635</v>
      </c>
      <c r="B102928" s="2">
        <v>0.33717592592592593</v>
      </c>
      <c r="C102928">
        <v>94</v>
      </c>
      <c r="D102928" t="s">
        <v>84</v>
      </c>
      <c r="E102928">
        <v>927.6</v>
      </c>
      <c r="F102928" t="s">
        <v>34</v>
      </c>
      <c r="G102928" t="s">
        <v>78</v>
      </c>
      <c r="H102928" t="s">
        <v>81</v>
      </c>
      <c r="I102928">
        <v>1</v>
      </c>
      <c r="J102928">
        <v>0</v>
      </c>
      <c r="K102928">
        <v>0</v>
      </c>
      <c r="L102928">
        <v>1</v>
      </c>
      <c r="M102928">
        <v>0</v>
      </c>
      <c r="N102928">
        <v>0</v>
      </c>
      <c r="O102928" t="s">
        <v>76</v>
      </c>
      <c r="P102928" t="s">
        <v>76</v>
      </c>
      <c r="Q102928" t="s">
        <v>76</v>
      </c>
      <c r="R102928">
        <v>0</v>
      </c>
      <c r="S102928">
        <v>1</v>
      </c>
      <c r="T102928">
        <v>0</v>
      </c>
      <c r="U102928">
        <v>0</v>
      </c>
      <c r="V102928">
        <v>1</v>
      </c>
      <c r="W102928">
        <v>0</v>
      </c>
    </row>
    <row r="102929" spans="1:23" x14ac:dyDescent="0.35">
      <c r="A102929" s="1">
        <v>44635</v>
      </c>
      <c r="B102929" s="2">
        <v>0.64314814814814814</v>
      </c>
      <c r="C102929">
        <v>260</v>
      </c>
      <c r="D102929" t="s">
        <v>74</v>
      </c>
      <c r="E102929">
        <v>852.52300000000002</v>
      </c>
      <c r="F102929" t="s">
        <v>34</v>
      </c>
      <c r="G102929" t="s">
        <v>78</v>
      </c>
      <c r="H102929" t="s">
        <v>82</v>
      </c>
      <c r="I102929">
        <v>1</v>
      </c>
      <c r="J102929">
        <v>0</v>
      </c>
      <c r="K102929">
        <v>1</v>
      </c>
      <c r="L102929">
        <v>0</v>
      </c>
      <c r="M102929">
        <v>0</v>
      </c>
      <c r="N102929">
        <v>0</v>
      </c>
      <c r="O102929" t="s">
        <v>76</v>
      </c>
      <c r="P102929" t="s">
        <v>76</v>
      </c>
      <c r="Q102929" t="s">
        <v>76</v>
      </c>
      <c r="R102929">
        <v>0</v>
      </c>
      <c r="S102929">
        <v>2</v>
      </c>
      <c r="T102929">
        <v>0</v>
      </c>
      <c r="U102929">
        <v>0</v>
      </c>
      <c r="V102929">
        <v>0</v>
      </c>
      <c r="W102929">
        <v>0</v>
      </c>
    </row>
    <row r="102930" spans="1:23" x14ac:dyDescent="0.35">
      <c r="A102930" s="1">
        <v>44635</v>
      </c>
      <c r="B102930" s="2">
        <v>0.69113425925925931</v>
      </c>
      <c r="C102930">
        <v>288</v>
      </c>
      <c r="D102930" t="s">
        <v>74</v>
      </c>
      <c r="E102930">
        <v>42.4</v>
      </c>
      <c r="F102930" t="s">
        <v>34</v>
      </c>
      <c r="G102930" t="s">
        <v>78</v>
      </c>
      <c r="H102930" t="s">
        <v>77</v>
      </c>
      <c r="I102930">
        <v>1</v>
      </c>
      <c r="J102930">
        <v>0</v>
      </c>
      <c r="K102930">
        <v>0</v>
      </c>
      <c r="L102930">
        <v>0</v>
      </c>
      <c r="M102930">
        <v>0</v>
      </c>
      <c r="N102930">
        <v>0</v>
      </c>
      <c r="O102930" t="s">
        <v>76</v>
      </c>
      <c r="P102930" t="s">
        <v>76</v>
      </c>
      <c r="Q102930" t="s">
        <v>76</v>
      </c>
      <c r="R102930">
        <v>0</v>
      </c>
      <c r="S102930">
        <v>1</v>
      </c>
      <c r="T102930">
        <v>0</v>
      </c>
      <c r="U102930">
        <v>0</v>
      </c>
      <c r="V102930">
        <v>0</v>
      </c>
      <c r="W102930">
        <v>0</v>
      </c>
    </row>
    <row r="102931" spans="1:23" x14ac:dyDescent="0.35">
      <c r="A102931" s="1">
        <v>44635</v>
      </c>
      <c r="B102931" s="2">
        <v>0.80373842592592593</v>
      </c>
      <c r="C102931">
        <v>341</v>
      </c>
      <c r="D102931" t="s">
        <v>74</v>
      </c>
      <c r="E102931">
        <v>667.8</v>
      </c>
      <c r="F102931" t="s">
        <v>34</v>
      </c>
      <c r="G102931" t="s">
        <v>75</v>
      </c>
      <c r="H102931" t="s">
        <v>80</v>
      </c>
      <c r="I102931">
        <v>0</v>
      </c>
      <c r="J102931">
        <v>0</v>
      </c>
      <c r="K102931">
        <v>2</v>
      </c>
      <c r="L102931">
        <v>0</v>
      </c>
      <c r="M102931">
        <v>0</v>
      </c>
      <c r="N102931">
        <v>0</v>
      </c>
      <c r="O102931" t="s">
        <v>76</v>
      </c>
      <c r="P102931" t="s">
        <v>76</v>
      </c>
      <c r="Q102931" t="s">
        <v>76</v>
      </c>
      <c r="R102931">
        <v>0</v>
      </c>
      <c r="S102931">
        <v>2</v>
      </c>
      <c r="T102931">
        <v>0</v>
      </c>
      <c r="U102931">
        <v>0</v>
      </c>
      <c r="V102931">
        <v>0</v>
      </c>
      <c r="W102931">
        <v>0</v>
      </c>
    </row>
    <row r="102932" spans="1:23" x14ac:dyDescent="0.35">
      <c r="A102932" s="1">
        <v>44635</v>
      </c>
      <c r="B102932" s="2">
        <v>0.97479166666666661</v>
      </c>
      <c r="C102932">
        <v>387</v>
      </c>
      <c r="D102932" t="s">
        <v>84</v>
      </c>
      <c r="E102932">
        <v>19.100000000000001</v>
      </c>
      <c r="F102932" t="s">
        <v>34</v>
      </c>
      <c r="G102932" t="s">
        <v>78</v>
      </c>
      <c r="H102932" t="s">
        <v>80</v>
      </c>
      <c r="I102932">
        <v>0</v>
      </c>
      <c r="J102932">
        <v>0</v>
      </c>
      <c r="K102932">
        <v>0</v>
      </c>
      <c r="L102932">
        <v>1</v>
      </c>
      <c r="M102932">
        <v>0</v>
      </c>
      <c r="N102932">
        <v>0</v>
      </c>
      <c r="O102932" t="s">
        <v>76</v>
      </c>
      <c r="P102932" t="s">
        <v>76</v>
      </c>
      <c r="Q102932" t="s">
        <v>76</v>
      </c>
      <c r="R102932">
        <v>0</v>
      </c>
      <c r="S102932">
        <v>0</v>
      </c>
      <c r="T102932">
        <v>0</v>
      </c>
      <c r="U102932">
        <v>0</v>
      </c>
      <c r="V102932">
        <v>0</v>
      </c>
      <c r="W102932">
        <v>2</v>
      </c>
    </row>
    <row r="102933" spans="1:23" x14ac:dyDescent="0.35">
      <c r="A102933" s="1">
        <v>44636</v>
      </c>
      <c r="B102933" s="2">
        <v>0.1436574074074074</v>
      </c>
      <c r="C102933">
        <v>33</v>
      </c>
      <c r="D102933" t="s">
        <v>74</v>
      </c>
      <c r="E102933">
        <v>771.1</v>
      </c>
      <c r="F102933" t="s">
        <v>34</v>
      </c>
      <c r="G102933" t="s">
        <v>75</v>
      </c>
      <c r="H102933" t="s">
        <v>77</v>
      </c>
      <c r="I102933">
        <v>1</v>
      </c>
      <c r="J102933">
        <v>0</v>
      </c>
      <c r="K102933">
        <v>0</v>
      </c>
      <c r="L102933">
        <v>0</v>
      </c>
      <c r="M102933">
        <v>0</v>
      </c>
      <c r="N102933">
        <v>0</v>
      </c>
      <c r="O102933" t="s">
        <v>76</v>
      </c>
      <c r="P102933" t="s">
        <v>76</v>
      </c>
      <c r="Q102933" t="s">
        <v>76</v>
      </c>
      <c r="R102933">
        <v>0</v>
      </c>
      <c r="S102933">
        <v>1</v>
      </c>
      <c r="T102933">
        <v>0</v>
      </c>
      <c r="U102933">
        <v>0</v>
      </c>
      <c r="V102933">
        <v>0</v>
      </c>
      <c r="W102933">
        <v>0</v>
      </c>
    </row>
    <row r="102934" spans="1:23" x14ac:dyDescent="0.35">
      <c r="A102934" s="1">
        <v>44636</v>
      </c>
      <c r="B102934" s="2">
        <v>0.18112268518518518</v>
      </c>
      <c r="C102934">
        <v>38</v>
      </c>
      <c r="D102934" t="s">
        <v>74</v>
      </c>
      <c r="E102934">
        <v>86.2</v>
      </c>
      <c r="F102934" t="s">
        <v>34</v>
      </c>
      <c r="G102934" t="s">
        <v>75</v>
      </c>
      <c r="H102934" t="s">
        <v>30</v>
      </c>
      <c r="I102934">
        <v>1</v>
      </c>
      <c r="J102934">
        <v>0</v>
      </c>
      <c r="K102934">
        <v>0</v>
      </c>
      <c r="L102934">
        <v>0</v>
      </c>
      <c r="M102934">
        <v>0</v>
      </c>
      <c r="N102934">
        <v>0</v>
      </c>
      <c r="O102934" t="s">
        <v>76</v>
      </c>
      <c r="P102934" t="s">
        <v>76</v>
      </c>
      <c r="Q102934" t="s">
        <v>76</v>
      </c>
      <c r="R102934">
        <v>0</v>
      </c>
      <c r="S102934">
        <v>0</v>
      </c>
      <c r="T102934">
        <v>0</v>
      </c>
      <c r="U102934">
        <v>0</v>
      </c>
      <c r="V102934">
        <v>0</v>
      </c>
      <c r="W102934">
        <v>0</v>
      </c>
    </row>
    <row r="102935" spans="1:23" x14ac:dyDescent="0.35">
      <c r="A102935" s="1">
        <v>44636</v>
      </c>
      <c r="B102935" s="2">
        <v>0.28104166666666669</v>
      </c>
      <c r="C102935">
        <v>60</v>
      </c>
      <c r="D102935" t="s">
        <v>74</v>
      </c>
      <c r="E102935">
        <v>490.3</v>
      </c>
      <c r="F102935" t="s">
        <v>34</v>
      </c>
      <c r="G102935" t="s">
        <v>75</v>
      </c>
      <c r="H102935" t="s">
        <v>80</v>
      </c>
      <c r="I102935">
        <v>1</v>
      </c>
      <c r="J102935">
        <v>0</v>
      </c>
      <c r="K102935">
        <v>1</v>
      </c>
      <c r="L102935">
        <v>0</v>
      </c>
      <c r="M102935">
        <v>0</v>
      </c>
      <c r="N102935">
        <v>0</v>
      </c>
      <c r="O102935" t="s">
        <v>76</v>
      </c>
      <c r="P102935" t="s">
        <v>76</v>
      </c>
      <c r="Q102935" t="s">
        <v>76</v>
      </c>
      <c r="R102935">
        <v>0</v>
      </c>
      <c r="S102935">
        <v>2</v>
      </c>
      <c r="T102935">
        <v>0</v>
      </c>
      <c r="U102935">
        <v>0</v>
      </c>
      <c r="V102935">
        <v>0</v>
      </c>
      <c r="W102935">
        <v>0</v>
      </c>
    </row>
    <row r="102936" spans="1:23" x14ac:dyDescent="0.35">
      <c r="A102936" s="1">
        <v>44636</v>
      </c>
      <c r="B102936" s="2">
        <v>0.28171296296296294</v>
      </c>
      <c r="C102936">
        <v>61</v>
      </c>
      <c r="D102936" t="s">
        <v>74</v>
      </c>
      <c r="E102936">
        <v>482.2</v>
      </c>
      <c r="F102936" t="s">
        <v>34</v>
      </c>
      <c r="G102936" t="s">
        <v>78</v>
      </c>
      <c r="H102936" t="s">
        <v>42</v>
      </c>
      <c r="I102936">
        <v>3</v>
      </c>
      <c r="J102936">
        <v>0</v>
      </c>
      <c r="K102936">
        <v>0</v>
      </c>
      <c r="L102936">
        <v>0</v>
      </c>
      <c r="M102936">
        <v>0</v>
      </c>
      <c r="N102936">
        <v>0</v>
      </c>
      <c r="O102936" t="s">
        <v>76</v>
      </c>
      <c r="P102936" t="s">
        <v>76</v>
      </c>
      <c r="Q102936" t="s">
        <v>76</v>
      </c>
      <c r="R102936">
        <v>0</v>
      </c>
      <c r="S102936">
        <v>2</v>
      </c>
      <c r="T102936">
        <v>0</v>
      </c>
      <c r="U102936">
        <v>0</v>
      </c>
      <c r="V102936">
        <v>0</v>
      </c>
      <c r="W102936">
        <v>0</v>
      </c>
    </row>
    <row r="102937" spans="1:23" x14ac:dyDescent="0.35">
      <c r="A102937" s="1">
        <v>44636</v>
      </c>
      <c r="B102937" s="2">
        <v>0.5449074074074074</v>
      </c>
      <c r="C102937">
        <v>237</v>
      </c>
      <c r="D102937" t="s">
        <v>74</v>
      </c>
      <c r="E102937">
        <v>54.3</v>
      </c>
      <c r="F102937" t="s">
        <v>34</v>
      </c>
      <c r="G102937" t="s">
        <v>78</v>
      </c>
      <c r="H102937" t="s">
        <v>77</v>
      </c>
      <c r="I102937">
        <v>1</v>
      </c>
      <c r="J102937">
        <v>0</v>
      </c>
      <c r="K102937">
        <v>0</v>
      </c>
      <c r="L102937">
        <v>0</v>
      </c>
      <c r="M102937">
        <v>0</v>
      </c>
      <c r="N102937">
        <v>0</v>
      </c>
      <c r="O102937" t="s">
        <v>76</v>
      </c>
      <c r="P102937" t="s">
        <v>76</v>
      </c>
      <c r="Q102937" t="s">
        <v>76</v>
      </c>
      <c r="R102937">
        <v>0</v>
      </c>
      <c r="S102937">
        <v>1</v>
      </c>
      <c r="T102937">
        <v>0</v>
      </c>
      <c r="U102937">
        <v>0</v>
      </c>
      <c r="V102937">
        <v>0</v>
      </c>
      <c r="W102937">
        <v>0</v>
      </c>
    </row>
    <row r="102938" spans="1:23" x14ac:dyDescent="0.35">
      <c r="A102938" s="1">
        <v>44636</v>
      </c>
      <c r="B102938" s="2">
        <v>0.54951388888888886</v>
      </c>
      <c r="C102938">
        <v>239</v>
      </c>
      <c r="D102938" t="s">
        <v>74</v>
      </c>
      <c r="E102938">
        <v>722.7</v>
      </c>
      <c r="F102938" t="s">
        <v>34</v>
      </c>
      <c r="G102938" t="s">
        <v>75</v>
      </c>
      <c r="H102938" t="s">
        <v>80</v>
      </c>
      <c r="I102938">
        <v>1</v>
      </c>
      <c r="J102938">
        <v>0</v>
      </c>
      <c r="K102938">
        <v>0</v>
      </c>
      <c r="L102938">
        <v>0</v>
      </c>
      <c r="M102938">
        <v>0</v>
      </c>
      <c r="N102938">
        <v>1</v>
      </c>
      <c r="O102938" t="s">
        <v>76</v>
      </c>
      <c r="P102938" t="s">
        <v>76</v>
      </c>
      <c r="Q102938" t="s">
        <v>76</v>
      </c>
      <c r="R102938">
        <v>0</v>
      </c>
      <c r="S102938">
        <v>2</v>
      </c>
      <c r="T102938">
        <v>0</v>
      </c>
      <c r="U102938">
        <v>0</v>
      </c>
      <c r="V102938">
        <v>0</v>
      </c>
      <c r="W102938">
        <v>0</v>
      </c>
    </row>
    <row r="102939" spans="1:23" x14ac:dyDescent="0.35">
      <c r="A102939" s="1">
        <v>44636</v>
      </c>
      <c r="B102939" s="2">
        <v>0.57730324074074069</v>
      </c>
      <c r="C102939">
        <v>257</v>
      </c>
      <c r="D102939" t="s">
        <v>74</v>
      </c>
      <c r="E102939">
        <v>69.599999999999994</v>
      </c>
      <c r="F102939" t="s">
        <v>34</v>
      </c>
      <c r="G102939" t="s">
        <v>78</v>
      </c>
      <c r="H102939" t="s">
        <v>80</v>
      </c>
      <c r="I102939">
        <v>1</v>
      </c>
      <c r="J102939">
        <v>0</v>
      </c>
      <c r="K102939">
        <v>0</v>
      </c>
      <c r="L102939">
        <v>0</v>
      </c>
      <c r="M102939">
        <v>0</v>
      </c>
      <c r="N102939">
        <v>0</v>
      </c>
      <c r="O102939" t="s">
        <v>76</v>
      </c>
      <c r="P102939" t="s">
        <v>76</v>
      </c>
      <c r="Q102939" t="s">
        <v>76</v>
      </c>
      <c r="R102939">
        <v>1</v>
      </c>
      <c r="S102939">
        <v>2</v>
      </c>
      <c r="T102939">
        <v>0</v>
      </c>
      <c r="U102939">
        <v>0</v>
      </c>
      <c r="V102939">
        <v>0</v>
      </c>
      <c r="W102939">
        <v>0</v>
      </c>
    </row>
    <row r="102940" spans="1:23" x14ac:dyDescent="0.35">
      <c r="A102940" s="1">
        <v>44636</v>
      </c>
      <c r="B102940" s="2">
        <v>0.66915509259259254</v>
      </c>
      <c r="C102940">
        <v>321</v>
      </c>
      <c r="D102940" t="s">
        <v>74</v>
      </c>
      <c r="E102940">
        <v>75.5</v>
      </c>
      <c r="F102940" t="s">
        <v>34</v>
      </c>
      <c r="G102940" t="s">
        <v>75</v>
      </c>
      <c r="H102940" t="s">
        <v>77</v>
      </c>
      <c r="I102940">
        <v>0</v>
      </c>
      <c r="J102940">
        <v>0</v>
      </c>
      <c r="K102940">
        <v>0</v>
      </c>
      <c r="L102940">
        <v>0</v>
      </c>
      <c r="M102940">
        <v>0</v>
      </c>
      <c r="N102940">
        <v>1</v>
      </c>
      <c r="O102940" t="s">
        <v>76</v>
      </c>
      <c r="P102940" t="s">
        <v>76</v>
      </c>
      <c r="Q102940" t="s">
        <v>76</v>
      </c>
      <c r="R102940">
        <v>0</v>
      </c>
      <c r="S102940">
        <v>1</v>
      </c>
      <c r="T102940">
        <v>0</v>
      </c>
      <c r="U102940">
        <v>0</v>
      </c>
      <c r="V102940">
        <v>0</v>
      </c>
      <c r="W102940">
        <v>0</v>
      </c>
    </row>
    <row r="102941" spans="1:23" x14ac:dyDescent="0.35">
      <c r="A102941" s="1">
        <v>44636</v>
      </c>
      <c r="B102941" s="2">
        <v>0.89428240740740739</v>
      </c>
      <c r="C102941">
        <v>407</v>
      </c>
      <c r="D102941" t="s">
        <v>74</v>
      </c>
      <c r="E102941">
        <v>73.099999999999994</v>
      </c>
      <c r="F102941" t="s">
        <v>34</v>
      </c>
      <c r="G102941" t="s">
        <v>78</v>
      </c>
      <c r="H102941" t="s">
        <v>77</v>
      </c>
      <c r="I102941">
        <v>1</v>
      </c>
      <c r="J102941">
        <v>0</v>
      </c>
      <c r="K102941">
        <v>0</v>
      </c>
      <c r="L102941">
        <v>0</v>
      </c>
      <c r="M102941">
        <v>0</v>
      </c>
      <c r="N102941">
        <v>0</v>
      </c>
      <c r="O102941" t="s">
        <v>76</v>
      </c>
      <c r="P102941" t="s">
        <v>76</v>
      </c>
      <c r="Q102941" t="s">
        <v>76</v>
      </c>
      <c r="R102941">
        <v>0</v>
      </c>
      <c r="S102941">
        <v>1</v>
      </c>
      <c r="T102941">
        <v>0</v>
      </c>
      <c r="U102941">
        <v>0</v>
      </c>
      <c r="V102941">
        <v>0</v>
      </c>
      <c r="W102941">
        <v>0</v>
      </c>
    </row>
    <row r="102942" spans="1:23" x14ac:dyDescent="0.35">
      <c r="A102942" s="1">
        <v>44637</v>
      </c>
      <c r="B102942" s="2">
        <v>2.1828703703703704E-2</v>
      </c>
      <c r="C102942">
        <v>6</v>
      </c>
      <c r="D102942" t="s">
        <v>74</v>
      </c>
      <c r="E102942">
        <v>853.8</v>
      </c>
      <c r="F102942" t="s">
        <v>34</v>
      </c>
      <c r="G102942" t="s">
        <v>78</v>
      </c>
      <c r="H102942" t="s">
        <v>82</v>
      </c>
      <c r="I102942">
        <v>0</v>
      </c>
      <c r="J102942">
        <v>0</v>
      </c>
      <c r="K102942">
        <v>0</v>
      </c>
      <c r="L102942">
        <v>0</v>
      </c>
      <c r="M102942">
        <v>0</v>
      </c>
      <c r="N102942">
        <v>2</v>
      </c>
      <c r="O102942" t="s">
        <v>76</v>
      </c>
      <c r="P102942" t="s">
        <v>76</v>
      </c>
      <c r="Q102942" t="s">
        <v>76</v>
      </c>
      <c r="R102942">
        <v>0</v>
      </c>
      <c r="S102942">
        <v>2</v>
      </c>
      <c r="T102942">
        <v>0</v>
      </c>
      <c r="U102942">
        <v>0</v>
      </c>
      <c r="V102942">
        <v>0</v>
      </c>
      <c r="W102942">
        <v>0</v>
      </c>
    </row>
    <row r="102943" spans="1:23" x14ac:dyDescent="0.35">
      <c r="A102943" s="1">
        <v>44637</v>
      </c>
      <c r="B102943" s="2">
        <v>0.33251157407407406</v>
      </c>
      <c r="C102943">
        <v>101</v>
      </c>
      <c r="D102943" t="s">
        <v>74</v>
      </c>
      <c r="E102943">
        <v>5.6</v>
      </c>
      <c r="F102943" t="s">
        <v>34</v>
      </c>
      <c r="G102943" t="s">
        <v>78</v>
      </c>
      <c r="H102943" t="s">
        <v>80</v>
      </c>
      <c r="I102943">
        <v>1</v>
      </c>
      <c r="J102943">
        <v>0</v>
      </c>
      <c r="K102943">
        <v>0</v>
      </c>
      <c r="L102943">
        <v>0</v>
      </c>
      <c r="M102943">
        <v>0</v>
      </c>
      <c r="N102943">
        <v>1</v>
      </c>
      <c r="O102943" t="s">
        <v>76</v>
      </c>
      <c r="P102943" t="s">
        <v>76</v>
      </c>
      <c r="Q102943" t="s">
        <v>76</v>
      </c>
      <c r="R102943">
        <v>0</v>
      </c>
      <c r="S102943">
        <v>2</v>
      </c>
      <c r="T102943">
        <v>0</v>
      </c>
      <c r="U102943">
        <v>0</v>
      </c>
      <c r="V102943">
        <v>0</v>
      </c>
      <c r="W102943">
        <v>0</v>
      </c>
    </row>
    <row r="102944" spans="1:23" x14ac:dyDescent="0.35">
      <c r="A102944" s="1">
        <v>44637</v>
      </c>
      <c r="B102944" s="2">
        <v>0.36655092592592592</v>
      </c>
      <c r="C102944">
        <v>131</v>
      </c>
      <c r="D102944" t="s">
        <v>74</v>
      </c>
      <c r="E102944">
        <v>486.3</v>
      </c>
      <c r="F102944" t="s">
        <v>34</v>
      </c>
      <c r="G102944" t="s">
        <v>78</v>
      </c>
      <c r="H102944" t="s">
        <v>42</v>
      </c>
      <c r="I102944">
        <v>3</v>
      </c>
      <c r="J102944">
        <v>0</v>
      </c>
      <c r="K102944">
        <v>0</v>
      </c>
      <c r="L102944">
        <v>0</v>
      </c>
      <c r="M102944">
        <v>0</v>
      </c>
      <c r="N102944">
        <v>0</v>
      </c>
      <c r="O102944" t="s">
        <v>76</v>
      </c>
      <c r="P102944" t="s">
        <v>76</v>
      </c>
      <c r="Q102944" t="s">
        <v>76</v>
      </c>
      <c r="R102944">
        <v>0</v>
      </c>
      <c r="S102944">
        <v>3</v>
      </c>
      <c r="T102944">
        <v>0</v>
      </c>
      <c r="U102944">
        <v>0</v>
      </c>
      <c r="V102944">
        <v>0</v>
      </c>
      <c r="W102944">
        <v>0</v>
      </c>
    </row>
    <row r="102945" spans="1:23" x14ac:dyDescent="0.35">
      <c r="A102945" s="1">
        <v>44637</v>
      </c>
      <c r="B102945" s="2">
        <v>0.44440972222222225</v>
      </c>
      <c r="C102945">
        <v>184</v>
      </c>
      <c r="D102945" t="s">
        <v>74</v>
      </c>
      <c r="E102945">
        <v>627.20000000000005</v>
      </c>
      <c r="F102945" t="s">
        <v>34</v>
      </c>
      <c r="G102945" t="s">
        <v>75</v>
      </c>
      <c r="H102945" t="s">
        <v>77</v>
      </c>
      <c r="I102945">
        <v>1</v>
      </c>
      <c r="J102945">
        <v>0</v>
      </c>
      <c r="K102945">
        <v>0</v>
      </c>
      <c r="L102945">
        <v>0</v>
      </c>
      <c r="M102945">
        <v>0</v>
      </c>
      <c r="N102945">
        <v>0</v>
      </c>
      <c r="O102945" t="s">
        <v>76</v>
      </c>
      <c r="P102945" t="s">
        <v>76</v>
      </c>
      <c r="Q102945" t="s">
        <v>76</v>
      </c>
      <c r="R102945">
        <v>0</v>
      </c>
      <c r="S102945">
        <v>1</v>
      </c>
      <c r="T102945">
        <v>0</v>
      </c>
      <c r="U102945">
        <v>0</v>
      </c>
      <c r="V102945">
        <v>0</v>
      </c>
      <c r="W102945">
        <v>0</v>
      </c>
    </row>
    <row r="102946" spans="1:23" x14ac:dyDescent="0.35">
      <c r="A102946" s="1">
        <v>44637</v>
      </c>
      <c r="B102946" s="2">
        <v>0.53487268518518516</v>
      </c>
      <c r="C102946">
        <v>233</v>
      </c>
      <c r="D102946" t="s">
        <v>74</v>
      </c>
      <c r="E102946">
        <v>489.5</v>
      </c>
      <c r="F102946" t="s">
        <v>34</v>
      </c>
      <c r="G102946" t="s">
        <v>78</v>
      </c>
      <c r="H102946" t="s">
        <v>82</v>
      </c>
      <c r="I102946">
        <v>1</v>
      </c>
      <c r="J102946">
        <v>0</v>
      </c>
      <c r="K102946">
        <v>0</v>
      </c>
      <c r="L102946">
        <v>0</v>
      </c>
      <c r="M102946">
        <v>0</v>
      </c>
      <c r="N102946">
        <v>0</v>
      </c>
      <c r="O102946" t="s">
        <v>76</v>
      </c>
      <c r="P102946" t="s">
        <v>76</v>
      </c>
      <c r="Q102946" t="s">
        <v>76</v>
      </c>
      <c r="R102946">
        <v>1</v>
      </c>
      <c r="S102946">
        <v>2</v>
      </c>
      <c r="T102946">
        <v>0</v>
      </c>
      <c r="U102946">
        <v>0</v>
      </c>
      <c r="V102946">
        <v>0</v>
      </c>
      <c r="W102946">
        <v>0</v>
      </c>
    </row>
    <row r="102947" spans="1:23" x14ac:dyDescent="0.35">
      <c r="A102947" s="1">
        <v>44637</v>
      </c>
      <c r="B102947" s="2">
        <v>0.54743055555555553</v>
      </c>
      <c r="C102947">
        <v>242</v>
      </c>
      <c r="D102947" t="s">
        <v>74</v>
      </c>
      <c r="E102947">
        <v>601.1</v>
      </c>
      <c r="F102947" t="s">
        <v>34</v>
      </c>
      <c r="G102947" t="s">
        <v>78</v>
      </c>
      <c r="H102947" t="s">
        <v>77</v>
      </c>
      <c r="I102947">
        <v>0</v>
      </c>
      <c r="J102947">
        <v>0</v>
      </c>
      <c r="K102947">
        <v>1</v>
      </c>
      <c r="L102947">
        <v>0</v>
      </c>
      <c r="M102947">
        <v>0</v>
      </c>
      <c r="N102947">
        <v>0</v>
      </c>
      <c r="O102947" t="s">
        <v>76</v>
      </c>
      <c r="P102947" t="s">
        <v>76</v>
      </c>
      <c r="Q102947" t="s">
        <v>76</v>
      </c>
      <c r="R102947">
        <v>0</v>
      </c>
      <c r="S102947">
        <v>1</v>
      </c>
      <c r="T102947">
        <v>0</v>
      </c>
      <c r="U102947">
        <v>0</v>
      </c>
      <c r="V102947">
        <v>0</v>
      </c>
      <c r="W102947">
        <v>0</v>
      </c>
    </row>
    <row r="102948" spans="1:23" x14ac:dyDescent="0.35">
      <c r="A102948" s="1">
        <v>44637</v>
      </c>
      <c r="B102948" s="2">
        <v>0.7543981481481481</v>
      </c>
      <c r="C102948">
        <v>376</v>
      </c>
      <c r="D102948" t="s">
        <v>74</v>
      </c>
      <c r="E102948">
        <v>541.29999999999995</v>
      </c>
      <c r="F102948" t="s">
        <v>34</v>
      </c>
      <c r="G102948" t="s">
        <v>78</v>
      </c>
      <c r="H102948" t="s">
        <v>77</v>
      </c>
      <c r="I102948">
        <v>1</v>
      </c>
      <c r="J102948">
        <v>0</v>
      </c>
      <c r="K102948">
        <v>0</v>
      </c>
      <c r="L102948">
        <v>0</v>
      </c>
      <c r="M102948">
        <v>0</v>
      </c>
      <c r="N102948">
        <v>0</v>
      </c>
      <c r="O102948" t="s">
        <v>76</v>
      </c>
      <c r="P102948" t="s">
        <v>76</v>
      </c>
      <c r="Q102948" t="s">
        <v>76</v>
      </c>
      <c r="R102948">
        <v>0</v>
      </c>
      <c r="S102948">
        <v>1</v>
      </c>
      <c r="T102948">
        <v>0</v>
      </c>
      <c r="U102948">
        <v>0</v>
      </c>
      <c r="V102948">
        <v>0</v>
      </c>
      <c r="W102948">
        <v>0</v>
      </c>
    </row>
    <row r="102949" spans="1:23" x14ac:dyDescent="0.35">
      <c r="A102949" s="1">
        <v>44637</v>
      </c>
      <c r="B102949" s="2">
        <v>0.87563657407407403</v>
      </c>
      <c r="C102949">
        <v>432</v>
      </c>
      <c r="D102949" t="s">
        <v>74</v>
      </c>
      <c r="E102949">
        <v>846.2</v>
      </c>
      <c r="F102949" t="s">
        <v>34</v>
      </c>
      <c r="G102949" t="s">
        <v>78</v>
      </c>
      <c r="H102949" t="s">
        <v>83</v>
      </c>
      <c r="I102949">
        <v>1</v>
      </c>
      <c r="J102949">
        <v>0</v>
      </c>
      <c r="K102949">
        <v>0</v>
      </c>
      <c r="L102949">
        <v>0</v>
      </c>
      <c r="M102949">
        <v>0</v>
      </c>
      <c r="N102949">
        <v>0</v>
      </c>
      <c r="O102949" t="s">
        <v>76</v>
      </c>
      <c r="P102949" t="s">
        <v>76</v>
      </c>
      <c r="Q102949" t="s">
        <v>76</v>
      </c>
      <c r="R102949">
        <v>0</v>
      </c>
      <c r="S102949">
        <v>1</v>
      </c>
      <c r="T102949">
        <v>0</v>
      </c>
      <c r="U102949">
        <v>0</v>
      </c>
      <c r="V102949">
        <v>0</v>
      </c>
      <c r="W102949">
        <v>0</v>
      </c>
    </row>
    <row r="102950" spans="1:23" x14ac:dyDescent="0.35">
      <c r="A102950" s="1">
        <v>44637</v>
      </c>
      <c r="B102950" s="2">
        <v>0.88348379629629625</v>
      </c>
      <c r="C102950">
        <v>438</v>
      </c>
      <c r="D102950" t="s">
        <v>74</v>
      </c>
      <c r="E102950">
        <v>730.1</v>
      </c>
      <c r="F102950" t="s">
        <v>34</v>
      </c>
      <c r="G102950" t="s">
        <v>78</v>
      </c>
      <c r="H102950" t="s">
        <v>77</v>
      </c>
      <c r="I102950">
        <v>1</v>
      </c>
      <c r="J102950">
        <v>0</v>
      </c>
      <c r="K102950">
        <v>0</v>
      </c>
      <c r="L102950">
        <v>0</v>
      </c>
      <c r="M102950">
        <v>0</v>
      </c>
      <c r="N102950">
        <v>0</v>
      </c>
      <c r="O102950" t="s">
        <v>76</v>
      </c>
      <c r="P102950" t="s">
        <v>76</v>
      </c>
      <c r="Q102950" t="s">
        <v>76</v>
      </c>
      <c r="R102950">
        <v>0</v>
      </c>
      <c r="S102950">
        <v>1</v>
      </c>
      <c r="T102950">
        <v>0</v>
      </c>
      <c r="U102950">
        <v>0</v>
      </c>
      <c r="V102950">
        <v>0</v>
      </c>
      <c r="W102950">
        <v>0</v>
      </c>
    </row>
    <row r="102951" spans="1:23" x14ac:dyDescent="0.35">
      <c r="A102951" s="1">
        <v>44637</v>
      </c>
      <c r="B102951" s="2">
        <v>0.97688657407407409</v>
      </c>
      <c r="C102951">
        <v>460</v>
      </c>
      <c r="D102951" t="s">
        <v>84</v>
      </c>
      <c r="E102951">
        <v>691.3</v>
      </c>
      <c r="F102951" t="s">
        <v>34</v>
      </c>
      <c r="G102951" t="s">
        <v>78</v>
      </c>
      <c r="H102951" t="s">
        <v>77</v>
      </c>
      <c r="I102951">
        <v>0</v>
      </c>
      <c r="J102951">
        <v>0</v>
      </c>
      <c r="K102951">
        <v>0</v>
      </c>
      <c r="L102951">
        <v>0</v>
      </c>
      <c r="M102951">
        <v>0</v>
      </c>
      <c r="N102951">
        <v>1</v>
      </c>
      <c r="O102951" t="s">
        <v>76</v>
      </c>
      <c r="P102951" t="s">
        <v>76</v>
      </c>
      <c r="Q102951" t="s">
        <v>76</v>
      </c>
      <c r="R102951">
        <v>0</v>
      </c>
      <c r="S102951">
        <v>0</v>
      </c>
      <c r="T102951">
        <v>0</v>
      </c>
      <c r="U102951">
        <v>0</v>
      </c>
      <c r="V102951">
        <v>1</v>
      </c>
      <c r="W102951">
        <v>0</v>
      </c>
    </row>
    <row r="102952" spans="1:23" x14ac:dyDescent="0.35">
      <c r="A102952" s="1">
        <v>44638</v>
      </c>
      <c r="B102952" s="2">
        <v>3.125E-2</v>
      </c>
      <c r="C102952">
        <v>6</v>
      </c>
      <c r="D102952" t="s">
        <v>74</v>
      </c>
      <c r="E102952">
        <v>940.60599999999999</v>
      </c>
      <c r="F102952" t="s">
        <v>34</v>
      </c>
      <c r="G102952" t="s">
        <v>78</v>
      </c>
      <c r="H102952" t="s">
        <v>82</v>
      </c>
      <c r="I102952">
        <v>0</v>
      </c>
      <c r="J102952">
        <v>0</v>
      </c>
      <c r="K102952">
        <v>1</v>
      </c>
      <c r="L102952">
        <v>0</v>
      </c>
      <c r="M102952">
        <v>0</v>
      </c>
      <c r="N102952">
        <v>0</v>
      </c>
      <c r="O102952" t="s">
        <v>76</v>
      </c>
      <c r="P102952" t="s">
        <v>76</v>
      </c>
      <c r="Q102952" t="s">
        <v>76</v>
      </c>
      <c r="R102952">
        <v>0</v>
      </c>
      <c r="S102952">
        <v>1</v>
      </c>
      <c r="T102952">
        <v>0</v>
      </c>
      <c r="U102952">
        <v>0</v>
      </c>
      <c r="V102952">
        <v>0</v>
      </c>
      <c r="W102952">
        <v>0</v>
      </c>
    </row>
    <row r="102953" spans="1:23" x14ac:dyDescent="0.35">
      <c r="A102953" s="1">
        <v>44638</v>
      </c>
      <c r="B102953" s="2">
        <v>0.14378472222222222</v>
      </c>
      <c r="C102953">
        <v>30</v>
      </c>
      <c r="D102953" t="s">
        <v>74</v>
      </c>
      <c r="E102953">
        <v>526.29999999999995</v>
      </c>
      <c r="F102953" t="s">
        <v>34</v>
      </c>
      <c r="G102953" t="s">
        <v>75</v>
      </c>
      <c r="H102953" t="s">
        <v>30</v>
      </c>
      <c r="I102953">
        <v>1</v>
      </c>
      <c r="J102953">
        <v>0</v>
      </c>
      <c r="K102953">
        <v>0</v>
      </c>
      <c r="L102953">
        <v>0</v>
      </c>
      <c r="M102953">
        <v>0</v>
      </c>
      <c r="N102953">
        <v>0</v>
      </c>
      <c r="O102953" t="s">
        <v>76</v>
      </c>
      <c r="P102953" t="s">
        <v>76</v>
      </c>
      <c r="Q102953" t="s">
        <v>76</v>
      </c>
      <c r="R102953">
        <v>0</v>
      </c>
      <c r="S102953">
        <v>0</v>
      </c>
      <c r="T102953">
        <v>0</v>
      </c>
      <c r="U102953">
        <v>0</v>
      </c>
      <c r="V102953">
        <v>0</v>
      </c>
      <c r="W102953">
        <v>0</v>
      </c>
    </row>
    <row r="102954" spans="1:23" x14ac:dyDescent="0.35">
      <c r="A102954" s="1">
        <v>44638</v>
      </c>
      <c r="B102954" s="2">
        <v>0.29162037037037036</v>
      </c>
      <c r="C102954">
        <v>68</v>
      </c>
      <c r="D102954" t="s">
        <v>74</v>
      </c>
      <c r="E102954">
        <v>70.400000000000006</v>
      </c>
      <c r="F102954" t="s">
        <v>34</v>
      </c>
      <c r="G102954" t="s">
        <v>78</v>
      </c>
      <c r="H102954" t="s">
        <v>77</v>
      </c>
      <c r="I102954">
        <v>1</v>
      </c>
      <c r="J102954">
        <v>0</v>
      </c>
      <c r="K102954">
        <v>0</v>
      </c>
      <c r="L102954">
        <v>0</v>
      </c>
      <c r="M102954">
        <v>0</v>
      </c>
      <c r="N102954">
        <v>0</v>
      </c>
      <c r="O102954" t="s">
        <v>76</v>
      </c>
      <c r="P102954" t="s">
        <v>76</v>
      </c>
      <c r="Q102954" t="s">
        <v>76</v>
      </c>
      <c r="R102954">
        <v>0</v>
      </c>
      <c r="S102954">
        <v>1</v>
      </c>
      <c r="T102954">
        <v>0</v>
      </c>
      <c r="U102954">
        <v>0</v>
      </c>
      <c r="V102954">
        <v>0</v>
      </c>
      <c r="W102954">
        <v>0</v>
      </c>
    </row>
    <row r="102955" spans="1:23" x14ac:dyDescent="0.35">
      <c r="A102955" s="1">
        <v>44638</v>
      </c>
      <c r="B102955" s="2">
        <v>0.30556712962962962</v>
      </c>
      <c r="C102955">
        <v>83</v>
      </c>
      <c r="D102955" t="s">
        <v>74</v>
      </c>
      <c r="E102955">
        <v>948.2</v>
      </c>
      <c r="F102955" t="s">
        <v>34</v>
      </c>
      <c r="G102955" t="s">
        <v>78</v>
      </c>
      <c r="H102955" t="s">
        <v>81</v>
      </c>
      <c r="I102955">
        <v>0</v>
      </c>
      <c r="J102955">
        <v>0</v>
      </c>
      <c r="K102955">
        <v>0</v>
      </c>
      <c r="L102955">
        <v>1</v>
      </c>
      <c r="M102955">
        <v>0</v>
      </c>
      <c r="N102955">
        <v>0</v>
      </c>
      <c r="O102955" t="s">
        <v>76</v>
      </c>
      <c r="P102955" t="s">
        <v>76</v>
      </c>
      <c r="Q102955" t="s">
        <v>76</v>
      </c>
      <c r="R102955">
        <v>0</v>
      </c>
      <c r="S102955">
        <v>1</v>
      </c>
      <c r="T102955">
        <v>0</v>
      </c>
      <c r="U102955">
        <v>0</v>
      </c>
      <c r="V102955">
        <v>0</v>
      </c>
      <c r="W102955">
        <v>0</v>
      </c>
    </row>
    <row r="102956" spans="1:23" x14ac:dyDescent="0.35">
      <c r="A102956" s="1">
        <v>44638</v>
      </c>
      <c r="B102956" s="2">
        <v>0.46331018518518519</v>
      </c>
      <c r="C102956">
        <v>208</v>
      </c>
      <c r="D102956" t="s">
        <v>74</v>
      </c>
      <c r="E102956">
        <v>81.5</v>
      </c>
      <c r="F102956" t="s">
        <v>34</v>
      </c>
      <c r="G102956" t="s">
        <v>75</v>
      </c>
      <c r="H102956" t="s">
        <v>42</v>
      </c>
      <c r="I102956">
        <v>1</v>
      </c>
      <c r="J102956">
        <v>0</v>
      </c>
      <c r="K102956">
        <v>1</v>
      </c>
      <c r="L102956">
        <v>0</v>
      </c>
      <c r="M102956">
        <v>0</v>
      </c>
      <c r="N102956">
        <v>0</v>
      </c>
      <c r="O102956" t="s">
        <v>76</v>
      </c>
      <c r="P102956" t="s">
        <v>76</v>
      </c>
      <c r="Q102956" t="s">
        <v>76</v>
      </c>
      <c r="R102956">
        <v>1</v>
      </c>
      <c r="S102956">
        <v>3</v>
      </c>
      <c r="T102956">
        <v>0</v>
      </c>
      <c r="U102956">
        <v>0</v>
      </c>
      <c r="V102956">
        <v>0</v>
      </c>
      <c r="W102956">
        <v>0</v>
      </c>
    </row>
    <row r="102957" spans="1:23" x14ac:dyDescent="0.35">
      <c r="A102957" s="1">
        <v>44638</v>
      </c>
      <c r="B102957" s="2">
        <v>0.5102430555555556</v>
      </c>
      <c r="C102957">
        <v>232</v>
      </c>
      <c r="D102957" t="s">
        <v>74</v>
      </c>
      <c r="E102957">
        <v>904.3</v>
      </c>
      <c r="F102957" t="s">
        <v>34</v>
      </c>
      <c r="G102957" t="s">
        <v>78</v>
      </c>
      <c r="H102957" t="s">
        <v>80</v>
      </c>
      <c r="I102957">
        <v>1</v>
      </c>
      <c r="J102957">
        <v>0</v>
      </c>
      <c r="K102957">
        <v>0</v>
      </c>
      <c r="L102957">
        <v>0</v>
      </c>
      <c r="M102957">
        <v>0</v>
      </c>
      <c r="N102957">
        <v>1</v>
      </c>
      <c r="O102957" t="s">
        <v>76</v>
      </c>
      <c r="P102957" t="s">
        <v>76</v>
      </c>
      <c r="Q102957" t="s">
        <v>76</v>
      </c>
      <c r="R102957">
        <v>0</v>
      </c>
      <c r="S102957">
        <v>1</v>
      </c>
      <c r="T102957">
        <v>0</v>
      </c>
      <c r="U102957">
        <v>0</v>
      </c>
      <c r="V102957">
        <v>0</v>
      </c>
      <c r="W102957">
        <v>0</v>
      </c>
    </row>
    <row r="102958" spans="1:23" x14ac:dyDescent="0.35">
      <c r="A102958" s="1">
        <v>44638</v>
      </c>
      <c r="B102958" s="2">
        <v>0.64641203703703709</v>
      </c>
      <c r="C102958">
        <v>312</v>
      </c>
      <c r="D102958" t="s">
        <v>74</v>
      </c>
      <c r="E102958">
        <v>44.5</v>
      </c>
      <c r="F102958" t="s">
        <v>34</v>
      </c>
      <c r="G102958" t="s">
        <v>75</v>
      </c>
      <c r="H102958" t="s">
        <v>30</v>
      </c>
      <c r="I102958">
        <v>1</v>
      </c>
      <c r="J102958">
        <v>0</v>
      </c>
      <c r="K102958">
        <v>0</v>
      </c>
      <c r="L102958">
        <v>0</v>
      </c>
      <c r="M102958">
        <v>0</v>
      </c>
      <c r="N102958">
        <v>0</v>
      </c>
      <c r="O102958" t="s">
        <v>76</v>
      </c>
      <c r="P102958" t="s">
        <v>76</v>
      </c>
      <c r="Q102958" t="s">
        <v>76</v>
      </c>
      <c r="R102958">
        <v>0</v>
      </c>
      <c r="S102958">
        <v>2</v>
      </c>
      <c r="T102958">
        <v>0</v>
      </c>
      <c r="U102958">
        <v>0</v>
      </c>
      <c r="V102958">
        <v>0</v>
      </c>
      <c r="W102958">
        <v>0</v>
      </c>
    </row>
    <row r="102959" spans="1:23" x14ac:dyDescent="0.35">
      <c r="A102959" s="1">
        <v>44638</v>
      </c>
      <c r="B102959" s="2">
        <v>0.65033564814814815</v>
      </c>
      <c r="C102959">
        <v>317</v>
      </c>
      <c r="D102959" t="s">
        <v>74</v>
      </c>
      <c r="E102959">
        <v>493.2</v>
      </c>
      <c r="F102959" t="s">
        <v>34</v>
      </c>
      <c r="G102959" t="s">
        <v>75</v>
      </c>
      <c r="H102959" t="s">
        <v>82</v>
      </c>
      <c r="I102959">
        <v>1</v>
      </c>
      <c r="J102959">
        <v>0</v>
      </c>
      <c r="K102959">
        <v>1</v>
      </c>
      <c r="L102959">
        <v>0</v>
      </c>
      <c r="M102959">
        <v>0</v>
      </c>
      <c r="N102959">
        <v>0</v>
      </c>
      <c r="O102959" t="s">
        <v>76</v>
      </c>
      <c r="P102959" t="s">
        <v>76</v>
      </c>
      <c r="Q102959" t="s">
        <v>76</v>
      </c>
      <c r="R102959">
        <v>0</v>
      </c>
      <c r="S102959">
        <v>1</v>
      </c>
      <c r="T102959">
        <v>0</v>
      </c>
      <c r="U102959">
        <v>0</v>
      </c>
      <c r="V102959">
        <v>0</v>
      </c>
      <c r="W102959">
        <v>0</v>
      </c>
    </row>
    <row r="102960" spans="1:23" x14ac:dyDescent="0.35">
      <c r="A102960" s="1">
        <v>44638</v>
      </c>
      <c r="B102960" s="2">
        <v>0.75805555555555559</v>
      </c>
      <c r="C102960">
        <v>376</v>
      </c>
      <c r="D102960" t="s">
        <v>74</v>
      </c>
      <c r="E102960">
        <v>89.162000000000006</v>
      </c>
      <c r="F102960" t="s">
        <v>34</v>
      </c>
      <c r="G102960" t="s">
        <v>78</v>
      </c>
      <c r="H102960" t="s">
        <v>80</v>
      </c>
      <c r="I102960">
        <v>0</v>
      </c>
      <c r="J102960">
        <v>0</v>
      </c>
      <c r="K102960">
        <v>1</v>
      </c>
      <c r="L102960">
        <v>1</v>
      </c>
      <c r="M102960">
        <v>0</v>
      </c>
      <c r="N102960">
        <v>0</v>
      </c>
      <c r="O102960" t="s">
        <v>76</v>
      </c>
      <c r="P102960" t="s">
        <v>76</v>
      </c>
      <c r="Q102960" t="s">
        <v>76</v>
      </c>
      <c r="R102960">
        <v>0</v>
      </c>
      <c r="S102960">
        <v>1</v>
      </c>
      <c r="T102960">
        <v>0</v>
      </c>
      <c r="U102960">
        <v>0</v>
      </c>
      <c r="V102960">
        <v>0</v>
      </c>
      <c r="W102960">
        <v>0</v>
      </c>
    </row>
    <row r="102961" spans="1:23" x14ac:dyDescent="0.35">
      <c r="A102961" s="1">
        <v>44638</v>
      </c>
      <c r="B102961" s="2">
        <v>0.76769675925925929</v>
      </c>
      <c r="C102961">
        <v>380</v>
      </c>
      <c r="D102961" t="s">
        <v>74</v>
      </c>
      <c r="E102961">
        <v>497.1</v>
      </c>
      <c r="F102961" t="s">
        <v>34</v>
      </c>
      <c r="G102961" t="s">
        <v>75</v>
      </c>
      <c r="H102961" t="s">
        <v>82</v>
      </c>
      <c r="I102961">
        <v>2</v>
      </c>
      <c r="J102961">
        <v>0</v>
      </c>
      <c r="K102961">
        <v>0</v>
      </c>
      <c r="L102961">
        <v>0</v>
      </c>
      <c r="M102961">
        <v>0</v>
      </c>
      <c r="N102961">
        <v>0</v>
      </c>
      <c r="O102961" t="s">
        <v>76</v>
      </c>
      <c r="P102961" t="s">
        <v>76</v>
      </c>
      <c r="Q102961" t="s">
        <v>76</v>
      </c>
      <c r="R102961">
        <v>0</v>
      </c>
      <c r="S102961">
        <v>2</v>
      </c>
      <c r="T102961">
        <v>0</v>
      </c>
      <c r="U102961">
        <v>0</v>
      </c>
      <c r="V102961">
        <v>0</v>
      </c>
      <c r="W102961">
        <v>0</v>
      </c>
    </row>
    <row r="102962" spans="1:23" x14ac:dyDescent="0.35">
      <c r="A102962" s="1">
        <v>44638</v>
      </c>
      <c r="B102962" s="2">
        <v>0.8426851851851852</v>
      </c>
      <c r="C102962">
        <v>423</v>
      </c>
      <c r="D102962" t="s">
        <v>74</v>
      </c>
      <c r="E102962">
        <v>81.391000000000005</v>
      </c>
      <c r="F102962" t="s">
        <v>34</v>
      </c>
      <c r="G102962" t="s">
        <v>75</v>
      </c>
      <c r="H102962" t="s">
        <v>42</v>
      </c>
      <c r="I102962">
        <v>2</v>
      </c>
      <c r="J102962">
        <v>0</v>
      </c>
      <c r="K102962">
        <v>0</v>
      </c>
      <c r="L102962">
        <v>0</v>
      </c>
      <c r="M102962">
        <v>0</v>
      </c>
      <c r="N102962">
        <v>1</v>
      </c>
      <c r="O102962" t="s">
        <v>76</v>
      </c>
      <c r="P102962" t="s">
        <v>76</v>
      </c>
      <c r="Q102962" t="s">
        <v>76</v>
      </c>
      <c r="R102962">
        <v>0</v>
      </c>
      <c r="S102962">
        <v>3</v>
      </c>
      <c r="T102962">
        <v>0</v>
      </c>
      <c r="U102962">
        <v>0</v>
      </c>
      <c r="V102962">
        <v>0</v>
      </c>
      <c r="W102962">
        <v>0</v>
      </c>
    </row>
    <row r="102963" spans="1:23" x14ac:dyDescent="0.35">
      <c r="A102963" s="1">
        <v>44638</v>
      </c>
      <c r="B102963" s="2">
        <v>0.87600694444444449</v>
      </c>
      <c r="C102963">
        <v>444</v>
      </c>
      <c r="D102963" t="s">
        <v>74</v>
      </c>
      <c r="E102963">
        <v>850.3</v>
      </c>
      <c r="F102963" t="s">
        <v>34</v>
      </c>
      <c r="G102963" t="s">
        <v>78</v>
      </c>
      <c r="H102963" t="s">
        <v>82</v>
      </c>
      <c r="I102963">
        <v>2</v>
      </c>
      <c r="J102963">
        <v>0</v>
      </c>
      <c r="K102963">
        <v>0</v>
      </c>
      <c r="L102963">
        <v>0</v>
      </c>
      <c r="M102963">
        <v>0</v>
      </c>
      <c r="N102963">
        <v>0</v>
      </c>
      <c r="O102963" t="s">
        <v>76</v>
      </c>
      <c r="P102963" t="s">
        <v>76</v>
      </c>
      <c r="Q102963" t="s">
        <v>76</v>
      </c>
      <c r="R102963">
        <v>0</v>
      </c>
      <c r="S102963">
        <v>3</v>
      </c>
      <c r="T102963">
        <v>0</v>
      </c>
      <c r="U102963">
        <v>0</v>
      </c>
      <c r="V102963">
        <v>0</v>
      </c>
      <c r="W102963">
        <v>0</v>
      </c>
    </row>
    <row r="102964" spans="1:23" x14ac:dyDescent="0.35">
      <c r="A102964" s="1">
        <v>44638</v>
      </c>
      <c r="B102964" s="2">
        <v>0.93641203703703701</v>
      </c>
      <c r="C102964">
        <v>461</v>
      </c>
      <c r="D102964" t="s">
        <v>74</v>
      </c>
      <c r="E102964">
        <v>671.1</v>
      </c>
      <c r="F102964" t="s">
        <v>34</v>
      </c>
      <c r="G102964" t="s">
        <v>78</v>
      </c>
      <c r="H102964" t="s">
        <v>82</v>
      </c>
      <c r="I102964">
        <v>0</v>
      </c>
      <c r="J102964">
        <v>0</v>
      </c>
      <c r="K102964">
        <v>2</v>
      </c>
      <c r="L102964">
        <v>0</v>
      </c>
      <c r="M102964">
        <v>0</v>
      </c>
      <c r="N102964">
        <v>0</v>
      </c>
      <c r="O102964" t="s">
        <v>76</v>
      </c>
      <c r="P102964" t="s">
        <v>76</v>
      </c>
      <c r="Q102964" t="s">
        <v>76</v>
      </c>
      <c r="R102964">
        <v>0</v>
      </c>
      <c r="S102964">
        <v>2</v>
      </c>
      <c r="T102964">
        <v>0</v>
      </c>
      <c r="U102964">
        <v>0</v>
      </c>
      <c r="V102964">
        <v>0</v>
      </c>
      <c r="W102964">
        <v>0</v>
      </c>
    </row>
    <row r="102965" spans="1:23" x14ac:dyDescent="0.35">
      <c r="A102965" s="1">
        <v>44639</v>
      </c>
      <c r="B102965" s="2">
        <v>5.4305555555555558E-2</v>
      </c>
      <c r="C102965">
        <v>15</v>
      </c>
      <c r="D102965" t="s">
        <v>74</v>
      </c>
      <c r="E102965">
        <v>873.1</v>
      </c>
      <c r="F102965" t="s">
        <v>34</v>
      </c>
      <c r="G102965" t="s">
        <v>78</v>
      </c>
      <c r="H102965" t="s">
        <v>44</v>
      </c>
      <c r="I102965">
        <v>0</v>
      </c>
      <c r="J102965">
        <v>0</v>
      </c>
      <c r="K102965">
        <v>1</v>
      </c>
      <c r="L102965">
        <v>0</v>
      </c>
      <c r="M102965">
        <v>0</v>
      </c>
      <c r="N102965">
        <v>0</v>
      </c>
      <c r="O102965" t="s">
        <v>76</v>
      </c>
      <c r="P102965" t="s">
        <v>76</v>
      </c>
      <c r="Q102965" t="s">
        <v>76</v>
      </c>
      <c r="R102965">
        <v>0</v>
      </c>
      <c r="S102965">
        <v>1</v>
      </c>
      <c r="T102965">
        <v>0</v>
      </c>
      <c r="U102965">
        <v>0</v>
      </c>
      <c r="V102965">
        <v>0</v>
      </c>
      <c r="W102965">
        <v>0</v>
      </c>
    </row>
    <row r="102966" spans="1:23" x14ac:dyDescent="0.35">
      <c r="A102966" s="1">
        <v>44639</v>
      </c>
      <c r="B102966" s="2">
        <v>0.18077546296296296</v>
      </c>
      <c r="C102966">
        <v>48</v>
      </c>
      <c r="D102966" t="s">
        <v>74</v>
      </c>
      <c r="E102966">
        <v>688.1</v>
      </c>
      <c r="F102966" t="s">
        <v>34</v>
      </c>
      <c r="G102966" t="s">
        <v>75</v>
      </c>
      <c r="H102966" t="s">
        <v>79</v>
      </c>
      <c r="I102966">
        <v>1</v>
      </c>
      <c r="J102966">
        <v>0</v>
      </c>
      <c r="K102966">
        <v>0</v>
      </c>
      <c r="L102966">
        <v>0</v>
      </c>
      <c r="M102966">
        <v>0</v>
      </c>
      <c r="N102966">
        <v>0</v>
      </c>
      <c r="O102966" t="s">
        <v>76</v>
      </c>
      <c r="P102966" t="s">
        <v>76</v>
      </c>
      <c r="Q102966" t="s">
        <v>76</v>
      </c>
      <c r="R102966">
        <v>0</v>
      </c>
      <c r="S102966">
        <v>0</v>
      </c>
      <c r="T102966">
        <v>0</v>
      </c>
      <c r="U102966">
        <v>0</v>
      </c>
      <c r="V102966">
        <v>0</v>
      </c>
      <c r="W102966">
        <v>0</v>
      </c>
    </row>
    <row r="102967" spans="1:23" x14ac:dyDescent="0.35">
      <c r="A102967" s="1">
        <v>44639</v>
      </c>
      <c r="B102967" s="2">
        <v>0.22702546296296297</v>
      </c>
      <c r="C102967">
        <v>53</v>
      </c>
      <c r="D102967" t="s">
        <v>74</v>
      </c>
      <c r="E102967">
        <v>501.1</v>
      </c>
      <c r="F102967" t="s">
        <v>34</v>
      </c>
      <c r="G102967" t="s">
        <v>75</v>
      </c>
      <c r="H102967" t="s">
        <v>81</v>
      </c>
      <c r="I102967">
        <v>0</v>
      </c>
      <c r="J102967">
        <v>0</v>
      </c>
      <c r="K102967">
        <v>0</v>
      </c>
      <c r="L102967">
        <v>1</v>
      </c>
      <c r="M102967">
        <v>0</v>
      </c>
      <c r="N102967">
        <v>0</v>
      </c>
      <c r="O102967" t="s">
        <v>76</v>
      </c>
      <c r="P102967" t="s">
        <v>76</v>
      </c>
      <c r="Q102967" t="s">
        <v>76</v>
      </c>
      <c r="R102967">
        <v>0</v>
      </c>
      <c r="S102967">
        <v>0</v>
      </c>
      <c r="T102967">
        <v>0</v>
      </c>
      <c r="U102967">
        <v>0</v>
      </c>
      <c r="V102967">
        <v>0</v>
      </c>
      <c r="W102967">
        <v>0</v>
      </c>
    </row>
    <row r="102968" spans="1:23" x14ac:dyDescent="0.35">
      <c r="A102968" s="1">
        <v>44639</v>
      </c>
      <c r="B102968" s="2">
        <v>0.30037037037037034</v>
      </c>
      <c r="C102968">
        <v>89</v>
      </c>
      <c r="D102968" t="s">
        <v>74</v>
      </c>
      <c r="E102968">
        <v>888.1</v>
      </c>
      <c r="F102968" t="s">
        <v>34</v>
      </c>
      <c r="G102968" t="s">
        <v>75</v>
      </c>
      <c r="H102968" t="s">
        <v>77</v>
      </c>
      <c r="I102968">
        <v>1</v>
      </c>
      <c r="J102968">
        <v>0</v>
      </c>
      <c r="K102968">
        <v>0</v>
      </c>
      <c r="L102968">
        <v>0</v>
      </c>
      <c r="M102968">
        <v>0</v>
      </c>
      <c r="N102968">
        <v>0</v>
      </c>
      <c r="O102968" t="s">
        <v>76</v>
      </c>
      <c r="P102968" t="s">
        <v>76</v>
      </c>
      <c r="Q102968" t="s">
        <v>76</v>
      </c>
      <c r="R102968">
        <v>0</v>
      </c>
      <c r="S102968">
        <v>1</v>
      </c>
      <c r="T102968">
        <v>0</v>
      </c>
      <c r="U102968">
        <v>0</v>
      </c>
      <c r="V102968">
        <v>0</v>
      </c>
      <c r="W102968">
        <v>0</v>
      </c>
    </row>
    <row r="102969" spans="1:23" x14ac:dyDescent="0.35">
      <c r="A102969" s="1">
        <v>44639</v>
      </c>
      <c r="B102969" s="2">
        <v>0.58028935185185182</v>
      </c>
      <c r="C102969">
        <v>220</v>
      </c>
      <c r="D102969" t="s">
        <v>74</v>
      </c>
      <c r="E102969">
        <v>56.747</v>
      </c>
      <c r="F102969" t="s">
        <v>34</v>
      </c>
      <c r="G102969" t="s">
        <v>78</v>
      </c>
      <c r="H102969" t="s">
        <v>82</v>
      </c>
      <c r="I102969">
        <v>2</v>
      </c>
      <c r="J102969">
        <v>0</v>
      </c>
      <c r="K102969">
        <v>0</v>
      </c>
      <c r="L102969">
        <v>0</v>
      </c>
      <c r="M102969">
        <v>0</v>
      </c>
      <c r="N102969">
        <v>0</v>
      </c>
      <c r="O102969" t="s">
        <v>76</v>
      </c>
      <c r="P102969" t="s">
        <v>76</v>
      </c>
      <c r="Q102969" t="s">
        <v>76</v>
      </c>
      <c r="R102969">
        <v>0</v>
      </c>
      <c r="S102969">
        <v>2</v>
      </c>
      <c r="T102969">
        <v>0</v>
      </c>
      <c r="U102969">
        <v>0</v>
      </c>
      <c r="V102969">
        <v>0</v>
      </c>
      <c r="W102969">
        <v>0</v>
      </c>
    </row>
    <row r="102970" spans="1:23" x14ac:dyDescent="0.35">
      <c r="A102970" s="1">
        <v>44639</v>
      </c>
      <c r="B102970" s="2">
        <v>0.69392361111111112</v>
      </c>
      <c r="C102970">
        <v>289</v>
      </c>
      <c r="D102970" t="s">
        <v>74</v>
      </c>
      <c r="E102970">
        <v>782.7</v>
      </c>
      <c r="F102970" t="s">
        <v>34</v>
      </c>
      <c r="G102970" t="s">
        <v>78</v>
      </c>
      <c r="H102970" t="s">
        <v>77</v>
      </c>
      <c r="I102970">
        <v>1</v>
      </c>
      <c r="J102970">
        <v>0</v>
      </c>
      <c r="K102970">
        <v>0</v>
      </c>
      <c r="L102970">
        <v>0</v>
      </c>
      <c r="M102970">
        <v>0</v>
      </c>
      <c r="N102970">
        <v>0</v>
      </c>
      <c r="O102970" t="s">
        <v>76</v>
      </c>
      <c r="P102970" t="s">
        <v>76</v>
      </c>
      <c r="Q102970" t="s">
        <v>76</v>
      </c>
      <c r="R102970">
        <v>0</v>
      </c>
      <c r="S102970">
        <v>1</v>
      </c>
      <c r="T102970">
        <v>0</v>
      </c>
      <c r="U102970">
        <v>0</v>
      </c>
      <c r="V102970">
        <v>0</v>
      </c>
      <c r="W102970">
        <v>0</v>
      </c>
    </row>
    <row r="102971" spans="1:23" x14ac:dyDescent="0.35">
      <c r="A102971" s="1">
        <v>44639</v>
      </c>
      <c r="B102971" s="2">
        <v>0.70922453703703703</v>
      </c>
      <c r="C102971">
        <v>292</v>
      </c>
      <c r="D102971" t="s">
        <v>74</v>
      </c>
      <c r="E102971">
        <v>75.161000000000001</v>
      </c>
      <c r="F102971" t="s">
        <v>34</v>
      </c>
      <c r="G102971" t="s">
        <v>75</v>
      </c>
      <c r="H102971" t="s">
        <v>77</v>
      </c>
      <c r="I102971">
        <v>1</v>
      </c>
      <c r="J102971">
        <v>0</v>
      </c>
      <c r="K102971">
        <v>0</v>
      </c>
      <c r="L102971">
        <v>0</v>
      </c>
      <c r="M102971">
        <v>0</v>
      </c>
      <c r="N102971">
        <v>0</v>
      </c>
      <c r="O102971" t="s">
        <v>76</v>
      </c>
      <c r="P102971" t="s">
        <v>76</v>
      </c>
      <c r="Q102971" t="s">
        <v>76</v>
      </c>
      <c r="R102971">
        <v>0</v>
      </c>
      <c r="S102971">
        <v>1</v>
      </c>
      <c r="T102971">
        <v>0</v>
      </c>
      <c r="U102971">
        <v>0</v>
      </c>
      <c r="V102971">
        <v>0</v>
      </c>
      <c r="W102971">
        <v>0</v>
      </c>
    </row>
    <row r="102972" spans="1:23" x14ac:dyDescent="0.35">
      <c r="A102972" s="1">
        <v>44639</v>
      </c>
      <c r="B102972" s="2">
        <v>0.73171296296296295</v>
      </c>
      <c r="C102972">
        <v>303</v>
      </c>
      <c r="D102972" t="s">
        <v>74</v>
      </c>
      <c r="E102972">
        <v>74</v>
      </c>
      <c r="F102972" t="s">
        <v>34</v>
      </c>
      <c r="G102972" t="s">
        <v>78</v>
      </c>
      <c r="H102972" t="s">
        <v>77</v>
      </c>
      <c r="I102972">
        <v>1</v>
      </c>
      <c r="J102972">
        <v>0</v>
      </c>
      <c r="K102972">
        <v>0</v>
      </c>
      <c r="L102972">
        <v>0</v>
      </c>
      <c r="M102972">
        <v>0</v>
      </c>
      <c r="N102972">
        <v>0</v>
      </c>
      <c r="O102972" t="s">
        <v>76</v>
      </c>
      <c r="P102972" t="s">
        <v>76</v>
      </c>
      <c r="Q102972" t="s">
        <v>76</v>
      </c>
      <c r="R102972">
        <v>0</v>
      </c>
      <c r="S102972">
        <v>1</v>
      </c>
      <c r="T102972">
        <v>0</v>
      </c>
      <c r="U102972">
        <v>0</v>
      </c>
      <c r="V102972">
        <v>0</v>
      </c>
      <c r="W102972">
        <v>0</v>
      </c>
    </row>
    <row r="102973" spans="1:23" x14ac:dyDescent="0.35">
      <c r="A102973" s="1">
        <v>44639</v>
      </c>
      <c r="B102973" s="2">
        <v>0.76763888888888887</v>
      </c>
      <c r="C102973">
        <v>326</v>
      </c>
      <c r="D102973" t="s">
        <v>74</v>
      </c>
      <c r="E102973">
        <v>21</v>
      </c>
      <c r="F102973" t="s">
        <v>34</v>
      </c>
      <c r="G102973" t="s">
        <v>75</v>
      </c>
      <c r="H102973" t="s">
        <v>82</v>
      </c>
      <c r="I102973">
        <v>2</v>
      </c>
      <c r="J102973">
        <v>0</v>
      </c>
      <c r="K102973">
        <v>0</v>
      </c>
      <c r="L102973">
        <v>0</v>
      </c>
      <c r="M102973">
        <v>0</v>
      </c>
      <c r="N102973">
        <v>0</v>
      </c>
      <c r="O102973" t="s">
        <v>76</v>
      </c>
      <c r="P102973" t="s">
        <v>76</v>
      </c>
      <c r="Q102973" t="s">
        <v>76</v>
      </c>
      <c r="R102973">
        <v>0</v>
      </c>
      <c r="S102973">
        <v>2</v>
      </c>
      <c r="T102973">
        <v>0</v>
      </c>
      <c r="U102973">
        <v>0</v>
      </c>
      <c r="V102973">
        <v>0</v>
      </c>
      <c r="W102973">
        <v>0</v>
      </c>
    </row>
    <row r="102974" spans="1:23" x14ac:dyDescent="0.35">
      <c r="A102974" s="1">
        <v>44639</v>
      </c>
      <c r="B102974" s="2">
        <v>0.79118055555555555</v>
      </c>
      <c r="C102974">
        <v>335</v>
      </c>
      <c r="D102974" t="s">
        <v>74</v>
      </c>
      <c r="E102974">
        <v>885</v>
      </c>
      <c r="F102974" t="s">
        <v>34</v>
      </c>
      <c r="G102974" t="s">
        <v>78</v>
      </c>
      <c r="H102974" t="s">
        <v>77</v>
      </c>
      <c r="I102974">
        <v>1</v>
      </c>
      <c r="J102974">
        <v>0</v>
      </c>
      <c r="K102974">
        <v>0</v>
      </c>
      <c r="L102974">
        <v>0</v>
      </c>
      <c r="M102974">
        <v>0</v>
      </c>
      <c r="N102974">
        <v>0</v>
      </c>
      <c r="O102974" t="s">
        <v>76</v>
      </c>
      <c r="P102974" t="s">
        <v>76</v>
      </c>
      <c r="Q102974" t="s">
        <v>76</v>
      </c>
      <c r="R102974">
        <v>0</v>
      </c>
      <c r="S102974">
        <v>1</v>
      </c>
      <c r="T102974">
        <v>0</v>
      </c>
      <c r="U102974">
        <v>0</v>
      </c>
      <c r="V102974">
        <v>0</v>
      </c>
      <c r="W102974">
        <v>0</v>
      </c>
    </row>
    <row r="102975" spans="1:23" x14ac:dyDescent="0.35">
      <c r="A102975" s="1">
        <v>44639</v>
      </c>
      <c r="B102975" s="2">
        <v>0.82259259259259254</v>
      </c>
      <c r="C102975">
        <v>349</v>
      </c>
      <c r="D102975" t="s">
        <v>74</v>
      </c>
      <c r="E102975">
        <v>767.9</v>
      </c>
      <c r="F102975" t="s">
        <v>34</v>
      </c>
      <c r="G102975" t="s">
        <v>78</v>
      </c>
      <c r="H102975" t="s">
        <v>85</v>
      </c>
      <c r="I102975">
        <v>1</v>
      </c>
      <c r="J102975">
        <v>0</v>
      </c>
      <c r="K102975">
        <v>0</v>
      </c>
      <c r="L102975">
        <v>0</v>
      </c>
      <c r="M102975">
        <v>0</v>
      </c>
      <c r="N102975">
        <v>1</v>
      </c>
      <c r="O102975" t="s">
        <v>76</v>
      </c>
      <c r="P102975" t="s">
        <v>76</v>
      </c>
      <c r="Q102975" t="s">
        <v>76</v>
      </c>
      <c r="R102975">
        <v>0</v>
      </c>
      <c r="S102975">
        <v>0</v>
      </c>
      <c r="T102975">
        <v>0</v>
      </c>
      <c r="U102975">
        <v>0</v>
      </c>
      <c r="V102975">
        <v>0</v>
      </c>
      <c r="W102975">
        <v>0</v>
      </c>
    </row>
    <row r="102976" spans="1:23" x14ac:dyDescent="0.35">
      <c r="A102976" s="1">
        <v>44639</v>
      </c>
      <c r="B102976" s="2">
        <v>0.82954861111111111</v>
      </c>
      <c r="C102976">
        <v>351</v>
      </c>
      <c r="D102976" t="s">
        <v>84</v>
      </c>
      <c r="E102976">
        <v>830.56799999999998</v>
      </c>
      <c r="F102976" t="s">
        <v>34</v>
      </c>
      <c r="G102976" t="s">
        <v>78</v>
      </c>
      <c r="H102976" t="s">
        <v>80</v>
      </c>
      <c r="I102976">
        <v>0</v>
      </c>
      <c r="J102976">
        <v>1</v>
      </c>
      <c r="K102976">
        <v>0</v>
      </c>
      <c r="L102976">
        <v>0</v>
      </c>
      <c r="M102976">
        <v>0</v>
      </c>
      <c r="N102976">
        <v>0</v>
      </c>
      <c r="O102976" t="s">
        <v>76</v>
      </c>
      <c r="P102976" t="s">
        <v>76</v>
      </c>
      <c r="Q102976" t="s">
        <v>76</v>
      </c>
      <c r="R102976">
        <v>1</v>
      </c>
      <c r="S102976">
        <v>4</v>
      </c>
      <c r="T102976">
        <v>0</v>
      </c>
      <c r="U102976">
        <v>0</v>
      </c>
      <c r="V102976">
        <v>0</v>
      </c>
      <c r="W102976">
        <v>0</v>
      </c>
    </row>
    <row r="102977" spans="1:23" x14ac:dyDescent="0.35">
      <c r="A102977" s="1">
        <v>44639</v>
      </c>
      <c r="B102977" s="2">
        <v>0.84832175925925923</v>
      </c>
      <c r="C102977">
        <v>362</v>
      </c>
      <c r="D102977" t="s">
        <v>74</v>
      </c>
      <c r="E102977">
        <v>67.400000000000006</v>
      </c>
      <c r="F102977" t="s">
        <v>34</v>
      </c>
      <c r="G102977" t="s">
        <v>75</v>
      </c>
      <c r="H102977" t="s">
        <v>42</v>
      </c>
      <c r="I102977">
        <v>2</v>
      </c>
      <c r="J102977">
        <v>0</v>
      </c>
      <c r="K102977">
        <v>0</v>
      </c>
      <c r="L102977">
        <v>0</v>
      </c>
      <c r="M102977">
        <v>0</v>
      </c>
      <c r="N102977">
        <v>0</v>
      </c>
      <c r="O102977" t="s">
        <v>76</v>
      </c>
      <c r="P102977" t="s">
        <v>76</v>
      </c>
      <c r="Q102977" t="s">
        <v>76</v>
      </c>
      <c r="R102977">
        <v>0</v>
      </c>
      <c r="S102977">
        <v>2</v>
      </c>
      <c r="T102977">
        <v>0</v>
      </c>
      <c r="U102977">
        <v>0</v>
      </c>
      <c r="V102977">
        <v>0</v>
      </c>
      <c r="W102977">
        <v>0</v>
      </c>
    </row>
    <row r="102978" spans="1:23" x14ac:dyDescent="0.35">
      <c r="A102978" s="1">
        <v>44639</v>
      </c>
      <c r="B102978" s="2">
        <v>0.88513888888888892</v>
      </c>
      <c r="C102978">
        <v>376</v>
      </c>
      <c r="D102978" t="s">
        <v>74</v>
      </c>
      <c r="E102978">
        <v>76.3</v>
      </c>
      <c r="F102978" t="s">
        <v>34</v>
      </c>
      <c r="G102978" t="s">
        <v>75</v>
      </c>
      <c r="H102978" t="s">
        <v>30</v>
      </c>
      <c r="I102978">
        <v>1</v>
      </c>
      <c r="J102978">
        <v>0</v>
      </c>
      <c r="K102978">
        <v>0</v>
      </c>
      <c r="L102978">
        <v>0</v>
      </c>
      <c r="M102978">
        <v>0</v>
      </c>
      <c r="N102978">
        <v>0</v>
      </c>
      <c r="O102978" t="s">
        <v>76</v>
      </c>
      <c r="P102978" t="s">
        <v>76</v>
      </c>
      <c r="Q102978" t="s">
        <v>76</v>
      </c>
      <c r="R102978">
        <v>0</v>
      </c>
      <c r="S102978">
        <v>2</v>
      </c>
      <c r="T102978">
        <v>0</v>
      </c>
      <c r="U102978">
        <v>0</v>
      </c>
      <c r="V102978">
        <v>0</v>
      </c>
      <c r="W102978">
        <v>0</v>
      </c>
    </row>
    <row r="102979" spans="1:23" x14ac:dyDescent="0.35">
      <c r="A102979" s="1">
        <v>44639</v>
      </c>
      <c r="B102979" s="2">
        <v>0.99146990740740737</v>
      </c>
      <c r="C102979">
        <v>401</v>
      </c>
      <c r="D102979" t="s">
        <v>74</v>
      </c>
      <c r="E102979">
        <v>934.1</v>
      </c>
      <c r="F102979" t="s">
        <v>34</v>
      </c>
      <c r="G102979" t="s">
        <v>78</v>
      </c>
      <c r="H102979" t="s">
        <v>77</v>
      </c>
      <c r="I102979">
        <v>0</v>
      </c>
      <c r="J102979">
        <v>0</v>
      </c>
      <c r="K102979">
        <v>0</v>
      </c>
      <c r="L102979">
        <v>0</v>
      </c>
      <c r="M102979">
        <v>0</v>
      </c>
      <c r="N102979">
        <v>0</v>
      </c>
      <c r="O102979" t="s">
        <v>76</v>
      </c>
      <c r="P102979" t="s">
        <v>76</v>
      </c>
      <c r="Q102979" t="s">
        <v>76</v>
      </c>
      <c r="R102979">
        <v>1</v>
      </c>
      <c r="S102979">
        <v>1</v>
      </c>
      <c r="T102979">
        <v>0</v>
      </c>
      <c r="U102979">
        <v>0</v>
      </c>
      <c r="V102979">
        <v>0</v>
      </c>
      <c r="W102979">
        <v>0</v>
      </c>
    </row>
    <row r="102980" spans="1:23" x14ac:dyDescent="0.35">
      <c r="A102980" s="1">
        <v>44640</v>
      </c>
      <c r="B102980" s="2">
        <v>2.9062500000000002E-2</v>
      </c>
      <c r="C102980">
        <v>14</v>
      </c>
      <c r="D102980" t="s">
        <v>74</v>
      </c>
      <c r="E102980">
        <v>87.5</v>
      </c>
      <c r="F102980" t="s">
        <v>34</v>
      </c>
      <c r="G102980" t="s">
        <v>78</v>
      </c>
      <c r="H102980" t="s">
        <v>80</v>
      </c>
      <c r="I102980">
        <v>0</v>
      </c>
      <c r="J102980">
        <v>0</v>
      </c>
      <c r="K102980">
        <v>0</v>
      </c>
      <c r="L102980">
        <v>1</v>
      </c>
      <c r="M102980">
        <v>0</v>
      </c>
      <c r="N102980">
        <v>0</v>
      </c>
      <c r="O102980" t="s">
        <v>76</v>
      </c>
      <c r="P102980" t="s">
        <v>76</v>
      </c>
      <c r="Q102980" t="s">
        <v>76</v>
      </c>
      <c r="R102980">
        <v>0</v>
      </c>
      <c r="S102980">
        <v>0</v>
      </c>
      <c r="T102980">
        <v>0</v>
      </c>
      <c r="U102980">
        <v>0</v>
      </c>
      <c r="V102980">
        <v>0</v>
      </c>
      <c r="W102980">
        <v>0</v>
      </c>
    </row>
    <row r="102981" spans="1:23" x14ac:dyDescent="0.35">
      <c r="A102981" s="1">
        <v>44640</v>
      </c>
      <c r="B102981" s="2">
        <v>4.0312500000000001E-2</v>
      </c>
      <c r="C102981">
        <v>17</v>
      </c>
      <c r="D102981" t="s">
        <v>84</v>
      </c>
      <c r="E102981">
        <v>756.5</v>
      </c>
      <c r="F102981" t="s">
        <v>34</v>
      </c>
      <c r="G102981" t="s">
        <v>78</v>
      </c>
      <c r="H102981" t="s">
        <v>82</v>
      </c>
      <c r="I102981">
        <v>0</v>
      </c>
      <c r="J102981">
        <v>0</v>
      </c>
      <c r="K102981">
        <v>1</v>
      </c>
      <c r="L102981">
        <v>0</v>
      </c>
      <c r="M102981">
        <v>0</v>
      </c>
      <c r="N102981">
        <v>1</v>
      </c>
      <c r="O102981" t="s">
        <v>76</v>
      </c>
      <c r="P102981" t="s">
        <v>76</v>
      </c>
      <c r="Q102981" t="s">
        <v>76</v>
      </c>
      <c r="R102981">
        <v>0</v>
      </c>
      <c r="S102981">
        <v>1</v>
      </c>
      <c r="T102981">
        <v>0</v>
      </c>
      <c r="U102981">
        <v>0</v>
      </c>
      <c r="V102981">
        <v>0</v>
      </c>
      <c r="W102981">
        <v>1</v>
      </c>
    </row>
    <row r="102982" spans="1:23" x14ac:dyDescent="0.35">
      <c r="A102982" s="1">
        <v>44640</v>
      </c>
      <c r="B102982" s="2">
        <v>0.22199074074074074</v>
      </c>
      <c r="C102982">
        <v>49</v>
      </c>
      <c r="D102982" t="s">
        <v>74</v>
      </c>
      <c r="E102982">
        <v>796.13199999999995</v>
      </c>
      <c r="F102982" t="s">
        <v>34</v>
      </c>
      <c r="G102982" t="s">
        <v>78</v>
      </c>
      <c r="H102982" t="s">
        <v>82</v>
      </c>
      <c r="I102982">
        <v>1</v>
      </c>
      <c r="J102982">
        <v>0</v>
      </c>
      <c r="K102982">
        <v>0</v>
      </c>
      <c r="L102982">
        <v>0</v>
      </c>
      <c r="M102982">
        <v>0</v>
      </c>
      <c r="N102982">
        <v>1</v>
      </c>
      <c r="O102982" t="s">
        <v>76</v>
      </c>
      <c r="P102982" t="s">
        <v>76</v>
      </c>
      <c r="Q102982" t="s">
        <v>76</v>
      </c>
      <c r="R102982">
        <v>0</v>
      </c>
      <c r="S102982">
        <v>0</v>
      </c>
      <c r="T102982">
        <v>0</v>
      </c>
      <c r="U102982">
        <v>0</v>
      </c>
      <c r="V102982">
        <v>0</v>
      </c>
      <c r="W102982">
        <v>0</v>
      </c>
    </row>
    <row r="102983" spans="1:23" x14ac:dyDescent="0.35">
      <c r="A102983" s="1">
        <v>44640</v>
      </c>
      <c r="B102983" s="2">
        <v>0.23305555555555554</v>
      </c>
      <c r="C102983">
        <v>54</v>
      </c>
      <c r="D102983" t="s">
        <v>74</v>
      </c>
      <c r="E102983">
        <v>707.5</v>
      </c>
      <c r="F102983" t="s">
        <v>34</v>
      </c>
      <c r="G102983" t="s">
        <v>75</v>
      </c>
      <c r="H102983" t="s">
        <v>83</v>
      </c>
      <c r="I102983">
        <v>2</v>
      </c>
      <c r="J102983">
        <v>0</v>
      </c>
      <c r="K102983">
        <v>1</v>
      </c>
      <c r="L102983">
        <v>0</v>
      </c>
      <c r="M102983">
        <v>0</v>
      </c>
      <c r="N102983">
        <v>0</v>
      </c>
      <c r="O102983" t="s">
        <v>76</v>
      </c>
      <c r="P102983" t="s">
        <v>76</v>
      </c>
      <c r="Q102983" t="s">
        <v>76</v>
      </c>
      <c r="R102983">
        <v>0</v>
      </c>
      <c r="S102983">
        <v>0</v>
      </c>
      <c r="T102983">
        <v>0</v>
      </c>
      <c r="U102983">
        <v>0</v>
      </c>
      <c r="V102983">
        <v>0</v>
      </c>
      <c r="W102983">
        <v>0</v>
      </c>
    </row>
    <row r="102984" spans="1:23" x14ac:dyDescent="0.35">
      <c r="A102984" s="1">
        <v>44640</v>
      </c>
      <c r="B102984" s="2">
        <v>0.3168287037037037</v>
      </c>
      <c r="C102984">
        <v>77</v>
      </c>
      <c r="D102984" t="s">
        <v>74</v>
      </c>
      <c r="E102984">
        <v>908.8</v>
      </c>
      <c r="F102984" t="s">
        <v>34</v>
      </c>
      <c r="G102984" t="s">
        <v>75</v>
      </c>
      <c r="H102984" t="s">
        <v>77</v>
      </c>
      <c r="I102984">
        <v>1</v>
      </c>
      <c r="J102984">
        <v>0</v>
      </c>
      <c r="K102984">
        <v>0</v>
      </c>
      <c r="L102984">
        <v>0</v>
      </c>
      <c r="M102984">
        <v>0</v>
      </c>
      <c r="N102984">
        <v>0</v>
      </c>
      <c r="O102984" t="s">
        <v>76</v>
      </c>
      <c r="P102984" t="s">
        <v>76</v>
      </c>
      <c r="Q102984" t="s">
        <v>76</v>
      </c>
      <c r="R102984">
        <v>0</v>
      </c>
      <c r="S102984">
        <v>1</v>
      </c>
      <c r="T102984">
        <v>0</v>
      </c>
      <c r="U102984">
        <v>0</v>
      </c>
      <c r="V102984">
        <v>0</v>
      </c>
      <c r="W102984">
        <v>0</v>
      </c>
    </row>
    <row r="102985" spans="1:23" x14ac:dyDescent="0.35">
      <c r="A102985" s="1">
        <v>44640</v>
      </c>
      <c r="B102985" s="2">
        <v>0.32739583333333333</v>
      </c>
      <c r="C102985">
        <v>80</v>
      </c>
      <c r="D102985" t="s">
        <v>74</v>
      </c>
      <c r="E102985">
        <v>908.8</v>
      </c>
      <c r="F102985" t="s">
        <v>34</v>
      </c>
      <c r="G102985" t="s">
        <v>75</v>
      </c>
      <c r="H102985" t="s">
        <v>77</v>
      </c>
      <c r="I102985">
        <v>1</v>
      </c>
      <c r="J102985">
        <v>0</v>
      </c>
      <c r="K102985">
        <v>0</v>
      </c>
      <c r="L102985">
        <v>0</v>
      </c>
      <c r="M102985">
        <v>0</v>
      </c>
      <c r="N102985">
        <v>0</v>
      </c>
      <c r="O102985" t="s">
        <v>76</v>
      </c>
      <c r="P102985" t="s">
        <v>76</v>
      </c>
      <c r="Q102985" t="s">
        <v>76</v>
      </c>
      <c r="R102985">
        <v>0</v>
      </c>
      <c r="S102985">
        <v>5</v>
      </c>
      <c r="T102985">
        <v>0</v>
      </c>
      <c r="U102985">
        <v>0</v>
      </c>
      <c r="V102985">
        <v>0</v>
      </c>
      <c r="W102985">
        <v>0</v>
      </c>
    </row>
    <row r="102986" spans="1:23" x14ac:dyDescent="0.35">
      <c r="A102986" s="1">
        <v>44640</v>
      </c>
      <c r="B102986" s="2">
        <v>0.33020833333333333</v>
      </c>
      <c r="C102986">
        <v>82</v>
      </c>
      <c r="D102986" t="s">
        <v>74</v>
      </c>
      <c r="E102986">
        <v>873.89</v>
      </c>
      <c r="F102986" t="s">
        <v>34</v>
      </c>
      <c r="G102986" t="s">
        <v>75</v>
      </c>
      <c r="H102986" t="s">
        <v>77</v>
      </c>
      <c r="I102986">
        <v>0</v>
      </c>
      <c r="J102986">
        <v>0</v>
      </c>
      <c r="K102986">
        <v>0</v>
      </c>
      <c r="L102986">
        <v>0</v>
      </c>
      <c r="M102986">
        <v>0</v>
      </c>
      <c r="N102986">
        <v>0</v>
      </c>
      <c r="O102986" t="s">
        <v>76</v>
      </c>
      <c r="P102986" t="s">
        <v>76</v>
      </c>
      <c r="Q102986" t="s">
        <v>76</v>
      </c>
      <c r="R102986">
        <v>1</v>
      </c>
      <c r="S102986">
        <v>1</v>
      </c>
      <c r="T102986">
        <v>0</v>
      </c>
      <c r="U102986">
        <v>0</v>
      </c>
      <c r="V102986">
        <v>0</v>
      </c>
      <c r="W102986">
        <v>0</v>
      </c>
    </row>
    <row r="102987" spans="1:23" x14ac:dyDescent="0.35">
      <c r="A102987" s="1">
        <v>44640</v>
      </c>
      <c r="B102987" s="2">
        <v>0.40711805555555558</v>
      </c>
      <c r="C102987">
        <v>112</v>
      </c>
      <c r="D102987" t="s">
        <v>74</v>
      </c>
      <c r="E102987">
        <v>654.1</v>
      </c>
      <c r="F102987" t="s">
        <v>34</v>
      </c>
      <c r="G102987" t="s">
        <v>75</v>
      </c>
      <c r="H102987" t="s">
        <v>77</v>
      </c>
      <c r="I102987">
        <v>1</v>
      </c>
      <c r="J102987">
        <v>0</v>
      </c>
      <c r="K102987">
        <v>0</v>
      </c>
      <c r="L102987">
        <v>0</v>
      </c>
      <c r="M102987">
        <v>0</v>
      </c>
      <c r="N102987">
        <v>0</v>
      </c>
      <c r="O102987" t="s">
        <v>76</v>
      </c>
      <c r="P102987" t="s">
        <v>76</v>
      </c>
      <c r="Q102987" t="s">
        <v>76</v>
      </c>
      <c r="R102987">
        <v>0</v>
      </c>
      <c r="S102987">
        <v>1</v>
      </c>
      <c r="T102987">
        <v>0</v>
      </c>
      <c r="U102987">
        <v>0</v>
      </c>
      <c r="V102987">
        <v>0</v>
      </c>
      <c r="W102987">
        <v>0</v>
      </c>
    </row>
    <row r="102988" spans="1:23" x14ac:dyDescent="0.35">
      <c r="A102988" s="1">
        <v>44640</v>
      </c>
      <c r="B102988" s="2">
        <v>0.51484953703703706</v>
      </c>
      <c r="C102988">
        <v>154</v>
      </c>
      <c r="D102988" t="s">
        <v>74</v>
      </c>
      <c r="E102988">
        <v>78.7</v>
      </c>
      <c r="F102988" t="s">
        <v>34</v>
      </c>
      <c r="G102988" t="s">
        <v>78</v>
      </c>
      <c r="H102988" t="s">
        <v>77</v>
      </c>
      <c r="I102988">
        <v>1</v>
      </c>
      <c r="J102988">
        <v>0</v>
      </c>
      <c r="K102988">
        <v>0</v>
      </c>
      <c r="L102988">
        <v>0</v>
      </c>
      <c r="M102988">
        <v>0</v>
      </c>
      <c r="N102988">
        <v>0</v>
      </c>
      <c r="O102988" t="s">
        <v>76</v>
      </c>
      <c r="P102988" t="s">
        <v>76</v>
      </c>
      <c r="Q102988" t="s">
        <v>76</v>
      </c>
      <c r="R102988">
        <v>0</v>
      </c>
      <c r="S102988">
        <v>1</v>
      </c>
      <c r="T102988">
        <v>0</v>
      </c>
      <c r="U102988">
        <v>0</v>
      </c>
      <c r="V102988">
        <v>0</v>
      </c>
      <c r="W102988">
        <v>0</v>
      </c>
    </row>
    <row r="102989" spans="1:23" x14ac:dyDescent="0.35">
      <c r="A102989" s="1">
        <v>44640</v>
      </c>
      <c r="B102989" s="2">
        <v>0.52576388888888892</v>
      </c>
      <c r="C102989">
        <v>162</v>
      </c>
      <c r="D102989" t="s">
        <v>74</v>
      </c>
      <c r="E102989">
        <v>82</v>
      </c>
      <c r="F102989" t="s">
        <v>34</v>
      </c>
      <c r="G102989" t="s">
        <v>78</v>
      </c>
      <c r="H102989" t="s">
        <v>82</v>
      </c>
      <c r="I102989">
        <v>1</v>
      </c>
      <c r="J102989">
        <v>0</v>
      </c>
      <c r="K102989">
        <v>0</v>
      </c>
      <c r="L102989">
        <v>0</v>
      </c>
      <c r="M102989">
        <v>0</v>
      </c>
      <c r="N102989">
        <v>1</v>
      </c>
      <c r="O102989" t="s">
        <v>76</v>
      </c>
      <c r="P102989" t="s">
        <v>76</v>
      </c>
      <c r="Q102989" t="s">
        <v>76</v>
      </c>
      <c r="R102989">
        <v>0</v>
      </c>
      <c r="S102989">
        <v>2</v>
      </c>
      <c r="T102989">
        <v>0</v>
      </c>
      <c r="U102989">
        <v>0</v>
      </c>
      <c r="V102989">
        <v>0</v>
      </c>
      <c r="W102989">
        <v>0</v>
      </c>
    </row>
    <row r="102990" spans="1:23" x14ac:dyDescent="0.35">
      <c r="A102990" s="1">
        <v>44640</v>
      </c>
      <c r="B102990" s="2">
        <v>0.69179398148148152</v>
      </c>
      <c r="C102990">
        <v>244</v>
      </c>
      <c r="D102990" t="s">
        <v>74</v>
      </c>
      <c r="E102990">
        <v>54.2</v>
      </c>
      <c r="F102990" t="s">
        <v>34</v>
      </c>
      <c r="G102990" t="s">
        <v>78</v>
      </c>
      <c r="H102990" t="s">
        <v>77</v>
      </c>
      <c r="I102990">
        <v>1</v>
      </c>
      <c r="J102990">
        <v>0</v>
      </c>
      <c r="K102990">
        <v>0</v>
      </c>
      <c r="L102990">
        <v>0</v>
      </c>
      <c r="M102990">
        <v>0</v>
      </c>
      <c r="N102990">
        <v>0</v>
      </c>
      <c r="O102990" t="s">
        <v>76</v>
      </c>
      <c r="P102990" t="s">
        <v>76</v>
      </c>
      <c r="Q102990" t="s">
        <v>76</v>
      </c>
      <c r="R102990">
        <v>0</v>
      </c>
      <c r="S102990">
        <v>1</v>
      </c>
      <c r="T102990">
        <v>0</v>
      </c>
      <c r="U102990">
        <v>0</v>
      </c>
      <c r="V102990">
        <v>0</v>
      </c>
      <c r="W102990">
        <v>0</v>
      </c>
    </row>
    <row r="102991" spans="1:23" x14ac:dyDescent="0.35">
      <c r="A102991" s="1">
        <v>44640</v>
      </c>
      <c r="B102991" s="2">
        <v>0.73406249999999995</v>
      </c>
      <c r="C102991">
        <v>269</v>
      </c>
      <c r="D102991" t="s">
        <v>74</v>
      </c>
      <c r="E102991">
        <v>941</v>
      </c>
      <c r="F102991" t="s">
        <v>34</v>
      </c>
      <c r="G102991" t="s">
        <v>75</v>
      </c>
      <c r="H102991" t="s">
        <v>77</v>
      </c>
      <c r="I102991">
        <v>1</v>
      </c>
      <c r="J102991">
        <v>0</v>
      </c>
      <c r="K102991">
        <v>0</v>
      </c>
      <c r="L102991">
        <v>0</v>
      </c>
      <c r="M102991">
        <v>0</v>
      </c>
      <c r="N102991">
        <v>0</v>
      </c>
      <c r="O102991" t="s">
        <v>76</v>
      </c>
      <c r="P102991" t="s">
        <v>76</v>
      </c>
      <c r="Q102991" t="s">
        <v>76</v>
      </c>
      <c r="R102991">
        <v>0</v>
      </c>
      <c r="S102991">
        <v>1</v>
      </c>
      <c r="T102991">
        <v>0</v>
      </c>
      <c r="U102991">
        <v>0</v>
      </c>
      <c r="V102991">
        <v>0</v>
      </c>
      <c r="W102991">
        <v>0</v>
      </c>
    </row>
    <row r="102992" spans="1:23" x14ac:dyDescent="0.35">
      <c r="A102992" s="1">
        <v>44640</v>
      </c>
      <c r="B102992" s="2">
        <v>0.75130787037037039</v>
      </c>
      <c r="C102992">
        <v>283</v>
      </c>
      <c r="D102992" t="s">
        <v>74</v>
      </c>
      <c r="E102992">
        <v>70</v>
      </c>
      <c r="F102992" t="s">
        <v>34</v>
      </c>
      <c r="G102992" t="s">
        <v>78</v>
      </c>
      <c r="H102992" t="s">
        <v>77</v>
      </c>
      <c r="I102992">
        <v>1</v>
      </c>
      <c r="J102992">
        <v>0</v>
      </c>
      <c r="K102992">
        <v>0</v>
      </c>
      <c r="L102992">
        <v>0</v>
      </c>
      <c r="M102992">
        <v>0</v>
      </c>
      <c r="N102992">
        <v>0</v>
      </c>
      <c r="O102992" t="s">
        <v>76</v>
      </c>
      <c r="P102992" t="s">
        <v>76</v>
      </c>
      <c r="Q102992" t="s">
        <v>76</v>
      </c>
      <c r="R102992">
        <v>0</v>
      </c>
      <c r="S102992">
        <v>2</v>
      </c>
      <c r="T102992">
        <v>0</v>
      </c>
      <c r="U102992">
        <v>0</v>
      </c>
      <c r="V102992">
        <v>0</v>
      </c>
      <c r="W102992">
        <v>0</v>
      </c>
    </row>
    <row r="102993" spans="1:23" x14ac:dyDescent="0.35">
      <c r="A102993" s="1">
        <v>44640</v>
      </c>
      <c r="B102993" s="2">
        <v>0.76702546296296292</v>
      </c>
      <c r="C102993">
        <v>293</v>
      </c>
      <c r="D102993" t="s">
        <v>74</v>
      </c>
      <c r="E102993">
        <v>76.099999999999994</v>
      </c>
      <c r="F102993" t="s">
        <v>34</v>
      </c>
      <c r="G102993" t="s">
        <v>75</v>
      </c>
      <c r="H102993" t="s">
        <v>77</v>
      </c>
      <c r="I102993">
        <v>1</v>
      </c>
      <c r="J102993">
        <v>0</v>
      </c>
      <c r="K102993">
        <v>0</v>
      </c>
      <c r="L102993">
        <v>0</v>
      </c>
      <c r="M102993">
        <v>0</v>
      </c>
      <c r="N102993">
        <v>0</v>
      </c>
      <c r="O102993" t="s">
        <v>76</v>
      </c>
      <c r="P102993" t="s">
        <v>76</v>
      </c>
      <c r="Q102993" t="s">
        <v>76</v>
      </c>
      <c r="R102993">
        <v>0</v>
      </c>
      <c r="S102993">
        <v>1</v>
      </c>
      <c r="T102993">
        <v>0</v>
      </c>
      <c r="U102993">
        <v>0</v>
      </c>
      <c r="V102993">
        <v>0</v>
      </c>
      <c r="W102993">
        <v>0</v>
      </c>
    </row>
    <row r="102994" spans="1:23" x14ac:dyDescent="0.35">
      <c r="A102994" s="1">
        <v>44640</v>
      </c>
      <c r="B102994" s="2">
        <v>0.76878472222222227</v>
      </c>
      <c r="C102994">
        <v>295</v>
      </c>
      <c r="D102994" t="s">
        <v>74</v>
      </c>
      <c r="E102994">
        <v>74.900000000000006</v>
      </c>
      <c r="F102994" t="s">
        <v>34</v>
      </c>
      <c r="G102994" t="s">
        <v>78</v>
      </c>
      <c r="H102994" t="s">
        <v>77</v>
      </c>
      <c r="I102994">
        <v>1</v>
      </c>
      <c r="J102994">
        <v>0</v>
      </c>
      <c r="K102994">
        <v>0</v>
      </c>
      <c r="L102994">
        <v>0</v>
      </c>
      <c r="M102994">
        <v>0</v>
      </c>
      <c r="N102994">
        <v>0</v>
      </c>
      <c r="O102994" t="s">
        <v>76</v>
      </c>
      <c r="P102994" t="s">
        <v>76</v>
      </c>
      <c r="Q102994" t="s">
        <v>76</v>
      </c>
      <c r="R102994">
        <v>0</v>
      </c>
      <c r="S102994">
        <v>0</v>
      </c>
      <c r="T102994">
        <v>0</v>
      </c>
      <c r="U102994">
        <v>0</v>
      </c>
      <c r="V102994">
        <v>0</v>
      </c>
      <c r="W102994">
        <v>0</v>
      </c>
    </row>
    <row r="102995" spans="1:23" x14ac:dyDescent="0.35">
      <c r="A102995" s="1">
        <v>44640</v>
      </c>
      <c r="B102995" s="2">
        <v>0.84910879629629632</v>
      </c>
      <c r="C102995">
        <v>332</v>
      </c>
      <c r="D102995" t="s">
        <v>74</v>
      </c>
      <c r="E102995">
        <v>644.1</v>
      </c>
      <c r="F102995" t="s">
        <v>34</v>
      </c>
      <c r="G102995" t="s">
        <v>75</v>
      </c>
      <c r="H102995" t="s">
        <v>77</v>
      </c>
      <c r="I102995">
        <v>1</v>
      </c>
      <c r="J102995">
        <v>0</v>
      </c>
      <c r="K102995">
        <v>0</v>
      </c>
      <c r="L102995">
        <v>0</v>
      </c>
      <c r="M102995">
        <v>0</v>
      </c>
      <c r="N102995">
        <v>0</v>
      </c>
      <c r="O102995" t="s">
        <v>76</v>
      </c>
      <c r="P102995" t="s">
        <v>76</v>
      </c>
      <c r="Q102995" t="s">
        <v>76</v>
      </c>
      <c r="R102995">
        <v>0</v>
      </c>
      <c r="S102995">
        <v>2</v>
      </c>
      <c r="T102995">
        <v>0</v>
      </c>
      <c r="U102995">
        <v>0</v>
      </c>
      <c r="V102995">
        <v>0</v>
      </c>
      <c r="W102995">
        <v>0</v>
      </c>
    </row>
    <row r="102996" spans="1:23" x14ac:dyDescent="0.35">
      <c r="A102996" s="1">
        <v>44640</v>
      </c>
      <c r="B102996" s="2">
        <v>0.94314814814814818</v>
      </c>
      <c r="C102996">
        <v>364</v>
      </c>
      <c r="D102996" t="s">
        <v>74</v>
      </c>
      <c r="E102996">
        <v>508.1</v>
      </c>
      <c r="F102996" t="s">
        <v>34</v>
      </c>
      <c r="G102996" t="s">
        <v>78</v>
      </c>
      <c r="H102996" t="s">
        <v>81</v>
      </c>
      <c r="I102996">
        <v>0</v>
      </c>
      <c r="J102996">
        <v>0</v>
      </c>
      <c r="K102996">
        <v>0</v>
      </c>
      <c r="L102996">
        <v>1</v>
      </c>
      <c r="M102996">
        <v>0</v>
      </c>
      <c r="N102996">
        <v>0</v>
      </c>
      <c r="O102996" t="s">
        <v>76</v>
      </c>
      <c r="P102996" t="s">
        <v>76</v>
      </c>
      <c r="Q102996" t="s">
        <v>76</v>
      </c>
      <c r="R102996">
        <v>0</v>
      </c>
      <c r="S102996">
        <v>0</v>
      </c>
      <c r="T102996">
        <v>0</v>
      </c>
      <c r="U102996">
        <v>0</v>
      </c>
      <c r="V102996">
        <v>0</v>
      </c>
      <c r="W102996">
        <v>0</v>
      </c>
    </row>
    <row r="102997" spans="1:23" x14ac:dyDescent="0.35">
      <c r="A102997" s="1">
        <v>44640</v>
      </c>
      <c r="B102997" s="2">
        <v>0.95498842592592592</v>
      </c>
      <c r="C102997">
        <v>371</v>
      </c>
      <c r="D102997" t="s">
        <v>74</v>
      </c>
      <c r="E102997">
        <v>76.099999999999994</v>
      </c>
      <c r="F102997" t="s">
        <v>34</v>
      </c>
      <c r="G102997" t="s">
        <v>78</v>
      </c>
      <c r="H102997" t="s">
        <v>82</v>
      </c>
      <c r="I102997">
        <v>1</v>
      </c>
      <c r="J102997">
        <v>0</v>
      </c>
      <c r="K102997">
        <v>0</v>
      </c>
      <c r="L102997">
        <v>0</v>
      </c>
      <c r="M102997">
        <v>0</v>
      </c>
      <c r="N102997">
        <v>0</v>
      </c>
      <c r="O102997" t="s">
        <v>76</v>
      </c>
      <c r="P102997" t="s">
        <v>76</v>
      </c>
      <c r="Q102997" t="s">
        <v>76</v>
      </c>
      <c r="R102997">
        <v>0</v>
      </c>
      <c r="S102997">
        <v>1</v>
      </c>
      <c r="T102997">
        <v>0</v>
      </c>
      <c r="U102997">
        <v>0</v>
      </c>
      <c r="V102997">
        <v>0</v>
      </c>
      <c r="W102997">
        <v>0</v>
      </c>
    </row>
    <row r="102998" spans="1:23" x14ac:dyDescent="0.35">
      <c r="A102998" s="1">
        <v>44640</v>
      </c>
      <c r="B102998" s="2">
        <v>0.9727662037037037</v>
      </c>
      <c r="C102998">
        <v>377</v>
      </c>
      <c r="D102998" t="s">
        <v>74</v>
      </c>
      <c r="E102998">
        <v>74.900000000000006</v>
      </c>
      <c r="F102998" t="s">
        <v>34</v>
      </c>
      <c r="G102998" t="s">
        <v>78</v>
      </c>
      <c r="H102998" t="s">
        <v>77</v>
      </c>
      <c r="I102998">
        <v>1</v>
      </c>
      <c r="J102998">
        <v>0</v>
      </c>
      <c r="K102998">
        <v>0</v>
      </c>
      <c r="L102998">
        <v>0</v>
      </c>
      <c r="M102998">
        <v>0</v>
      </c>
      <c r="N102998">
        <v>0</v>
      </c>
      <c r="O102998" t="s">
        <v>76</v>
      </c>
      <c r="P102998" t="s">
        <v>76</v>
      </c>
      <c r="Q102998" t="s">
        <v>76</v>
      </c>
      <c r="R102998">
        <v>0</v>
      </c>
      <c r="S102998">
        <v>1</v>
      </c>
      <c r="T102998">
        <v>0</v>
      </c>
      <c r="U102998">
        <v>0</v>
      </c>
      <c r="V102998">
        <v>0</v>
      </c>
      <c r="W102998">
        <v>0</v>
      </c>
    </row>
    <row r="102999" spans="1:23" x14ac:dyDescent="0.35">
      <c r="A102999" s="1">
        <v>44641</v>
      </c>
      <c r="B102999" s="2">
        <v>0.26068287037037036</v>
      </c>
      <c r="C102999">
        <v>48</v>
      </c>
      <c r="D102999" t="s">
        <v>74</v>
      </c>
      <c r="E102999">
        <v>875.1</v>
      </c>
      <c r="F102999" t="s">
        <v>34</v>
      </c>
      <c r="G102999" t="s">
        <v>78</v>
      </c>
      <c r="H102999" t="s">
        <v>77</v>
      </c>
      <c r="I102999">
        <v>1</v>
      </c>
      <c r="J102999">
        <v>0</v>
      </c>
      <c r="K102999">
        <v>0</v>
      </c>
      <c r="L102999">
        <v>0</v>
      </c>
      <c r="M102999">
        <v>0</v>
      </c>
      <c r="N102999">
        <v>0</v>
      </c>
      <c r="O102999" t="s">
        <v>76</v>
      </c>
      <c r="P102999" t="s">
        <v>76</v>
      </c>
      <c r="Q102999" t="s">
        <v>76</v>
      </c>
      <c r="R102999">
        <v>0</v>
      </c>
      <c r="S102999">
        <v>1</v>
      </c>
      <c r="T102999">
        <v>0</v>
      </c>
      <c r="U102999">
        <v>0</v>
      </c>
      <c r="V102999">
        <v>0</v>
      </c>
      <c r="W102999">
        <v>0</v>
      </c>
    </row>
    <row r="103000" spans="1:23" x14ac:dyDescent="0.35">
      <c r="A103000" s="1">
        <v>44641</v>
      </c>
      <c r="B103000" s="2">
        <v>0.26747685185185183</v>
      </c>
      <c r="C103000">
        <v>51</v>
      </c>
      <c r="D103000" t="s">
        <v>74</v>
      </c>
      <c r="E103000">
        <v>519.1</v>
      </c>
      <c r="F103000" t="s">
        <v>34</v>
      </c>
      <c r="G103000" t="s">
        <v>78</v>
      </c>
      <c r="H103000" t="s">
        <v>82</v>
      </c>
      <c r="I103000">
        <v>0</v>
      </c>
      <c r="J103000">
        <v>0</v>
      </c>
      <c r="K103000">
        <v>1</v>
      </c>
      <c r="L103000">
        <v>0</v>
      </c>
      <c r="M103000">
        <v>0</v>
      </c>
      <c r="N103000">
        <v>1</v>
      </c>
      <c r="O103000" t="s">
        <v>76</v>
      </c>
      <c r="P103000" t="s">
        <v>76</v>
      </c>
      <c r="Q103000" t="s">
        <v>76</v>
      </c>
      <c r="R103000">
        <v>0</v>
      </c>
      <c r="S103000">
        <v>2</v>
      </c>
      <c r="T103000">
        <v>0</v>
      </c>
      <c r="U103000">
        <v>0</v>
      </c>
      <c r="V103000">
        <v>0</v>
      </c>
      <c r="W103000">
        <v>0</v>
      </c>
    </row>
    <row r="103001" spans="1:23" x14ac:dyDescent="0.35">
      <c r="A103001" s="1">
        <v>44641</v>
      </c>
      <c r="B103001" s="2">
        <v>0.2684375</v>
      </c>
      <c r="C103001">
        <v>52</v>
      </c>
      <c r="D103001" t="s">
        <v>74</v>
      </c>
      <c r="E103001">
        <v>730</v>
      </c>
      <c r="F103001" t="s">
        <v>34</v>
      </c>
      <c r="G103001" t="s">
        <v>78</v>
      </c>
      <c r="H103001" t="s">
        <v>79</v>
      </c>
      <c r="I103001">
        <v>0</v>
      </c>
      <c r="J103001">
        <v>0</v>
      </c>
      <c r="K103001">
        <v>0</v>
      </c>
      <c r="L103001">
        <v>0</v>
      </c>
      <c r="M103001">
        <v>0</v>
      </c>
      <c r="N103001">
        <v>1</v>
      </c>
      <c r="O103001" t="s">
        <v>76</v>
      </c>
      <c r="P103001" t="s">
        <v>76</v>
      </c>
      <c r="Q103001" t="s">
        <v>76</v>
      </c>
      <c r="R103001">
        <v>0</v>
      </c>
      <c r="S103001">
        <v>0</v>
      </c>
      <c r="T103001">
        <v>0</v>
      </c>
      <c r="U103001">
        <v>0</v>
      </c>
      <c r="V103001">
        <v>0</v>
      </c>
      <c r="W103001">
        <v>0</v>
      </c>
    </row>
    <row r="103002" spans="1:23" x14ac:dyDescent="0.35">
      <c r="A103002" s="1">
        <v>44641</v>
      </c>
      <c r="B103002" s="2">
        <v>0.35666666666666669</v>
      </c>
      <c r="C103002">
        <v>120</v>
      </c>
      <c r="D103002" t="s">
        <v>74</v>
      </c>
      <c r="E103002">
        <v>81.099999999999994</v>
      </c>
      <c r="F103002" t="s">
        <v>34</v>
      </c>
      <c r="G103002" t="s">
        <v>75</v>
      </c>
      <c r="H103002" t="s">
        <v>77</v>
      </c>
      <c r="I103002">
        <v>1</v>
      </c>
      <c r="J103002">
        <v>0</v>
      </c>
      <c r="K103002">
        <v>0</v>
      </c>
      <c r="L103002">
        <v>0</v>
      </c>
      <c r="M103002">
        <v>0</v>
      </c>
      <c r="N103002">
        <v>0</v>
      </c>
      <c r="O103002" t="s">
        <v>76</v>
      </c>
      <c r="P103002" t="s">
        <v>76</v>
      </c>
      <c r="Q103002" t="s">
        <v>76</v>
      </c>
      <c r="R103002">
        <v>0</v>
      </c>
      <c r="S103002">
        <v>0</v>
      </c>
      <c r="T103002">
        <v>0</v>
      </c>
      <c r="U103002">
        <v>0</v>
      </c>
      <c r="V103002">
        <v>0</v>
      </c>
      <c r="W103002">
        <v>0</v>
      </c>
    </row>
    <row r="103003" spans="1:23" x14ac:dyDescent="0.35">
      <c r="A103003" s="1">
        <v>44641</v>
      </c>
      <c r="B103003" s="2">
        <v>0.38884259259259257</v>
      </c>
      <c r="C103003">
        <v>137</v>
      </c>
      <c r="D103003" t="s">
        <v>74</v>
      </c>
      <c r="E103003">
        <v>526.1</v>
      </c>
      <c r="F103003" t="s">
        <v>34</v>
      </c>
      <c r="G103003" t="s">
        <v>75</v>
      </c>
      <c r="H103003" t="s">
        <v>77</v>
      </c>
      <c r="I103003">
        <v>1</v>
      </c>
      <c r="J103003">
        <v>0</v>
      </c>
      <c r="K103003">
        <v>0</v>
      </c>
      <c r="L103003">
        <v>0</v>
      </c>
      <c r="M103003">
        <v>0</v>
      </c>
      <c r="N103003">
        <v>0</v>
      </c>
      <c r="O103003" t="s">
        <v>76</v>
      </c>
      <c r="P103003" t="s">
        <v>76</v>
      </c>
      <c r="Q103003" t="s">
        <v>76</v>
      </c>
      <c r="R103003">
        <v>0</v>
      </c>
      <c r="S103003">
        <v>1</v>
      </c>
      <c r="T103003">
        <v>0</v>
      </c>
      <c r="U103003">
        <v>0</v>
      </c>
      <c r="V103003">
        <v>0</v>
      </c>
      <c r="W103003">
        <v>0</v>
      </c>
    </row>
    <row r="103004" spans="1:23" x14ac:dyDescent="0.35">
      <c r="A103004" s="1">
        <v>44641</v>
      </c>
      <c r="B103004" s="2">
        <v>0.40516203703703701</v>
      </c>
      <c r="C103004">
        <v>149</v>
      </c>
      <c r="D103004" t="s">
        <v>74</v>
      </c>
      <c r="E103004">
        <v>526.1</v>
      </c>
      <c r="F103004" t="s">
        <v>34</v>
      </c>
      <c r="G103004" t="s">
        <v>75</v>
      </c>
      <c r="H103004" t="s">
        <v>77</v>
      </c>
      <c r="I103004">
        <v>1</v>
      </c>
      <c r="J103004">
        <v>0</v>
      </c>
      <c r="K103004">
        <v>0</v>
      </c>
      <c r="L103004">
        <v>0</v>
      </c>
      <c r="M103004">
        <v>0</v>
      </c>
      <c r="N103004">
        <v>0</v>
      </c>
      <c r="O103004" t="s">
        <v>76</v>
      </c>
      <c r="P103004" t="s">
        <v>76</v>
      </c>
      <c r="Q103004" t="s">
        <v>76</v>
      </c>
      <c r="R103004">
        <v>0</v>
      </c>
      <c r="S103004">
        <v>1</v>
      </c>
      <c r="T103004">
        <v>0</v>
      </c>
      <c r="U103004">
        <v>0</v>
      </c>
      <c r="V103004">
        <v>0</v>
      </c>
      <c r="W103004">
        <v>0</v>
      </c>
    </row>
    <row r="103005" spans="1:23" x14ac:dyDescent="0.35">
      <c r="A103005" s="1">
        <v>44641</v>
      </c>
      <c r="B103005" s="2">
        <v>0.43081018518518521</v>
      </c>
      <c r="C103005">
        <v>162</v>
      </c>
      <c r="D103005" t="s">
        <v>74</v>
      </c>
      <c r="E103005">
        <v>496.1</v>
      </c>
      <c r="F103005" t="s">
        <v>34</v>
      </c>
      <c r="G103005" t="s">
        <v>78</v>
      </c>
      <c r="H103005" t="s">
        <v>30</v>
      </c>
      <c r="I103005">
        <v>1</v>
      </c>
      <c r="J103005">
        <v>0</v>
      </c>
      <c r="K103005">
        <v>0</v>
      </c>
      <c r="L103005">
        <v>0</v>
      </c>
      <c r="M103005">
        <v>0</v>
      </c>
      <c r="N103005">
        <v>0</v>
      </c>
      <c r="O103005" t="s">
        <v>76</v>
      </c>
      <c r="P103005" t="s">
        <v>76</v>
      </c>
      <c r="Q103005" t="s">
        <v>76</v>
      </c>
      <c r="R103005">
        <v>0</v>
      </c>
      <c r="S103005">
        <v>1</v>
      </c>
      <c r="T103005">
        <v>0</v>
      </c>
      <c r="U103005">
        <v>0</v>
      </c>
      <c r="V103005">
        <v>0</v>
      </c>
      <c r="W103005">
        <v>0</v>
      </c>
    </row>
    <row r="103006" spans="1:23" x14ac:dyDescent="0.35">
      <c r="A103006" s="1">
        <v>44641</v>
      </c>
      <c r="B103006" s="2">
        <v>0.45108796296296294</v>
      </c>
      <c r="C103006">
        <v>178</v>
      </c>
      <c r="D103006" t="s">
        <v>74</v>
      </c>
      <c r="E103006">
        <v>533.29999999999995</v>
      </c>
      <c r="F103006" t="s">
        <v>34</v>
      </c>
      <c r="G103006" t="s">
        <v>78</v>
      </c>
      <c r="H103006" t="s">
        <v>82</v>
      </c>
      <c r="I103006">
        <v>2</v>
      </c>
      <c r="J103006">
        <v>0</v>
      </c>
      <c r="K103006">
        <v>0</v>
      </c>
      <c r="L103006">
        <v>0</v>
      </c>
      <c r="M103006">
        <v>0</v>
      </c>
      <c r="N103006">
        <v>0</v>
      </c>
      <c r="O103006" t="s">
        <v>76</v>
      </c>
      <c r="P103006" t="s">
        <v>76</v>
      </c>
      <c r="Q103006" t="s">
        <v>76</v>
      </c>
      <c r="R103006">
        <v>0</v>
      </c>
      <c r="S103006">
        <v>2</v>
      </c>
      <c r="T103006">
        <v>0</v>
      </c>
      <c r="U103006">
        <v>0</v>
      </c>
      <c r="V103006">
        <v>0</v>
      </c>
      <c r="W103006">
        <v>0</v>
      </c>
    </row>
    <row r="103007" spans="1:23" x14ac:dyDescent="0.35">
      <c r="A103007" s="1">
        <v>44641</v>
      </c>
      <c r="B103007" s="2">
        <v>0.48504629629629631</v>
      </c>
      <c r="C103007">
        <v>191</v>
      </c>
      <c r="D103007" t="s">
        <v>74</v>
      </c>
      <c r="E103007">
        <v>521.49900000000002</v>
      </c>
      <c r="F103007" t="s">
        <v>34</v>
      </c>
      <c r="G103007" t="s">
        <v>78</v>
      </c>
      <c r="H103007" t="s">
        <v>30</v>
      </c>
      <c r="I103007">
        <v>1</v>
      </c>
      <c r="J103007">
        <v>0</v>
      </c>
      <c r="K103007">
        <v>0</v>
      </c>
      <c r="L103007">
        <v>0</v>
      </c>
      <c r="M103007">
        <v>0</v>
      </c>
      <c r="N103007">
        <v>0</v>
      </c>
      <c r="O103007" t="s">
        <v>76</v>
      </c>
      <c r="P103007" t="s">
        <v>76</v>
      </c>
      <c r="Q103007" t="s">
        <v>76</v>
      </c>
      <c r="R103007">
        <v>0</v>
      </c>
      <c r="S103007">
        <v>1</v>
      </c>
      <c r="T103007">
        <v>0</v>
      </c>
      <c r="U103007">
        <v>0</v>
      </c>
      <c r="V103007">
        <v>0</v>
      </c>
      <c r="W103007">
        <v>0</v>
      </c>
    </row>
    <row r="103008" spans="1:23" x14ac:dyDescent="0.35">
      <c r="A103008" s="1">
        <v>44641</v>
      </c>
      <c r="B103008" s="2">
        <v>0.63646990740740739</v>
      </c>
      <c r="C103008">
        <v>258</v>
      </c>
      <c r="D103008" t="s">
        <v>74</v>
      </c>
      <c r="E103008">
        <v>498.1</v>
      </c>
      <c r="F103008" t="s">
        <v>34</v>
      </c>
      <c r="G103008" t="s">
        <v>75</v>
      </c>
      <c r="H103008" t="s">
        <v>81</v>
      </c>
      <c r="I103008">
        <v>0</v>
      </c>
      <c r="J103008">
        <v>0</v>
      </c>
      <c r="K103008">
        <v>0</v>
      </c>
      <c r="L103008">
        <v>1</v>
      </c>
      <c r="M103008">
        <v>0</v>
      </c>
      <c r="N103008">
        <v>0</v>
      </c>
      <c r="O103008" t="s">
        <v>76</v>
      </c>
      <c r="P103008" t="s">
        <v>76</v>
      </c>
      <c r="Q103008" t="s">
        <v>76</v>
      </c>
      <c r="R103008">
        <v>0</v>
      </c>
      <c r="S103008">
        <v>0</v>
      </c>
      <c r="T103008">
        <v>0</v>
      </c>
      <c r="U103008">
        <v>0</v>
      </c>
      <c r="V103008">
        <v>0</v>
      </c>
      <c r="W103008">
        <v>0</v>
      </c>
    </row>
    <row r="103009" spans="1:23" x14ac:dyDescent="0.35">
      <c r="A103009" s="1">
        <v>44641</v>
      </c>
      <c r="B103009" s="2">
        <v>0.80657407407407411</v>
      </c>
      <c r="C103009">
        <v>349</v>
      </c>
      <c r="D103009" t="s">
        <v>74</v>
      </c>
      <c r="E103009">
        <v>66.7</v>
      </c>
      <c r="F103009" t="s">
        <v>34</v>
      </c>
      <c r="G103009" t="s">
        <v>75</v>
      </c>
      <c r="H103009" t="s">
        <v>82</v>
      </c>
      <c r="I103009">
        <v>1</v>
      </c>
      <c r="J103009">
        <v>0</v>
      </c>
      <c r="K103009">
        <v>0</v>
      </c>
      <c r="L103009">
        <v>0</v>
      </c>
      <c r="M103009">
        <v>0</v>
      </c>
      <c r="N103009">
        <v>0</v>
      </c>
      <c r="O103009" t="s">
        <v>76</v>
      </c>
      <c r="P103009" t="s">
        <v>76</v>
      </c>
      <c r="Q103009" t="s">
        <v>76</v>
      </c>
      <c r="R103009">
        <v>0</v>
      </c>
      <c r="S103009">
        <v>1</v>
      </c>
      <c r="T103009">
        <v>0</v>
      </c>
      <c r="U103009">
        <v>0</v>
      </c>
      <c r="V103009">
        <v>0</v>
      </c>
      <c r="W103009">
        <v>0</v>
      </c>
    </row>
    <row r="103010" spans="1:23" x14ac:dyDescent="0.35">
      <c r="A103010" s="1">
        <v>44642</v>
      </c>
      <c r="B103010" s="2">
        <v>8.59375E-2</v>
      </c>
      <c r="C103010">
        <v>17</v>
      </c>
      <c r="D103010" t="s">
        <v>74</v>
      </c>
      <c r="E103010">
        <v>844.1</v>
      </c>
      <c r="F103010" t="s">
        <v>34</v>
      </c>
      <c r="G103010" t="s">
        <v>75</v>
      </c>
      <c r="H103010" t="s">
        <v>80</v>
      </c>
      <c r="I103010">
        <v>1</v>
      </c>
      <c r="J103010">
        <v>0</v>
      </c>
      <c r="K103010">
        <v>0</v>
      </c>
      <c r="L103010">
        <v>0</v>
      </c>
      <c r="M103010">
        <v>1</v>
      </c>
      <c r="N103010">
        <v>0</v>
      </c>
      <c r="O103010" t="s">
        <v>76</v>
      </c>
      <c r="P103010" t="s">
        <v>76</v>
      </c>
      <c r="Q103010" t="s">
        <v>76</v>
      </c>
      <c r="R103010">
        <v>0</v>
      </c>
      <c r="S103010">
        <v>3</v>
      </c>
      <c r="T103010">
        <v>0</v>
      </c>
      <c r="U103010">
        <v>0</v>
      </c>
      <c r="V103010">
        <v>0</v>
      </c>
      <c r="W103010">
        <v>0</v>
      </c>
    </row>
    <row r="103011" spans="1:23" x14ac:dyDescent="0.35">
      <c r="A103011" s="1">
        <v>44642</v>
      </c>
      <c r="B103011" s="2">
        <v>0.28326388888888887</v>
      </c>
      <c r="C103011">
        <v>57</v>
      </c>
      <c r="D103011" t="s">
        <v>74</v>
      </c>
      <c r="E103011">
        <v>483.95</v>
      </c>
      <c r="F103011" t="s">
        <v>34</v>
      </c>
      <c r="G103011" t="s">
        <v>78</v>
      </c>
      <c r="H103011" t="s">
        <v>81</v>
      </c>
      <c r="I103011">
        <v>0</v>
      </c>
      <c r="J103011">
        <v>0</v>
      </c>
      <c r="K103011">
        <v>0</v>
      </c>
      <c r="L103011">
        <v>1</v>
      </c>
      <c r="M103011">
        <v>0</v>
      </c>
      <c r="N103011">
        <v>0</v>
      </c>
      <c r="O103011" t="s">
        <v>76</v>
      </c>
      <c r="P103011" t="s">
        <v>76</v>
      </c>
      <c r="Q103011" t="s">
        <v>76</v>
      </c>
      <c r="R103011">
        <v>0</v>
      </c>
      <c r="S103011">
        <v>1</v>
      </c>
      <c r="T103011">
        <v>0</v>
      </c>
      <c r="U103011">
        <v>0</v>
      </c>
      <c r="V103011">
        <v>0</v>
      </c>
      <c r="W103011">
        <v>0</v>
      </c>
    </row>
    <row r="103012" spans="1:23" x14ac:dyDescent="0.35">
      <c r="A103012" s="1">
        <v>44642</v>
      </c>
      <c r="B103012" s="2">
        <v>0.43489583333333331</v>
      </c>
      <c r="C103012">
        <v>167</v>
      </c>
      <c r="D103012" t="s">
        <v>74</v>
      </c>
      <c r="E103012">
        <v>477.8</v>
      </c>
      <c r="F103012" t="s">
        <v>34</v>
      </c>
      <c r="G103012" t="s">
        <v>75</v>
      </c>
      <c r="H103012" t="s">
        <v>82</v>
      </c>
      <c r="I103012">
        <v>0</v>
      </c>
      <c r="J103012">
        <v>0</v>
      </c>
      <c r="K103012">
        <v>0</v>
      </c>
      <c r="L103012">
        <v>0</v>
      </c>
      <c r="M103012">
        <v>0</v>
      </c>
      <c r="N103012">
        <v>1</v>
      </c>
      <c r="O103012" t="s">
        <v>76</v>
      </c>
      <c r="P103012" t="s">
        <v>76</v>
      </c>
      <c r="Q103012" t="s">
        <v>76</v>
      </c>
      <c r="R103012">
        <v>1</v>
      </c>
      <c r="S103012">
        <v>0</v>
      </c>
      <c r="T103012">
        <v>0</v>
      </c>
      <c r="U103012">
        <v>0</v>
      </c>
      <c r="V103012">
        <v>0</v>
      </c>
      <c r="W103012">
        <v>0</v>
      </c>
    </row>
    <row r="103013" spans="1:23" x14ac:dyDescent="0.35">
      <c r="A103013" s="1">
        <v>44642</v>
      </c>
      <c r="B103013" s="2">
        <v>0.52925925925925921</v>
      </c>
      <c r="C103013">
        <v>201</v>
      </c>
      <c r="D103013" t="s">
        <v>74</v>
      </c>
      <c r="E103013">
        <v>494.6</v>
      </c>
      <c r="F103013" t="s">
        <v>34</v>
      </c>
      <c r="G103013" t="s">
        <v>75</v>
      </c>
      <c r="H103013" t="s">
        <v>81</v>
      </c>
      <c r="I103013">
        <v>0</v>
      </c>
      <c r="J103013">
        <v>0</v>
      </c>
      <c r="K103013">
        <v>0</v>
      </c>
      <c r="L103013">
        <v>1</v>
      </c>
      <c r="M103013">
        <v>0</v>
      </c>
      <c r="N103013">
        <v>0</v>
      </c>
      <c r="O103013" t="s">
        <v>76</v>
      </c>
      <c r="P103013" t="s">
        <v>76</v>
      </c>
      <c r="Q103013" t="s">
        <v>76</v>
      </c>
      <c r="R103013">
        <v>0</v>
      </c>
      <c r="S103013">
        <v>0</v>
      </c>
      <c r="T103013">
        <v>0</v>
      </c>
      <c r="U103013">
        <v>0</v>
      </c>
      <c r="V103013">
        <v>0</v>
      </c>
      <c r="W103013">
        <v>0</v>
      </c>
    </row>
    <row r="103014" spans="1:23" x14ac:dyDescent="0.35">
      <c r="A103014" s="1">
        <v>44642</v>
      </c>
      <c r="B103014" s="2">
        <v>0.64211805555555557</v>
      </c>
      <c r="C103014">
        <v>251</v>
      </c>
      <c r="D103014" t="s">
        <v>74</v>
      </c>
      <c r="E103014">
        <v>24.1</v>
      </c>
      <c r="F103014" t="s">
        <v>34</v>
      </c>
      <c r="G103014" t="s">
        <v>75</v>
      </c>
      <c r="H103014" t="s">
        <v>77</v>
      </c>
      <c r="I103014">
        <v>0</v>
      </c>
      <c r="J103014">
        <v>0</v>
      </c>
      <c r="K103014">
        <v>0</v>
      </c>
      <c r="L103014">
        <v>0</v>
      </c>
      <c r="M103014">
        <v>0</v>
      </c>
      <c r="N103014">
        <v>1</v>
      </c>
      <c r="O103014" t="s">
        <v>76</v>
      </c>
      <c r="P103014" t="s">
        <v>76</v>
      </c>
      <c r="Q103014" t="s">
        <v>76</v>
      </c>
      <c r="R103014">
        <v>0</v>
      </c>
      <c r="S103014">
        <v>1</v>
      </c>
      <c r="T103014">
        <v>0</v>
      </c>
      <c r="U103014">
        <v>0</v>
      </c>
      <c r="V103014">
        <v>0</v>
      </c>
      <c r="W103014">
        <v>0</v>
      </c>
    </row>
    <row r="103015" spans="1:23" x14ac:dyDescent="0.35">
      <c r="A103015" s="1">
        <v>44642</v>
      </c>
      <c r="B103015" s="2">
        <v>0.75708333333333333</v>
      </c>
      <c r="C103015">
        <v>324</v>
      </c>
      <c r="D103015" t="s">
        <v>74</v>
      </c>
      <c r="E103015">
        <v>501.3</v>
      </c>
      <c r="F103015" t="s">
        <v>34</v>
      </c>
      <c r="G103015" t="s">
        <v>78</v>
      </c>
      <c r="H103015" t="s">
        <v>80</v>
      </c>
      <c r="I103015">
        <v>1</v>
      </c>
      <c r="J103015">
        <v>0</v>
      </c>
      <c r="K103015">
        <v>0</v>
      </c>
      <c r="L103015">
        <v>0</v>
      </c>
      <c r="M103015">
        <v>0</v>
      </c>
      <c r="N103015">
        <v>0</v>
      </c>
      <c r="O103015" t="s">
        <v>76</v>
      </c>
      <c r="P103015" t="s">
        <v>76</v>
      </c>
      <c r="Q103015" t="s">
        <v>76</v>
      </c>
      <c r="R103015">
        <v>0</v>
      </c>
      <c r="S103015">
        <v>1</v>
      </c>
      <c r="T103015">
        <v>0</v>
      </c>
      <c r="U103015">
        <v>0</v>
      </c>
      <c r="V103015">
        <v>0</v>
      </c>
      <c r="W103015">
        <v>0</v>
      </c>
    </row>
    <row r="103016" spans="1:23" x14ac:dyDescent="0.35">
      <c r="A103016" s="1">
        <v>44642</v>
      </c>
      <c r="B103016" s="2">
        <v>0.76785879629629628</v>
      </c>
      <c r="C103016">
        <v>329</v>
      </c>
      <c r="D103016" t="s">
        <v>74</v>
      </c>
      <c r="E103016">
        <v>519</v>
      </c>
      <c r="F103016" t="s">
        <v>34</v>
      </c>
      <c r="G103016" t="s">
        <v>78</v>
      </c>
      <c r="H103016" t="s">
        <v>82</v>
      </c>
      <c r="I103016">
        <v>2</v>
      </c>
      <c r="J103016">
        <v>0</v>
      </c>
      <c r="K103016">
        <v>0</v>
      </c>
      <c r="L103016">
        <v>0</v>
      </c>
      <c r="M103016">
        <v>0</v>
      </c>
      <c r="N103016">
        <v>0</v>
      </c>
      <c r="O103016" t="s">
        <v>76</v>
      </c>
      <c r="P103016" t="s">
        <v>76</v>
      </c>
      <c r="Q103016" t="s">
        <v>76</v>
      </c>
      <c r="R103016">
        <v>0</v>
      </c>
      <c r="S103016">
        <v>0</v>
      </c>
      <c r="T103016">
        <v>0</v>
      </c>
      <c r="U103016">
        <v>0</v>
      </c>
      <c r="V103016">
        <v>0</v>
      </c>
      <c r="W103016">
        <v>0</v>
      </c>
    </row>
    <row r="103017" spans="1:23" x14ac:dyDescent="0.35">
      <c r="A103017" s="1">
        <v>44642</v>
      </c>
      <c r="B103017" s="2">
        <v>0.9753356481481481</v>
      </c>
      <c r="C103017">
        <v>398</v>
      </c>
      <c r="D103017" t="s">
        <v>74</v>
      </c>
      <c r="E103017">
        <v>630.1</v>
      </c>
      <c r="F103017" t="s">
        <v>34</v>
      </c>
      <c r="G103017" t="s">
        <v>75</v>
      </c>
      <c r="H103017" t="s">
        <v>77</v>
      </c>
      <c r="I103017">
        <v>0</v>
      </c>
      <c r="J103017">
        <v>0</v>
      </c>
      <c r="K103017">
        <v>1</v>
      </c>
      <c r="L103017">
        <v>0</v>
      </c>
      <c r="M103017">
        <v>0</v>
      </c>
      <c r="N103017">
        <v>0</v>
      </c>
      <c r="O103017" t="s">
        <v>76</v>
      </c>
      <c r="P103017" t="s">
        <v>76</v>
      </c>
      <c r="Q103017" t="s">
        <v>76</v>
      </c>
      <c r="R103017">
        <v>0</v>
      </c>
      <c r="S103017">
        <v>1</v>
      </c>
      <c r="T103017">
        <v>0</v>
      </c>
      <c r="U103017">
        <v>0</v>
      </c>
      <c r="V103017">
        <v>0</v>
      </c>
      <c r="W103017">
        <v>0</v>
      </c>
    </row>
    <row r="103018" spans="1:23" x14ac:dyDescent="0.35">
      <c r="A103018" s="1">
        <v>44643</v>
      </c>
      <c r="B103018" s="2">
        <v>6.7199074074074078E-2</v>
      </c>
      <c r="C103018">
        <v>18</v>
      </c>
      <c r="D103018" t="s">
        <v>74</v>
      </c>
      <c r="E103018">
        <v>750.1</v>
      </c>
      <c r="F103018" t="s">
        <v>34</v>
      </c>
      <c r="G103018" t="s">
        <v>75</v>
      </c>
      <c r="H103018" t="s">
        <v>80</v>
      </c>
      <c r="I103018">
        <v>0</v>
      </c>
      <c r="J103018">
        <v>0</v>
      </c>
      <c r="K103018">
        <v>1</v>
      </c>
      <c r="L103018">
        <v>0</v>
      </c>
      <c r="M103018">
        <v>0</v>
      </c>
      <c r="N103018">
        <v>0</v>
      </c>
      <c r="O103018" t="s">
        <v>76</v>
      </c>
      <c r="P103018" t="s">
        <v>76</v>
      </c>
      <c r="Q103018" t="s">
        <v>76</v>
      </c>
      <c r="R103018">
        <v>0</v>
      </c>
      <c r="S103018">
        <v>1</v>
      </c>
      <c r="T103018">
        <v>0</v>
      </c>
      <c r="U103018">
        <v>0</v>
      </c>
      <c r="V103018">
        <v>0</v>
      </c>
      <c r="W103018">
        <v>0</v>
      </c>
    </row>
    <row r="103019" spans="1:23" x14ac:dyDescent="0.35">
      <c r="A103019" s="1">
        <v>44643</v>
      </c>
      <c r="B103019" s="2">
        <v>7.9351851851851854E-2</v>
      </c>
      <c r="C103019">
        <v>20</v>
      </c>
      <c r="D103019" t="s">
        <v>74</v>
      </c>
      <c r="E103019">
        <v>765.9</v>
      </c>
      <c r="F103019" t="s">
        <v>34</v>
      </c>
      <c r="G103019" t="s">
        <v>75</v>
      </c>
      <c r="H103019" t="s">
        <v>44</v>
      </c>
      <c r="I103019">
        <v>0</v>
      </c>
      <c r="J103019">
        <v>0</v>
      </c>
      <c r="K103019">
        <v>1</v>
      </c>
      <c r="L103019">
        <v>0</v>
      </c>
      <c r="M103019">
        <v>0</v>
      </c>
      <c r="N103019">
        <v>0</v>
      </c>
      <c r="O103019" t="s">
        <v>76</v>
      </c>
      <c r="P103019" t="s">
        <v>76</v>
      </c>
      <c r="Q103019" t="s">
        <v>76</v>
      </c>
      <c r="R103019">
        <v>0</v>
      </c>
      <c r="S103019">
        <v>2</v>
      </c>
      <c r="T103019">
        <v>0</v>
      </c>
      <c r="U103019">
        <v>0</v>
      </c>
      <c r="V103019">
        <v>0</v>
      </c>
      <c r="W103019">
        <v>0</v>
      </c>
    </row>
    <row r="103020" spans="1:23" x14ac:dyDescent="0.35">
      <c r="A103020" s="1">
        <v>44643</v>
      </c>
      <c r="B103020" s="2">
        <v>0.11006944444444444</v>
      </c>
      <c r="C103020">
        <v>25</v>
      </c>
      <c r="D103020" t="s">
        <v>74</v>
      </c>
      <c r="E103020">
        <v>81.108999999999995</v>
      </c>
      <c r="F103020" t="s">
        <v>34</v>
      </c>
      <c r="G103020" t="s">
        <v>78</v>
      </c>
      <c r="H103020" t="s">
        <v>82</v>
      </c>
      <c r="I103020">
        <v>1</v>
      </c>
      <c r="J103020">
        <v>0</v>
      </c>
      <c r="K103020">
        <v>0</v>
      </c>
      <c r="L103020">
        <v>0</v>
      </c>
      <c r="M103020">
        <v>0</v>
      </c>
      <c r="N103020">
        <v>1</v>
      </c>
      <c r="O103020" t="s">
        <v>76</v>
      </c>
      <c r="P103020" t="s">
        <v>76</v>
      </c>
      <c r="Q103020" t="s">
        <v>76</v>
      </c>
      <c r="R103020">
        <v>0</v>
      </c>
      <c r="S103020">
        <v>13</v>
      </c>
      <c r="T103020">
        <v>0</v>
      </c>
      <c r="U103020">
        <v>0</v>
      </c>
      <c r="V103020">
        <v>0</v>
      </c>
      <c r="W103020">
        <v>0</v>
      </c>
    </row>
    <row r="103021" spans="1:23" x14ac:dyDescent="0.35">
      <c r="A103021" s="1">
        <v>44643</v>
      </c>
      <c r="B103021" s="2">
        <v>0.32116898148148149</v>
      </c>
      <c r="C103021">
        <v>89</v>
      </c>
      <c r="D103021" t="s">
        <v>74</v>
      </c>
      <c r="E103021">
        <v>900.8</v>
      </c>
      <c r="F103021" t="s">
        <v>34</v>
      </c>
      <c r="G103021" t="s">
        <v>75</v>
      </c>
      <c r="H103021" t="s">
        <v>77</v>
      </c>
      <c r="I103021">
        <v>0</v>
      </c>
      <c r="J103021">
        <v>0</v>
      </c>
      <c r="K103021">
        <v>1</v>
      </c>
      <c r="L103021">
        <v>0</v>
      </c>
      <c r="M103021">
        <v>0</v>
      </c>
      <c r="N103021">
        <v>0</v>
      </c>
      <c r="O103021" t="s">
        <v>76</v>
      </c>
      <c r="P103021" t="s">
        <v>76</v>
      </c>
      <c r="Q103021" t="s">
        <v>76</v>
      </c>
      <c r="R103021">
        <v>0</v>
      </c>
      <c r="S103021">
        <v>1</v>
      </c>
      <c r="T103021">
        <v>0</v>
      </c>
      <c r="U103021">
        <v>0</v>
      </c>
      <c r="V103021">
        <v>0</v>
      </c>
      <c r="W103021">
        <v>0</v>
      </c>
    </row>
    <row r="103022" spans="1:23" x14ac:dyDescent="0.35">
      <c r="A103022" s="1">
        <v>44643</v>
      </c>
      <c r="B103022" s="2">
        <v>0.35424768518518518</v>
      </c>
      <c r="C103022">
        <v>123</v>
      </c>
      <c r="D103022" t="s">
        <v>74</v>
      </c>
      <c r="E103022">
        <v>500.8</v>
      </c>
      <c r="F103022" t="s">
        <v>34</v>
      </c>
      <c r="G103022" t="s">
        <v>75</v>
      </c>
      <c r="H103022" t="s">
        <v>42</v>
      </c>
      <c r="I103022">
        <v>1</v>
      </c>
      <c r="J103022">
        <v>0</v>
      </c>
      <c r="K103022">
        <v>0</v>
      </c>
      <c r="L103022">
        <v>0</v>
      </c>
      <c r="M103022">
        <v>0</v>
      </c>
      <c r="N103022">
        <v>0</v>
      </c>
      <c r="O103022" t="s">
        <v>76</v>
      </c>
      <c r="P103022" t="s">
        <v>76</v>
      </c>
      <c r="Q103022" t="s">
        <v>76</v>
      </c>
      <c r="R103022">
        <v>0</v>
      </c>
      <c r="S103022">
        <v>3</v>
      </c>
      <c r="T103022">
        <v>0</v>
      </c>
      <c r="U103022">
        <v>0</v>
      </c>
      <c r="V103022">
        <v>0</v>
      </c>
      <c r="W103022">
        <v>0</v>
      </c>
    </row>
    <row r="103023" spans="1:23" x14ac:dyDescent="0.35">
      <c r="A103023" s="1">
        <v>44643</v>
      </c>
      <c r="B103023" s="2">
        <v>0.46202546296296299</v>
      </c>
      <c r="C103023">
        <v>199</v>
      </c>
      <c r="D103023" t="s">
        <v>74</v>
      </c>
      <c r="E103023">
        <v>477.4</v>
      </c>
      <c r="F103023" t="s">
        <v>34</v>
      </c>
      <c r="G103023" t="s">
        <v>78</v>
      </c>
      <c r="H103023" t="s">
        <v>85</v>
      </c>
      <c r="I103023">
        <v>0</v>
      </c>
      <c r="J103023">
        <v>0</v>
      </c>
      <c r="K103023">
        <v>1</v>
      </c>
      <c r="L103023">
        <v>0</v>
      </c>
      <c r="M103023">
        <v>0</v>
      </c>
      <c r="N103023">
        <v>1</v>
      </c>
      <c r="O103023" t="s">
        <v>76</v>
      </c>
      <c r="P103023" t="s">
        <v>76</v>
      </c>
      <c r="Q103023" t="s">
        <v>76</v>
      </c>
      <c r="R103023">
        <v>0</v>
      </c>
      <c r="S103023">
        <v>2</v>
      </c>
      <c r="T103023">
        <v>0</v>
      </c>
      <c r="U103023">
        <v>0</v>
      </c>
      <c r="V103023">
        <v>0</v>
      </c>
      <c r="W103023">
        <v>0</v>
      </c>
    </row>
    <row r="103024" spans="1:23" x14ac:dyDescent="0.35">
      <c r="A103024" s="1">
        <v>44643</v>
      </c>
      <c r="B103024" s="2">
        <v>0.5554513888888889</v>
      </c>
      <c r="C103024">
        <v>235</v>
      </c>
      <c r="D103024" t="s">
        <v>74</v>
      </c>
      <c r="E103024">
        <v>857.1</v>
      </c>
      <c r="F103024" t="s">
        <v>34</v>
      </c>
      <c r="G103024" t="s">
        <v>75</v>
      </c>
      <c r="H103024" t="s">
        <v>80</v>
      </c>
      <c r="I103024">
        <v>1</v>
      </c>
      <c r="J103024">
        <v>0</v>
      </c>
      <c r="K103024">
        <v>0</v>
      </c>
      <c r="L103024">
        <v>0</v>
      </c>
      <c r="M103024">
        <v>1</v>
      </c>
      <c r="N103024">
        <v>0</v>
      </c>
      <c r="O103024" t="s">
        <v>76</v>
      </c>
      <c r="P103024" t="s">
        <v>76</v>
      </c>
      <c r="Q103024" t="s">
        <v>76</v>
      </c>
      <c r="R103024">
        <v>0</v>
      </c>
      <c r="S103024">
        <v>2</v>
      </c>
      <c r="T103024">
        <v>0</v>
      </c>
      <c r="U103024">
        <v>0</v>
      </c>
      <c r="V103024">
        <v>0</v>
      </c>
      <c r="W103024">
        <v>0</v>
      </c>
    </row>
    <row r="103025" spans="1:23" x14ac:dyDescent="0.35">
      <c r="A103025" s="1">
        <v>44643</v>
      </c>
      <c r="B103025" s="2">
        <v>0.63664351851851853</v>
      </c>
      <c r="C103025">
        <v>268</v>
      </c>
      <c r="D103025" t="s">
        <v>74</v>
      </c>
      <c r="E103025">
        <v>840.1</v>
      </c>
      <c r="F103025" t="s">
        <v>34</v>
      </c>
      <c r="G103025" t="s">
        <v>75</v>
      </c>
      <c r="H103025" t="s">
        <v>77</v>
      </c>
      <c r="I103025">
        <v>1</v>
      </c>
      <c r="J103025">
        <v>0</v>
      </c>
      <c r="K103025">
        <v>0</v>
      </c>
      <c r="L103025">
        <v>0</v>
      </c>
      <c r="M103025">
        <v>0</v>
      </c>
      <c r="N103025">
        <v>0</v>
      </c>
      <c r="O103025" t="s">
        <v>76</v>
      </c>
      <c r="P103025" t="s">
        <v>76</v>
      </c>
      <c r="Q103025" t="s">
        <v>76</v>
      </c>
      <c r="R103025">
        <v>0</v>
      </c>
      <c r="S103025">
        <v>1</v>
      </c>
      <c r="T103025">
        <v>0</v>
      </c>
      <c r="U103025">
        <v>0</v>
      </c>
      <c r="V103025">
        <v>0</v>
      </c>
      <c r="W103025">
        <v>0</v>
      </c>
    </row>
    <row r="103026" spans="1:23" x14ac:dyDescent="0.35">
      <c r="A103026" s="1">
        <v>44643</v>
      </c>
      <c r="B103026" s="2">
        <v>0.74221064814814819</v>
      </c>
      <c r="C103026">
        <v>330</v>
      </c>
      <c r="D103026" t="s">
        <v>74</v>
      </c>
      <c r="E103026">
        <v>489.1</v>
      </c>
      <c r="F103026" t="s">
        <v>34</v>
      </c>
      <c r="G103026" t="s">
        <v>75</v>
      </c>
      <c r="H103026" t="s">
        <v>82</v>
      </c>
      <c r="I103026">
        <v>1</v>
      </c>
      <c r="J103026">
        <v>0</v>
      </c>
      <c r="K103026">
        <v>0</v>
      </c>
      <c r="L103026">
        <v>0</v>
      </c>
      <c r="M103026">
        <v>0</v>
      </c>
      <c r="N103026">
        <v>0</v>
      </c>
      <c r="O103026" t="s">
        <v>76</v>
      </c>
      <c r="P103026" t="s">
        <v>76</v>
      </c>
      <c r="Q103026" t="s">
        <v>76</v>
      </c>
      <c r="R103026">
        <v>0</v>
      </c>
      <c r="S103026">
        <v>1</v>
      </c>
      <c r="T103026">
        <v>0</v>
      </c>
      <c r="U103026">
        <v>0</v>
      </c>
      <c r="V103026">
        <v>0</v>
      </c>
      <c r="W103026">
        <v>0</v>
      </c>
    </row>
    <row r="103027" spans="1:23" x14ac:dyDescent="0.35">
      <c r="A103027" s="1">
        <v>44643</v>
      </c>
      <c r="B103027" s="2">
        <v>0.797337962962963</v>
      </c>
      <c r="C103027">
        <v>357</v>
      </c>
      <c r="D103027" t="s">
        <v>74</v>
      </c>
      <c r="E103027">
        <v>478.1</v>
      </c>
      <c r="F103027" t="s">
        <v>34</v>
      </c>
      <c r="G103027" t="s">
        <v>75</v>
      </c>
      <c r="H103027" t="s">
        <v>80</v>
      </c>
      <c r="I103027">
        <v>1</v>
      </c>
      <c r="J103027">
        <v>0</v>
      </c>
      <c r="K103027">
        <v>0</v>
      </c>
      <c r="L103027">
        <v>0</v>
      </c>
      <c r="M103027">
        <v>1</v>
      </c>
      <c r="N103027">
        <v>0</v>
      </c>
      <c r="O103027" t="s">
        <v>76</v>
      </c>
      <c r="P103027" t="s">
        <v>76</v>
      </c>
      <c r="Q103027" t="s">
        <v>76</v>
      </c>
      <c r="R103027">
        <v>0</v>
      </c>
      <c r="S103027">
        <v>2</v>
      </c>
      <c r="T103027">
        <v>0</v>
      </c>
      <c r="U103027">
        <v>0</v>
      </c>
      <c r="V103027">
        <v>0</v>
      </c>
      <c r="W103027">
        <v>0</v>
      </c>
    </row>
    <row r="103028" spans="1:23" x14ac:dyDescent="0.35">
      <c r="A103028" s="1">
        <v>44643</v>
      </c>
      <c r="B103028" s="2">
        <v>0.82916666666666672</v>
      </c>
      <c r="C103028">
        <v>368</v>
      </c>
      <c r="D103028" t="s">
        <v>74</v>
      </c>
      <c r="E103028">
        <v>76.099999999999994</v>
      </c>
      <c r="F103028" t="s">
        <v>34</v>
      </c>
      <c r="G103028" t="s">
        <v>75</v>
      </c>
      <c r="H103028" t="s">
        <v>77</v>
      </c>
      <c r="I103028">
        <v>1</v>
      </c>
      <c r="J103028">
        <v>0</v>
      </c>
      <c r="K103028">
        <v>0</v>
      </c>
      <c r="L103028">
        <v>0</v>
      </c>
      <c r="M103028">
        <v>0</v>
      </c>
      <c r="N103028">
        <v>0</v>
      </c>
      <c r="O103028" t="s">
        <v>76</v>
      </c>
      <c r="P103028" t="s">
        <v>76</v>
      </c>
      <c r="Q103028" t="s">
        <v>76</v>
      </c>
      <c r="R103028">
        <v>0</v>
      </c>
      <c r="S103028">
        <v>1</v>
      </c>
      <c r="T103028">
        <v>0</v>
      </c>
      <c r="U103028">
        <v>0</v>
      </c>
      <c r="V103028">
        <v>0</v>
      </c>
      <c r="W103028">
        <v>0</v>
      </c>
    </row>
    <row r="103029" spans="1:23" x14ac:dyDescent="0.35">
      <c r="A103029" s="1">
        <v>44643</v>
      </c>
      <c r="B103029" s="2">
        <v>0.83450231481481485</v>
      </c>
      <c r="C103029">
        <v>372</v>
      </c>
      <c r="D103029" t="s">
        <v>74</v>
      </c>
      <c r="E103029">
        <v>483.7</v>
      </c>
      <c r="F103029" t="s">
        <v>34</v>
      </c>
      <c r="G103029" t="s">
        <v>75</v>
      </c>
      <c r="H103029" t="s">
        <v>81</v>
      </c>
      <c r="I103029">
        <v>0</v>
      </c>
      <c r="J103029">
        <v>0</v>
      </c>
      <c r="K103029">
        <v>0</v>
      </c>
      <c r="L103029">
        <v>1</v>
      </c>
      <c r="M103029">
        <v>0</v>
      </c>
      <c r="N103029">
        <v>0</v>
      </c>
      <c r="O103029" t="s">
        <v>76</v>
      </c>
      <c r="P103029" t="s">
        <v>76</v>
      </c>
      <c r="Q103029" t="s">
        <v>76</v>
      </c>
      <c r="R103029">
        <v>0</v>
      </c>
      <c r="S103029">
        <v>1</v>
      </c>
      <c r="T103029">
        <v>0</v>
      </c>
      <c r="U103029">
        <v>0</v>
      </c>
      <c r="V103029">
        <v>0</v>
      </c>
      <c r="W103029">
        <v>0</v>
      </c>
    </row>
    <row r="103030" spans="1:23" x14ac:dyDescent="0.35">
      <c r="A103030" s="1">
        <v>44643</v>
      </c>
      <c r="B103030" s="2">
        <v>0.84107638888888892</v>
      </c>
      <c r="C103030">
        <v>377</v>
      </c>
      <c r="D103030" t="s">
        <v>74</v>
      </c>
      <c r="E103030">
        <v>485.3</v>
      </c>
      <c r="F103030" t="s">
        <v>34</v>
      </c>
      <c r="G103030" t="s">
        <v>75</v>
      </c>
      <c r="H103030" t="s">
        <v>82</v>
      </c>
      <c r="I103030">
        <v>1</v>
      </c>
      <c r="J103030">
        <v>0</v>
      </c>
      <c r="K103030">
        <v>1</v>
      </c>
      <c r="L103030">
        <v>0</v>
      </c>
      <c r="M103030">
        <v>0</v>
      </c>
      <c r="N103030">
        <v>0</v>
      </c>
      <c r="O103030" t="s">
        <v>76</v>
      </c>
      <c r="P103030" t="s">
        <v>76</v>
      </c>
      <c r="Q103030" t="s">
        <v>76</v>
      </c>
      <c r="R103030">
        <v>0</v>
      </c>
      <c r="S103030">
        <v>2</v>
      </c>
      <c r="T103030">
        <v>0</v>
      </c>
      <c r="U103030">
        <v>0</v>
      </c>
      <c r="V103030">
        <v>0</v>
      </c>
      <c r="W103030">
        <v>0</v>
      </c>
    </row>
    <row r="103031" spans="1:23" x14ac:dyDescent="0.35">
      <c r="A103031" s="1">
        <v>44643</v>
      </c>
      <c r="B103031" s="2">
        <v>0.85567129629629635</v>
      </c>
      <c r="C103031">
        <v>386</v>
      </c>
      <c r="D103031" t="s">
        <v>74</v>
      </c>
      <c r="E103031">
        <v>83.1</v>
      </c>
      <c r="F103031" t="s">
        <v>34</v>
      </c>
      <c r="G103031" t="s">
        <v>78</v>
      </c>
      <c r="H103031" t="s">
        <v>77</v>
      </c>
      <c r="I103031">
        <v>1</v>
      </c>
      <c r="J103031">
        <v>0</v>
      </c>
      <c r="K103031">
        <v>0</v>
      </c>
      <c r="L103031">
        <v>0</v>
      </c>
      <c r="M103031">
        <v>0</v>
      </c>
      <c r="N103031">
        <v>0</v>
      </c>
      <c r="O103031" t="s">
        <v>76</v>
      </c>
      <c r="P103031" t="s">
        <v>76</v>
      </c>
      <c r="Q103031" t="s">
        <v>76</v>
      </c>
      <c r="R103031">
        <v>0</v>
      </c>
      <c r="S103031">
        <v>1</v>
      </c>
      <c r="T103031">
        <v>0</v>
      </c>
      <c r="U103031">
        <v>0</v>
      </c>
      <c r="V103031">
        <v>0</v>
      </c>
      <c r="W103031">
        <v>0</v>
      </c>
    </row>
    <row r="103032" spans="1:23" x14ac:dyDescent="0.35">
      <c r="A103032" s="1">
        <v>44644</v>
      </c>
      <c r="B103032" s="2">
        <v>0.29583333333333334</v>
      </c>
      <c r="C103032">
        <v>69</v>
      </c>
      <c r="D103032" t="s">
        <v>74</v>
      </c>
      <c r="E103032">
        <v>483.1</v>
      </c>
      <c r="F103032" t="s">
        <v>34</v>
      </c>
      <c r="G103032" t="s">
        <v>78</v>
      </c>
      <c r="H103032" t="s">
        <v>80</v>
      </c>
      <c r="I103032">
        <v>1</v>
      </c>
      <c r="J103032">
        <v>0</v>
      </c>
      <c r="K103032">
        <v>0</v>
      </c>
      <c r="L103032">
        <v>1</v>
      </c>
      <c r="M103032">
        <v>0</v>
      </c>
      <c r="N103032">
        <v>0</v>
      </c>
      <c r="O103032" t="s">
        <v>76</v>
      </c>
      <c r="P103032" t="s">
        <v>76</v>
      </c>
      <c r="Q103032" t="s">
        <v>76</v>
      </c>
      <c r="R103032">
        <v>0</v>
      </c>
      <c r="S103032">
        <v>2</v>
      </c>
      <c r="T103032">
        <v>0</v>
      </c>
      <c r="U103032">
        <v>0</v>
      </c>
      <c r="V103032">
        <v>0</v>
      </c>
      <c r="W103032">
        <v>0</v>
      </c>
    </row>
    <row r="103033" spans="1:23" x14ac:dyDescent="0.35">
      <c r="A103033" s="1">
        <v>44644</v>
      </c>
      <c r="B103033" s="2">
        <v>0.31591435185185185</v>
      </c>
      <c r="C103033">
        <v>99</v>
      </c>
      <c r="D103033" t="s">
        <v>74</v>
      </c>
      <c r="E103033">
        <v>483.6</v>
      </c>
      <c r="F103033" t="s">
        <v>34</v>
      </c>
      <c r="G103033" t="s">
        <v>78</v>
      </c>
      <c r="H103033" t="s">
        <v>82</v>
      </c>
      <c r="I103033">
        <v>1</v>
      </c>
      <c r="J103033">
        <v>0</v>
      </c>
      <c r="K103033">
        <v>0</v>
      </c>
      <c r="L103033">
        <v>1</v>
      </c>
      <c r="M103033">
        <v>0</v>
      </c>
      <c r="N103033">
        <v>0</v>
      </c>
      <c r="O103033" t="s">
        <v>76</v>
      </c>
      <c r="P103033" t="s">
        <v>76</v>
      </c>
      <c r="Q103033" t="s">
        <v>76</v>
      </c>
      <c r="R103033">
        <v>0</v>
      </c>
      <c r="S103033">
        <v>2</v>
      </c>
      <c r="T103033">
        <v>0</v>
      </c>
      <c r="U103033">
        <v>0</v>
      </c>
      <c r="V103033">
        <v>0</v>
      </c>
      <c r="W103033">
        <v>0</v>
      </c>
    </row>
    <row r="103034" spans="1:23" x14ac:dyDescent="0.35">
      <c r="A103034" s="1">
        <v>44644</v>
      </c>
      <c r="B103034" s="2">
        <v>0.37129629629629629</v>
      </c>
      <c r="C103034">
        <v>153</v>
      </c>
      <c r="D103034" t="s">
        <v>74</v>
      </c>
      <c r="E103034">
        <v>50.2</v>
      </c>
      <c r="F103034" t="s">
        <v>34</v>
      </c>
      <c r="G103034" t="s">
        <v>75</v>
      </c>
      <c r="H103034" t="s">
        <v>80</v>
      </c>
      <c r="I103034">
        <v>1</v>
      </c>
      <c r="J103034">
        <v>0</v>
      </c>
      <c r="K103034">
        <v>0</v>
      </c>
      <c r="L103034">
        <v>0</v>
      </c>
      <c r="M103034">
        <v>0</v>
      </c>
      <c r="N103034">
        <v>1</v>
      </c>
      <c r="O103034" t="s">
        <v>76</v>
      </c>
      <c r="P103034" t="s">
        <v>76</v>
      </c>
      <c r="Q103034" t="s">
        <v>76</v>
      </c>
      <c r="R103034">
        <v>0</v>
      </c>
      <c r="S103034">
        <v>2</v>
      </c>
      <c r="T103034">
        <v>0</v>
      </c>
      <c r="U103034">
        <v>0</v>
      </c>
      <c r="V103034">
        <v>0</v>
      </c>
      <c r="W103034">
        <v>0</v>
      </c>
    </row>
    <row r="103035" spans="1:23" x14ac:dyDescent="0.35">
      <c r="A103035" s="1">
        <v>44644</v>
      </c>
      <c r="B103035" s="2">
        <v>0.42844907407407407</v>
      </c>
      <c r="C103035">
        <v>192</v>
      </c>
      <c r="D103035" t="s">
        <v>74</v>
      </c>
      <c r="E103035">
        <v>499.2</v>
      </c>
      <c r="F103035" t="s">
        <v>34</v>
      </c>
      <c r="G103035" t="s">
        <v>75</v>
      </c>
      <c r="H103035" t="s">
        <v>42</v>
      </c>
      <c r="I103035">
        <v>3</v>
      </c>
      <c r="J103035">
        <v>0</v>
      </c>
      <c r="K103035">
        <v>2</v>
      </c>
      <c r="L103035">
        <v>1</v>
      </c>
      <c r="M103035">
        <v>0</v>
      </c>
      <c r="N103035">
        <v>0</v>
      </c>
      <c r="O103035" t="s">
        <v>76</v>
      </c>
      <c r="P103035" t="s">
        <v>76</v>
      </c>
      <c r="Q103035" t="s">
        <v>76</v>
      </c>
      <c r="R103035">
        <v>0</v>
      </c>
      <c r="S103035">
        <v>6</v>
      </c>
      <c r="T103035">
        <v>0</v>
      </c>
      <c r="U103035">
        <v>0</v>
      </c>
      <c r="V103035">
        <v>0</v>
      </c>
      <c r="W103035">
        <v>0</v>
      </c>
    </row>
    <row r="103036" spans="1:23" x14ac:dyDescent="0.35">
      <c r="A103036" s="1">
        <v>44644</v>
      </c>
      <c r="B103036" s="2">
        <v>0.53274305555555557</v>
      </c>
      <c r="C103036">
        <v>242</v>
      </c>
      <c r="D103036" t="s">
        <v>74</v>
      </c>
      <c r="E103036">
        <v>945.6</v>
      </c>
      <c r="F103036" t="s">
        <v>34</v>
      </c>
      <c r="G103036" t="s">
        <v>78</v>
      </c>
      <c r="H103036" t="s">
        <v>77</v>
      </c>
      <c r="I103036">
        <v>1</v>
      </c>
      <c r="J103036">
        <v>0</v>
      </c>
      <c r="K103036">
        <v>0</v>
      </c>
      <c r="L103036">
        <v>0</v>
      </c>
      <c r="M103036">
        <v>0</v>
      </c>
      <c r="N103036">
        <v>1</v>
      </c>
      <c r="O103036" t="s">
        <v>76</v>
      </c>
      <c r="P103036" t="s">
        <v>76</v>
      </c>
      <c r="Q103036" t="s">
        <v>76</v>
      </c>
      <c r="R103036">
        <v>0</v>
      </c>
      <c r="S103036">
        <v>1</v>
      </c>
      <c r="T103036">
        <v>0</v>
      </c>
      <c r="U103036">
        <v>0</v>
      </c>
      <c r="V103036">
        <v>0</v>
      </c>
      <c r="W103036">
        <v>0</v>
      </c>
    </row>
    <row r="103037" spans="1:23" x14ac:dyDescent="0.35">
      <c r="A103037" s="1">
        <v>44644</v>
      </c>
      <c r="B103037" s="2">
        <v>0.66799768518518521</v>
      </c>
      <c r="C103037">
        <v>314</v>
      </c>
      <c r="D103037" t="s">
        <v>74</v>
      </c>
      <c r="E103037">
        <v>81.099999999999994</v>
      </c>
      <c r="F103037" t="s">
        <v>34</v>
      </c>
      <c r="G103037" t="s">
        <v>75</v>
      </c>
      <c r="H103037" t="s">
        <v>79</v>
      </c>
      <c r="I103037">
        <v>0</v>
      </c>
      <c r="J103037">
        <v>0</v>
      </c>
      <c r="K103037">
        <v>0</v>
      </c>
      <c r="L103037">
        <v>1</v>
      </c>
      <c r="M103037">
        <v>0</v>
      </c>
      <c r="N103037">
        <v>0</v>
      </c>
      <c r="O103037" t="s">
        <v>76</v>
      </c>
      <c r="P103037" t="s">
        <v>76</v>
      </c>
      <c r="Q103037" t="s">
        <v>76</v>
      </c>
      <c r="R103037">
        <v>0</v>
      </c>
      <c r="S103037">
        <v>0</v>
      </c>
      <c r="T103037">
        <v>0</v>
      </c>
      <c r="U103037">
        <v>0</v>
      </c>
      <c r="V103037">
        <v>0</v>
      </c>
      <c r="W103037">
        <v>0</v>
      </c>
    </row>
    <row r="103038" spans="1:23" x14ac:dyDescent="0.35">
      <c r="A103038" s="1">
        <v>44644</v>
      </c>
      <c r="B103038" s="2">
        <v>0.75829861111111108</v>
      </c>
      <c r="C103038">
        <v>370</v>
      </c>
      <c r="D103038" t="s">
        <v>74</v>
      </c>
      <c r="E103038">
        <v>502.1</v>
      </c>
      <c r="F103038" t="s">
        <v>34</v>
      </c>
      <c r="G103038" t="s">
        <v>75</v>
      </c>
      <c r="H103038" t="s">
        <v>80</v>
      </c>
      <c r="I103038">
        <v>1</v>
      </c>
      <c r="J103038">
        <v>0</v>
      </c>
      <c r="K103038">
        <v>0</v>
      </c>
      <c r="L103038">
        <v>0</v>
      </c>
      <c r="M103038">
        <v>0</v>
      </c>
      <c r="N103038">
        <v>0</v>
      </c>
      <c r="O103038" t="s">
        <v>76</v>
      </c>
      <c r="P103038" t="s">
        <v>76</v>
      </c>
      <c r="Q103038" t="s">
        <v>76</v>
      </c>
      <c r="R103038">
        <v>0</v>
      </c>
      <c r="S103038">
        <v>1</v>
      </c>
      <c r="T103038">
        <v>0</v>
      </c>
      <c r="U103038">
        <v>0</v>
      </c>
      <c r="V103038">
        <v>0</v>
      </c>
      <c r="W103038">
        <v>0</v>
      </c>
    </row>
    <row r="103039" spans="1:23" x14ac:dyDescent="0.35">
      <c r="A103039" s="1">
        <v>44644</v>
      </c>
      <c r="B103039" s="2">
        <v>0.84233796296296293</v>
      </c>
      <c r="C103039">
        <v>403</v>
      </c>
      <c r="D103039" t="s">
        <v>74</v>
      </c>
      <c r="E103039">
        <v>793.178</v>
      </c>
      <c r="F103039" t="s">
        <v>34</v>
      </c>
      <c r="G103039" t="s">
        <v>78</v>
      </c>
      <c r="H103039" t="s">
        <v>77</v>
      </c>
      <c r="I103039">
        <v>1</v>
      </c>
      <c r="J103039">
        <v>0</v>
      </c>
      <c r="K103039">
        <v>0</v>
      </c>
      <c r="L103039">
        <v>0</v>
      </c>
      <c r="M103039">
        <v>0</v>
      </c>
      <c r="N103039">
        <v>0</v>
      </c>
      <c r="O103039" t="s">
        <v>76</v>
      </c>
      <c r="P103039" t="s">
        <v>76</v>
      </c>
      <c r="Q103039" t="s">
        <v>76</v>
      </c>
      <c r="R103039">
        <v>0</v>
      </c>
      <c r="S103039">
        <v>1</v>
      </c>
      <c r="T103039">
        <v>0</v>
      </c>
      <c r="U103039">
        <v>0</v>
      </c>
      <c r="V103039">
        <v>0</v>
      </c>
      <c r="W103039">
        <v>0</v>
      </c>
    </row>
    <row r="103040" spans="1:23" x14ac:dyDescent="0.35">
      <c r="A103040" s="1">
        <v>44644</v>
      </c>
      <c r="B103040" s="2">
        <v>0.94344907407407408</v>
      </c>
      <c r="C103040">
        <v>451</v>
      </c>
      <c r="D103040" t="s">
        <v>74</v>
      </c>
      <c r="E103040">
        <v>496.1</v>
      </c>
      <c r="F103040" t="s">
        <v>34</v>
      </c>
      <c r="G103040" t="s">
        <v>78</v>
      </c>
      <c r="H103040" t="s">
        <v>77</v>
      </c>
      <c r="I103040">
        <v>0</v>
      </c>
      <c r="J103040">
        <v>0</v>
      </c>
      <c r="K103040">
        <v>1</v>
      </c>
      <c r="L103040">
        <v>0</v>
      </c>
      <c r="M103040">
        <v>0</v>
      </c>
      <c r="N103040">
        <v>0</v>
      </c>
      <c r="O103040" t="s">
        <v>76</v>
      </c>
      <c r="P103040" t="s">
        <v>76</v>
      </c>
      <c r="Q103040" t="s">
        <v>76</v>
      </c>
      <c r="R103040">
        <v>0</v>
      </c>
      <c r="S103040">
        <v>1</v>
      </c>
      <c r="T103040">
        <v>0</v>
      </c>
      <c r="U103040">
        <v>0</v>
      </c>
      <c r="V103040">
        <v>0</v>
      </c>
      <c r="W103040">
        <v>0</v>
      </c>
    </row>
    <row r="103041" spans="1:23" x14ac:dyDescent="0.35">
      <c r="A103041" s="1">
        <v>44645</v>
      </c>
      <c r="B103041" s="2">
        <v>0.17555555555555555</v>
      </c>
      <c r="C103041">
        <v>32</v>
      </c>
      <c r="D103041" t="s">
        <v>74</v>
      </c>
      <c r="E103041">
        <v>495.1</v>
      </c>
      <c r="F103041" t="s">
        <v>34</v>
      </c>
      <c r="G103041" t="s">
        <v>75</v>
      </c>
      <c r="H103041" t="s">
        <v>81</v>
      </c>
      <c r="I103041">
        <v>0</v>
      </c>
      <c r="J103041">
        <v>0</v>
      </c>
      <c r="K103041">
        <v>0</v>
      </c>
      <c r="L103041">
        <v>1</v>
      </c>
      <c r="M103041">
        <v>0</v>
      </c>
      <c r="N103041">
        <v>0</v>
      </c>
      <c r="O103041" t="s">
        <v>76</v>
      </c>
      <c r="P103041" t="s">
        <v>76</v>
      </c>
      <c r="Q103041" t="s">
        <v>76</v>
      </c>
      <c r="R103041">
        <v>0</v>
      </c>
      <c r="S103041">
        <v>0</v>
      </c>
      <c r="T103041">
        <v>0</v>
      </c>
      <c r="U103041">
        <v>0</v>
      </c>
      <c r="V103041">
        <v>0</v>
      </c>
      <c r="W103041">
        <v>0</v>
      </c>
    </row>
    <row r="103042" spans="1:23" x14ac:dyDescent="0.35">
      <c r="A103042" s="1">
        <v>44645</v>
      </c>
      <c r="B103042" s="2">
        <v>0.25686342592592593</v>
      </c>
      <c r="C103042">
        <v>49</v>
      </c>
      <c r="D103042" t="s">
        <v>74</v>
      </c>
      <c r="E103042">
        <v>73</v>
      </c>
      <c r="F103042" t="s">
        <v>34</v>
      </c>
      <c r="G103042" t="s">
        <v>75</v>
      </c>
      <c r="H103042" t="s">
        <v>81</v>
      </c>
      <c r="I103042">
        <v>0</v>
      </c>
      <c r="J103042">
        <v>0</v>
      </c>
      <c r="K103042">
        <v>0</v>
      </c>
      <c r="L103042">
        <v>1</v>
      </c>
      <c r="M103042">
        <v>0</v>
      </c>
      <c r="N103042">
        <v>0</v>
      </c>
      <c r="O103042" t="s">
        <v>76</v>
      </c>
      <c r="P103042" t="s">
        <v>76</v>
      </c>
      <c r="Q103042" t="s">
        <v>76</v>
      </c>
      <c r="R103042">
        <v>0</v>
      </c>
      <c r="S103042">
        <v>1</v>
      </c>
      <c r="T103042">
        <v>0</v>
      </c>
      <c r="U103042">
        <v>0</v>
      </c>
      <c r="V103042">
        <v>0</v>
      </c>
      <c r="W103042">
        <v>0</v>
      </c>
    </row>
    <row r="103043" spans="1:23" x14ac:dyDescent="0.35">
      <c r="A103043" s="1">
        <v>44645</v>
      </c>
      <c r="B103043" s="2">
        <v>0.28730324074074076</v>
      </c>
      <c r="C103043">
        <v>67</v>
      </c>
      <c r="D103043" t="s">
        <v>74</v>
      </c>
      <c r="E103043">
        <v>594.6</v>
      </c>
      <c r="F103043" t="s">
        <v>34</v>
      </c>
      <c r="G103043" t="s">
        <v>78</v>
      </c>
      <c r="H103043" t="s">
        <v>77</v>
      </c>
      <c r="I103043">
        <v>1</v>
      </c>
      <c r="J103043">
        <v>0</v>
      </c>
      <c r="K103043">
        <v>0</v>
      </c>
      <c r="L103043">
        <v>0</v>
      </c>
      <c r="M103043">
        <v>0</v>
      </c>
      <c r="N103043">
        <v>0</v>
      </c>
      <c r="O103043" t="s">
        <v>76</v>
      </c>
      <c r="P103043" t="s">
        <v>76</v>
      </c>
      <c r="Q103043" t="s">
        <v>76</v>
      </c>
      <c r="R103043">
        <v>0</v>
      </c>
      <c r="S103043">
        <v>1</v>
      </c>
      <c r="T103043">
        <v>0</v>
      </c>
      <c r="U103043">
        <v>0</v>
      </c>
      <c r="V103043">
        <v>0</v>
      </c>
      <c r="W103043">
        <v>0</v>
      </c>
    </row>
    <row r="103044" spans="1:23" x14ac:dyDescent="0.35">
      <c r="A103044" s="1">
        <v>44645</v>
      </c>
      <c r="B103044" s="2">
        <v>0.2940625</v>
      </c>
      <c r="C103044">
        <v>73</v>
      </c>
      <c r="D103044" t="s">
        <v>74</v>
      </c>
      <c r="E103044">
        <v>483.1</v>
      </c>
      <c r="F103044" t="s">
        <v>34</v>
      </c>
      <c r="G103044" t="s">
        <v>78</v>
      </c>
      <c r="H103044" t="s">
        <v>44</v>
      </c>
      <c r="I103044">
        <v>0</v>
      </c>
      <c r="J103044">
        <v>0</v>
      </c>
      <c r="K103044">
        <v>0</v>
      </c>
      <c r="L103044">
        <v>1</v>
      </c>
      <c r="M103044">
        <v>0</v>
      </c>
      <c r="N103044">
        <v>0</v>
      </c>
      <c r="O103044" t="s">
        <v>76</v>
      </c>
      <c r="P103044" t="s">
        <v>76</v>
      </c>
      <c r="Q103044" t="s">
        <v>76</v>
      </c>
      <c r="R103044">
        <v>0</v>
      </c>
      <c r="S103044">
        <v>0</v>
      </c>
      <c r="T103044">
        <v>0</v>
      </c>
      <c r="U103044">
        <v>0</v>
      </c>
      <c r="V103044">
        <v>0</v>
      </c>
      <c r="W103044">
        <v>0</v>
      </c>
    </row>
    <row r="103045" spans="1:23" x14ac:dyDescent="0.35">
      <c r="A103045" s="1">
        <v>44645</v>
      </c>
      <c r="B103045" s="2">
        <v>0.29854166666666665</v>
      </c>
      <c r="C103045">
        <v>76</v>
      </c>
      <c r="D103045" t="s">
        <v>74</v>
      </c>
      <c r="E103045">
        <v>937.1</v>
      </c>
      <c r="F103045" t="s">
        <v>34</v>
      </c>
      <c r="G103045" t="s">
        <v>78</v>
      </c>
      <c r="H103045" t="s">
        <v>82</v>
      </c>
      <c r="I103045">
        <v>1</v>
      </c>
      <c r="J103045">
        <v>0</v>
      </c>
      <c r="K103045">
        <v>0</v>
      </c>
      <c r="L103045">
        <v>0</v>
      </c>
      <c r="M103045">
        <v>0</v>
      </c>
      <c r="N103045">
        <v>0</v>
      </c>
      <c r="O103045" t="s">
        <v>76</v>
      </c>
      <c r="P103045" t="s">
        <v>76</v>
      </c>
      <c r="Q103045" t="s">
        <v>76</v>
      </c>
      <c r="R103045">
        <v>1</v>
      </c>
      <c r="S103045">
        <v>2</v>
      </c>
      <c r="T103045">
        <v>0</v>
      </c>
      <c r="U103045">
        <v>0</v>
      </c>
      <c r="V103045">
        <v>0</v>
      </c>
      <c r="W103045">
        <v>0</v>
      </c>
    </row>
    <row r="103046" spans="1:23" x14ac:dyDescent="0.35">
      <c r="A103046" s="1">
        <v>44645</v>
      </c>
      <c r="B103046" s="2">
        <v>0.35450231481481481</v>
      </c>
      <c r="C103046">
        <v>125</v>
      </c>
      <c r="D103046" t="s">
        <v>74</v>
      </c>
      <c r="E103046">
        <v>73.099999999999994</v>
      </c>
      <c r="F103046" t="s">
        <v>34</v>
      </c>
      <c r="G103046" t="s">
        <v>75</v>
      </c>
      <c r="H103046" t="s">
        <v>77</v>
      </c>
      <c r="I103046">
        <v>1</v>
      </c>
      <c r="J103046">
        <v>0</v>
      </c>
      <c r="K103046">
        <v>0</v>
      </c>
      <c r="L103046">
        <v>0</v>
      </c>
      <c r="M103046">
        <v>0</v>
      </c>
      <c r="N103046">
        <v>0</v>
      </c>
      <c r="O103046" t="s">
        <v>76</v>
      </c>
      <c r="P103046" t="s">
        <v>76</v>
      </c>
      <c r="Q103046" t="s">
        <v>76</v>
      </c>
      <c r="R103046">
        <v>0</v>
      </c>
      <c r="S103046">
        <v>1</v>
      </c>
      <c r="T103046">
        <v>0</v>
      </c>
      <c r="U103046">
        <v>0</v>
      </c>
      <c r="V103046">
        <v>0</v>
      </c>
      <c r="W103046">
        <v>0</v>
      </c>
    </row>
    <row r="103047" spans="1:23" x14ac:dyDescent="0.35">
      <c r="A103047" s="1">
        <v>44645</v>
      </c>
      <c r="B103047" s="2">
        <v>0.36954861111111109</v>
      </c>
      <c r="C103047">
        <v>138</v>
      </c>
      <c r="D103047" t="s">
        <v>74</v>
      </c>
      <c r="E103047">
        <v>499.2</v>
      </c>
      <c r="F103047" t="s">
        <v>34</v>
      </c>
      <c r="G103047" t="s">
        <v>78</v>
      </c>
      <c r="H103047" t="s">
        <v>82</v>
      </c>
      <c r="I103047">
        <v>1</v>
      </c>
      <c r="J103047">
        <v>0</v>
      </c>
      <c r="K103047">
        <v>0</v>
      </c>
      <c r="L103047">
        <v>0</v>
      </c>
      <c r="M103047">
        <v>0</v>
      </c>
      <c r="N103047">
        <v>0</v>
      </c>
      <c r="O103047" t="s">
        <v>76</v>
      </c>
      <c r="P103047" t="s">
        <v>76</v>
      </c>
      <c r="Q103047" t="s">
        <v>76</v>
      </c>
      <c r="R103047">
        <v>0</v>
      </c>
      <c r="S103047">
        <v>1</v>
      </c>
      <c r="T103047">
        <v>0</v>
      </c>
      <c r="U103047">
        <v>0</v>
      </c>
      <c r="V103047">
        <v>0</v>
      </c>
      <c r="W103047">
        <v>0</v>
      </c>
    </row>
    <row r="103048" spans="1:23" x14ac:dyDescent="0.35">
      <c r="A103048" s="1">
        <v>44645</v>
      </c>
      <c r="B103048" s="2">
        <v>0.44681712962962961</v>
      </c>
      <c r="C103048">
        <v>174</v>
      </c>
      <c r="D103048" t="s">
        <v>74</v>
      </c>
      <c r="E103048">
        <v>654.9</v>
      </c>
      <c r="F103048" t="s">
        <v>34</v>
      </c>
      <c r="G103048" t="s">
        <v>75</v>
      </c>
      <c r="H103048" t="s">
        <v>30</v>
      </c>
      <c r="I103048">
        <v>0</v>
      </c>
      <c r="J103048">
        <v>0</v>
      </c>
      <c r="K103048">
        <v>0</v>
      </c>
      <c r="L103048">
        <v>0</v>
      </c>
      <c r="M103048">
        <v>0</v>
      </c>
      <c r="N103048">
        <v>0</v>
      </c>
      <c r="O103048" t="s">
        <v>76</v>
      </c>
      <c r="P103048" t="s">
        <v>76</v>
      </c>
      <c r="Q103048" t="s">
        <v>76</v>
      </c>
      <c r="R103048">
        <v>1</v>
      </c>
      <c r="S103048">
        <v>0</v>
      </c>
      <c r="T103048">
        <v>0</v>
      </c>
      <c r="U103048">
        <v>0</v>
      </c>
      <c r="V103048">
        <v>0</v>
      </c>
      <c r="W103048">
        <v>0</v>
      </c>
    </row>
    <row r="103049" spans="1:23" x14ac:dyDescent="0.35">
      <c r="A103049" s="1">
        <v>44645</v>
      </c>
      <c r="B103049" s="2">
        <v>0.54459490740740746</v>
      </c>
      <c r="C103049">
        <v>214</v>
      </c>
      <c r="D103049" t="s">
        <v>74</v>
      </c>
      <c r="E103049">
        <v>41.85</v>
      </c>
      <c r="F103049" t="s">
        <v>34</v>
      </c>
      <c r="G103049" t="s">
        <v>78</v>
      </c>
      <c r="H103049" t="s">
        <v>30</v>
      </c>
      <c r="I103049">
        <v>1</v>
      </c>
      <c r="J103049">
        <v>0</v>
      </c>
      <c r="K103049">
        <v>0</v>
      </c>
      <c r="L103049">
        <v>0</v>
      </c>
      <c r="M103049">
        <v>0</v>
      </c>
      <c r="N103049">
        <v>0</v>
      </c>
      <c r="O103049" t="s">
        <v>76</v>
      </c>
      <c r="P103049" t="s">
        <v>76</v>
      </c>
      <c r="Q103049" t="s">
        <v>76</v>
      </c>
      <c r="R103049">
        <v>0</v>
      </c>
      <c r="S103049">
        <v>0</v>
      </c>
      <c r="T103049">
        <v>0</v>
      </c>
      <c r="U103049">
        <v>0</v>
      </c>
      <c r="V103049">
        <v>0</v>
      </c>
      <c r="W103049">
        <v>0</v>
      </c>
    </row>
    <row r="103050" spans="1:23" x14ac:dyDescent="0.35">
      <c r="A103050" s="1">
        <v>44645</v>
      </c>
      <c r="B103050" s="2">
        <v>0.5540046296296296</v>
      </c>
      <c r="C103050">
        <v>221</v>
      </c>
      <c r="D103050" t="s">
        <v>74</v>
      </c>
      <c r="E103050">
        <v>481.5</v>
      </c>
      <c r="F103050" t="s">
        <v>34</v>
      </c>
      <c r="G103050" t="s">
        <v>75</v>
      </c>
      <c r="H103050" t="s">
        <v>82</v>
      </c>
      <c r="I103050">
        <v>1</v>
      </c>
      <c r="J103050">
        <v>0</v>
      </c>
      <c r="K103050">
        <v>0</v>
      </c>
      <c r="L103050">
        <v>1</v>
      </c>
      <c r="M103050">
        <v>0</v>
      </c>
      <c r="N103050">
        <v>0</v>
      </c>
      <c r="O103050" t="s">
        <v>76</v>
      </c>
      <c r="P103050" t="s">
        <v>76</v>
      </c>
      <c r="Q103050" t="s">
        <v>76</v>
      </c>
      <c r="R103050">
        <v>0</v>
      </c>
      <c r="S103050">
        <v>2</v>
      </c>
      <c r="T103050">
        <v>0</v>
      </c>
      <c r="U103050">
        <v>0</v>
      </c>
      <c r="V103050">
        <v>0</v>
      </c>
      <c r="W103050">
        <v>0</v>
      </c>
    </row>
    <row r="103051" spans="1:23" x14ac:dyDescent="0.35">
      <c r="A103051" s="1">
        <v>44645</v>
      </c>
      <c r="B103051" s="2">
        <v>0.64587962962962964</v>
      </c>
      <c r="C103051">
        <v>271</v>
      </c>
      <c r="D103051" t="s">
        <v>74</v>
      </c>
      <c r="E103051">
        <v>942</v>
      </c>
      <c r="F103051" t="s">
        <v>34</v>
      </c>
      <c r="G103051" t="s">
        <v>78</v>
      </c>
      <c r="H103051" t="s">
        <v>79</v>
      </c>
      <c r="I103051">
        <v>0</v>
      </c>
      <c r="J103051">
        <v>0</v>
      </c>
      <c r="K103051">
        <v>1</v>
      </c>
      <c r="L103051">
        <v>0</v>
      </c>
      <c r="M103051">
        <v>0</v>
      </c>
      <c r="N103051">
        <v>0</v>
      </c>
      <c r="O103051" t="s">
        <v>76</v>
      </c>
      <c r="P103051" t="s">
        <v>76</v>
      </c>
      <c r="Q103051" t="s">
        <v>76</v>
      </c>
      <c r="R103051">
        <v>0</v>
      </c>
      <c r="S103051">
        <v>0</v>
      </c>
      <c r="T103051">
        <v>0</v>
      </c>
      <c r="U103051">
        <v>0</v>
      </c>
      <c r="V103051">
        <v>0</v>
      </c>
      <c r="W103051">
        <v>0</v>
      </c>
    </row>
    <row r="103052" spans="1:23" x14ac:dyDescent="0.35">
      <c r="A103052" s="1">
        <v>44645</v>
      </c>
      <c r="B103052" s="2">
        <v>0.65715277777777781</v>
      </c>
      <c r="C103052">
        <v>277</v>
      </c>
      <c r="D103052" t="s">
        <v>74</v>
      </c>
      <c r="E103052">
        <v>811.2</v>
      </c>
      <c r="F103052" t="s">
        <v>34</v>
      </c>
      <c r="G103052" t="s">
        <v>78</v>
      </c>
      <c r="H103052" t="s">
        <v>82</v>
      </c>
      <c r="I103052">
        <v>1</v>
      </c>
      <c r="J103052">
        <v>0</v>
      </c>
      <c r="K103052">
        <v>0</v>
      </c>
      <c r="L103052">
        <v>0</v>
      </c>
      <c r="M103052">
        <v>0</v>
      </c>
      <c r="N103052">
        <v>1</v>
      </c>
      <c r="O103052" t="s">
        <v>76</v>
      </c>
      <c r="P103052" t="s">
        <v>76</v>
      </c>
      <c r="Q103052" t="s">
        <v>76</v>
      </c>
      <c r="R103052">
        <v>0</v>
      </c>
      <c r="S103052">
        <v>2</v>
      </c>
      <c r="T103052">
        <v>0</v>
      </c>
      <c r="U103052">
        <v>0</v>
      </c>
      <c r="V103052">
        <v>0</v>
      </c>
      <c r="W103052">
        <v>0</v>
      </c>
    </row>
    <row r="103053" spans="1:23" x14ac:dyDescent="0.35">
      <c r="A103053" s="1">
        <v>44645</v>
      </c>
      <c r="B103053" s="2">
        <v>0.66509259259259257</v>
      </c>
      <c r="C103053">
        <v>284</v>
      </c>
      <c r="D103053" t="s">
        <v>74</v>
      </c>
      <c r="E103053">
        <v>909.1</v>
      </c>
      <c r="F103053" t="s">
        <v>34</v>
      </c>
      <c r="G103053" t="s">
        <v>75</v>
      </c>
      <c r="H103053" t="s">
        <v>77</v>
      </c>
      <c r="I103053">
        <v>1</v>
      </c>
      <c r="J103053">
        <v>0</v>
      </c>
      <c r="K103053">
        <v>0</v>
      </c>
      <c r="L103053">
        <v>0</v>
      </c>
      <c r="M103053">
        <v>0</v>
      </c>
      <c r="N103053">
        <v>0</v>
      </c>
      <c r="O103053" t="s">
        <v>76</v>
      </c>
      <c r="P103053" t="s">
        <v>76</v>
      </c>
      <c r="Q103053" t="s">
        <v>76</v>
      </c>
      <c r="R103053">
        <v>0</v>
      </c>
      <c r="S103053">
        <v>1</v>
      </c>
      <c r="T103053">
        <v>0</v>
      </c>
      <c r="U103053">
        <v>0</v>
      </c>
      <c r="V103053">
        <v>0</v>
      </c>
      <c r="W103053">
        <v>0</v>
      </c>
    </row>
    <row r="103054" spans="1:23" x14ac:dyDescent="0.35">
      <c r="A103054" s="1">
        <v>44645</v>
      </c>
      <c r="B103054" s="2">
        <v>0.67164351851851856</v>
      </c>
      <c r="C103054">
        <v>286</v>
      </c>
      <c r="D103054" t="s">
        <v>74</v>
      </c>
      <c r="E103054">
        <v>811.2</v>
      </c>
      <c r="F103054" t="s">
        <v>34</v>
      </c>
      <c r="G103054" t="s">
        <v>78</v>
      </c>
      <c r="H103054" t="s">
        <v>80</v>
      </c>
      <c r="I103054">
        <v>1</v>
      </c>
      <c r="J103054">
        <v>0</v>
      </c>
      <c r="K103054">
        <v>1</v>
      </c>
      <c r="L103054">
        <v>0</v>
      </c>
      <c r="M103054">
        <v>0</v>
      </c>
      <c r="N103054">
        <v>0</v>
      </c>
      <c r="O103054" t="s">
        <v>76</v>
      </c>
      <c r="P103054" t="s">
        <v>76</v>
      </c>
      <c r="Q103054" t="s">
        <v>76</v>
      </c>
      <c r="R103054">
        <v>0</v>
      </c>
      <c r="S103054">
        <v>2</v>
      </c>
      <c r="T103054">
        <v>0</v>
      </c>
      <c r="U103054">
        <v>0</v>
      </c>
      <c r="V103054">
        <v>0</v>
      </c>
      <c r="W103054">
        <v>0</v>
      </c>
    </row>
    <row r="103055" spans="1:23" x14ac:dyDescent="0.35">
      <c r="A103055" s="1">
        <v>44645</v>
      </c>
      <c r="B103055" s="2">
        <v>0.81920138888888894</v>
      </c>
      <c r="C103055">
        <v>363</v>
      </c>
      <c r="D103055" t="s">
        <v>74</v>
      </c>
      <c r="E103055">
        <v>490</v>
      </c>
      <c r="F103055" t="s">
        <v>34</v>
      </c>
      <c r="G103055" t="s">
        <v>75</v>
      </c>
      <c r="H103055" t="s">
        <v>79</v>
      </c>
      <c r="I103055">
        <v>1</v>
      </c>
      <c r="J103055">
        <v>0</v>
      </c>
      <c r="K103055">
        <v>0</v>
      </c>
      <c r="L103055">
        <v>0</v>
      </c>
      <c r="M103055">
        <v>0</v>
      </c>
      <c r="N103055">
        <v>0</v>
      </c>
      <c r="O103055" t="s">
        <v>76</v>
      </c>
      <c r="P103055" t="s">
        <v>76</v>
      </c>
      <c r="Q103055" t="s">
        <v>76</v>
      </c>
      <c r="R103055">
        <v>0</v>
      </c>
      <c r="S103055">
        <v>0</v>
      </c>
      <c r="T103055">
        <v>0</v>
      </c>
      <c r="U103055">
        <v>0</v>
      </c>
      <c r="V103055">
        <v>0</v>
      </c>
      <c r="W103055">
        <v>0</v>
      </c>
    </row>
    <row r="103056" spans="1:23" x14ac:dyDescent="0.35">
      <c r="A103056" s="1">
        <v>44645</v>
      </c>
      <c r="B103056" s="2">
        <v>0.82371527777777775</v>
      </c>
      <c r="C103056">
        <v>366</v>
      </c>
      <c r="D103056" t="s">
        <v>74</v>
      </c>
      <c r="E103056">
        <v>502.3</v>
      </c>
      <c r="F103056" t="s">
        <v>34</v>
      </c>
      <c r="G103056" t="s">
        <v>75</v>
      </c>
      <c r="H103056" t="s">
        <v>42</v>
      </c>
      <c r="I103056">
        <v>1</v>
      </c>
      <c r="J103056">
        <v>0</v>
      </c>
      <c r="K103056">
        <v>0</v>
      </c>
      <c r="L103056">
        <v>0</v>
      </c>
      <c r="M103056">
        <v>0</v>
      </c>
      <c r="N103056">
        <v>0</v>
      </c>
      <c r="O103056" t="s">
        <v>76</v>
      </c>
      <c r="P103056" t="s">
        <v>76</v>
      </c>
      <c r="Q103056" t="s">
        <v>76</v>
      </c>
      <c r="R103056">
        <v>1</v>
      </c>
      <c r="S103056">
        <v>0</v>
      </c>
      <c r="T103056">
        <v>0</v>
      </c>
      <c r="U103056">
        <v>0</v>
      </c>
      <c r="V103056">
        <v>0</v>
      </c>
      <c r="W103056">
        <v>0</v>
      </c>
    </row>
    <row r="103057" spans="1:23" x14ac:dyDescent="0.35">
      <c r="A103057" s="1">
        <v>44645</v>
      </c>
      <c r="B103057" s="2">
        <v>0.94741898148148151</v>
      </c>
      <c r="C103057">
        <v>416</v>
      </c>
      <c r="D103057" t="s">
        <v>74</v>
      </c>
      <c r="E103057">
        <v>501.8</v>
      </c>
      <c r="F103057" t="s">
        <v>34</v>
      </c>
      <c r="G103057" t="s">
        <v>78</v>
      </c>
      <c r="H103057" t="s">
        <v>77</v>
      </c>
      <c r="I103057">
        <v>0</v>
      </c>
      <c r="J103057">
        <v>0</v>
      </c>
      <c r="K103057">
        <v>1</v>
      </c>
      <c r="L103057">
        <v>0</v>
      </c>
      <c r="M103057">
        <v>0</v>
      </c>
      <c r="N103057">
        <v>0</v>
      </c>
      <c r="O103057" t="s">
        <v>76</v>
      </c>
      <c r="P103057" t="s">
        <v>76</v>
      </c>
      <c r="Q103057" t="s">
        <v>76</v>
      </c>
      <c r="R103057">
        <v>0</v>
      </c>
      <c r="S103057">
        <v>1</v>
      </c>
      <c r="T103057">
        <v>0</v>
      </c>
      <c r="U103057">
        <v>0</v>
      </c>
      <c r="V103057">
        <v>0</v>
      </c>
      <c r="W103057">
        <v>0</v>
      </c>
    </row>
    <row r="103058" spans="1:23" x14ac:dyDescent="0.35">
      <c r="A103058" s="1">
        <v>44645</v>
      </c>
      <c r="B103058" s="2">
        <v>0.97773148148148148</v>
      </c>
      <c r="C103058">
        <v>428</v>
      </c>
      <c r="D103058" t="s">
        <v>74</v>
      </c>
      <c r="E103058">
        <v>589.79999999999995</v>
      </c>
      <c r="F103058" t="s">
        <v>34</v>
      </c>
      <c r="G103058" t="s">
        <v>75</v>
      </c>
      <c r="H103058" t="s">
        <v>77</v>
      </c>
      <c r="I103058">
        <v>0</v>
      </c>
      <c r="J103058">
        <v>0</v>
      </c>
      <c r="K103058">
        <v>0</v>
      </c>
      <c r="L103058">
        <v>0</v>
      </c>
      <c r="M103058">
        <v>0</v>
      </c>
      <c r="N103058">
        <v>0</v>
      </c>
      <c r="O103058" t="s">
        <v>76</v>
      </c>
      <c r="P103058" t="s">
        <v>76</v>
      </c>
      <c r="Q103058" t="s">
        <v>76</v>
      </c>
      <c r="R103058">
        <v>1</v>
      </c>
      <c r="S103058">
        <v>1</v>
      </c>
      <c r="T103058">
        <v>0</v>
      </c>
      <c r="U103058">
        <v>0</v>
      </c>
      <c r="V103058">
        <v>0</v>
      </c>
      <c r="W103058">
        <v>0</v>
      </c>
    </row>
    <row r="103059" spans="1:23" x14ac:dyDescent="0.35">
      <c r="A103059" s="1">
        <v>44646</v>
      </c>
      <c r="B103059" s="2">
        <v>4.5358796296296293E-2</v>
      </c>
      <c r="C103059">
        <v>9</v>
      </c>
      <c r="D103059" t="s">
        <v>74</v>
      </c>
      <c r="E103059">
        <v>831.22</v>
      </c>
      <c r="F103059" t="s">
        <v>34</v>
      </c>
      <c r="G103059" t="s">
        <v>75</v>
      </c>
      <c r="H103059" t="s">
        <v>83</v>
      </c>
      <c r="I103059">
        <v>0</v>
      </c>
      <c r="J103059">
        <v>0</v>
      </c>
      <c r="K103059">
        <v>0</v>
      </c>
      <c r="L103059">
        <v>1</v>
      </c>
      <c r="M103059">
        <v>1</v>
      </c>
      <c r="N103059">
        <v>0</v>
      </c>
      <c r="O103059" t="s">
        <v>76</v>
      </c>
      <c r="P103059" t="s">
        <v>76</v>
      </c>
      <c r="Q103059" t="s">
        <v>76</v>
      </c>
      <c r="R103059">
        <v>0</v>
      </c>
      <c r="S103059">
        <v>4</v>
      </c>
      <c r="T103059">
        <v>0</v>
      </c>
      <c r="U103059">
        <v>0</v>
      </c>
      <c r="V103059">
        <v>0</v>
      </c>
      <c r="W103059">
        <v>0</v>
      </c>
    </row>
    <row r="103060" spans="1:23" x14ac:dyDescent="0.35">
      <c r="A103060" s="1">
        <v>44646</v>
      </c>
      <c r="B103060" s="2">
        <v>0.1207175925925926</v>
      </c>
      <c r="C103060">
        <v>22</v>
      </c>
      <c r="D103060" t="s">
        <v>74</v>
      </c>
      <c r="E103060">
        <v>41.1</v>
      </c>
      <c r="F103060" t="s">
        <v>34</v>
      </c>
      <c r="G103060" t="s">
        <v>75</v>
      </c>
      <c r="H103060" t="s">
        <v>81</v>
      </c>
      <c r="I103060">
        <v>0</v>
      </c>
      <c r="J103060">
        <v>0</v>
      </c>
      <c r="K103060">
        <v>0</v>
      </c>
      <c r="L103060">
        <v>1</v>
      </c>
      <c r="M103060">
        <v>0</v>
      </c>
      <c r="N103060">
        <v>0</v>
      </c>
      <c r="O103060" t="s">
        <v>76</v>
      </c>
      <c r="P103060" t="s">
        <v>76</v>
      </c>
      <c r="Q103060" t="s">
        <v>76</v>
      </c>
      <c r="R103060">
        <v>0</v>
      </c>
      <c r="S103060">
        <v>0</v>
      </c>
      <c r="T103060">
        <v>0</v>
      </c>
      <c r="U103060">
        <v>0</v>
      </c>
      <c r="V103060">
        <v>0</v>
      </c>
      <c r="W103060">
        <v>0</v>
      </c>
    </row>
    <row r="103061" spans="1:23" x14ac:dyDescent="0.35">
      <c r="A103061" s="1">
        <v>44646</v>
      </c>
      <c r="B103061" s="2">
        <v>0.14202546296296295</v>
      </c>
      <c r="C103061">
        <v>25</v>
      </c>
      <c r="D103061" t="s">
        <v>74</v>
      </c>
      <c r="E103061">
        <v>889.1</v>
      </c>
      <c r="F103061" t="s">
        <v>34</v>
      </c>
      <c r="G103061" t="s">
        <v>75</v>
      </c>
      <c r="H103061" t="s">
        <v>77</v>
      </c>
      <c r="I103061">
        <v>1</v>
      </c>
      <c r="J103061">
        <v>0</v>
      </c>
      <c r="K103061">
        <v>0</v>
      </c>
      <c r="L103061">
        <v>0</v>
      </c>
      <c r="M103061">
        <v>0</v>
      </c>
      <c r="N103061">
        <v>0</v>
      </c>
      <c r="O103061" t="s">
        <v>76</v>
      </c>
      <c r="P103061" t="s">
        <v>76</v>
      </c>
      <c r="Q103061" t="s">
        <v>76</v>
      </c>
      <c r="R103061">
        <v>0</v>
      </c>
      <c r="S103061">
        <v>1</v>
      </c>
      <c r="T103061">
        <v>0</v>
      </c>
      <c r="U103061">
        <v>0</v>
      </c>
      <c r="V103061">
        <v>0</v>
      </c>
      <c r="W103061">
        <v>0</v>
      </c>
    </row>
    <row r="103062" spans="1:23" x14ac:dyDescent="0.35">
      <c r="A103062" s="1">
        <v>44646</v>
      </c>
      <c r="B103062" s="2">
        <v>0.15304398148148149</v>
      </c>
      <c r="C103062">
        <v>29</v>
      </c>
      <c r="D103062" t="s">
        <v>74</v>
      </c>
      <c r="E103062">
        <v>664.85400000000004</v>
      </c>
      <c r="F103062" t="s">
        <v>34</v>
      </c>
      <c r="G103062" t="s">
        <v>75</v>
      </c>
      <c r="H103062" t="s">
        <v>81</v>
      </c>
      <c r="I103062">
        <v>0</v>
      </c>
      <c r="J103062">
        <v>0</v>
      </c>
      <c r="K103062">
        <v>0</v>
      </c>
      <c r="L103062">
        <v>1</v>
      </c>
      <c r="M103062">
        <v>0</v>
      </c>
      <c r="N103062">
        <v>0</v>
      </c>
      <c r="O103062" t="s">
        <v>76</v>
      </c>
      <c r="P103062" t="s">
        <v>76</v>
      </c>
      <c r="Q103062" t="s">
        <v>76</v>
      </c>
      <c r="R103062">
        <v>0</v>
      </c>
      <c r="S103062">
        <v>0</v>
      </c>
      <c r="T103062">
        <v>0</v>
      </c>
      <c r="U103062">
        <v>0</v>
      </c>
      <c r="V103062">
        <v>0</v>
      </c>
      <c r="W103062">
        <v>0</v>
      </c>
    </row>
    <row r="103063" spans="1:23" x14ac:dyDescent="0.35">
      <c r="A103063" s="1">
        <v>44646</v>
      </c>
      <c r="B103063" s="2">
        <v>0.15858796296296296</v>
      </c>
      <c r="C103063">
        <v>30</v>
      </c>
      <c r="D103063" t="s">
        <v>74</v>
      </c>
      <c r="E103063">
        <v>529.1</v>
      </c>
      <c r="F103063" t="s">
        <v>34</v>
      </c>
      <c r="G103063" t="s">
        <v>78</v>
      </c>
      <c r="H103063" t="s">
        <v>30</v>
      </c>
      <c r="I103063">
        <v>0</v>
      </c>
      <c r="J103063">
        <v>0</v>
      </c>
      <c r="K103063">
        <v>0</v>
      </c>
      <c r="L103063">
        <v>0</v>
      </c>
      <c r="M103063">
        <v>0</v>
      </c>
      <c r="N103063">
        <v>1</v>
      </c>
      <c r="O103063" t="s">
        <v>76</v>
      </c>
      <c r="P103063" t="s">
        <v>76</v>
      </c>
      <c r="Q103063" t="s">
        <v>76</v>
      </c>
      <c r="R103063">
        <v>0</v>
      </c>
      <c r="S103063">
        <v>2</v>
      </c>
      <c r="T103063">
        <v>0</v>
      </c>
      <c r="U103063">
        <v>0</v>
      </c>
      <c r="V103063">
        <v>0</v>
      </c>
      <c r="W103063">
        <v>0</v>
      </c>
    </row>
    <row r="103064" spans="1:23" x14ac:dyDescent="0.35">
      <c r="A103064" s="1">
        <v>44646</v>
      </c>
      <c r="B103064" s="2">
        <v>0.36498842592592595</v>
      </c>
      <c r="C103064">
        <v>109</v>
      </c>
      <c r="D103064" t="s">
        <v>74</v>
      </c>
      <c r="E103064">
        <v>487.4</v>
      </c>
      <c r="F103064" t="s">
        <v>34</v>
      </c>
      <c r="G103064" t="s">
        <v>78</v>
      </c>
      <c r="H103064" t="s">
        <v>82</v>
      </c>
      <c r="I103064">
        <v>1</v>
      </c>
      <c r="J103064">
        <v>0</v>
      </c>
      <c r="K103064">
        <v>0</v>
      </c>
      <c r="L103064">
        <v>0</v>
      </c>
      <c r="M103064">
        <v>0</v>
      </c>
      <c r="N103064">
        <v>0</v>
      </c>
      <c r="O103064" t="s">
        <v>76</v>
      </c>
      <c r="P103064" t="s">
        <v>76</v>
      </c>
      <c r="Q103064" t="s">
        <v>76</v>
      </c>
      <c r="R103064">
        <v>0</v>
      </c>
      <c r="S103064">
        <v>1</v>
      </c>
      <c r="T103064">
        <v>0</v>
      </c>
      <c r="U103064">
        <v>0</v>
      </c>
      <c r="V103064">
        <v>0</v>
      </c>
      <c r="W103064">
        <v>0</v>
      </c>
    </row>
    <row r="103065" spans="1:23" x14ac:dyDescent="0.35">
      <c r="A103065" s="1">
        <v>44646</v>
      </c>
      <c r="B103065" s="2">
        <v>0.36685185185185187</v>
      </c>
      <c r="C103065">
        <v>111</v>
      </c>
      <c r="D103065" t="s">
        <v>74</v>
      </c>
      <c r="E103065">
        <v>523.70000000000005</v>
      </c>
      <c r="F103065" t="s">
        <v>34</v>
      </c>
      <c r="G103065" t="s">
        <v>78</v>
      </c>
      <c r="H103065" t="s">
        <v>82</v>
      </c>
      <c r="I103065">
        <v>1</v>
      </c>
      <c r="J103065">
        <v>0</v>
      </c>
      <c r="K103065">
        <v>0</v>
      </c>
      <c r="L103065">
        <v>0</v>
      </c>
      <c r="M103065">
        <v>0</v>
      </c>
      <c r="N103065">
        <v>1</v>
      </c>
      <c r="O103065" t="s">
        <v>76</v>
      </c>
      <c r="P103065" t="s">
        <v>76</v>
      </c>
      <c r="Q103065" t="s">
        <v>76</v>
      </c>
      <c r="R103065">
        <v>0</v>
      </c>
      <c r="S103065">
        <v>1</v>
      </c>
      <c r="T103065">
        <v>0</v>
      </c>
      <c r="U103065">
        <v>0</v>
      </c>
      <c r="V103065">
        <v>0</v>
      </c>
      <c r="W103065">
        <v>0</v>
      </c>
    </row>
    <row r="103066" spans="1:23" x14ac:dyDescent="0.35">
      <c r="A103066" s="1">
        <v>44646</v>
      </c>
      <c r="B103066" s="2">
        <v>0.39177083333333335</v>
      </c>
      <c r="C103066">
        <v>126</v>
      </c>
      <c r="D103066" t="s">
        <v>74</v>
      </c>
      <c r="E103066">
        <v>801.95100000000002</v>
      </c>
      <c r="F103066" t="s">
        <v>34</v>
      </c>
      <c r="G103066" t="s">
        <v>75</v>
      </c>
      <c r="H103066" t="s">
        <v>77</v>
      </c>
      <c r="I103066">
        <v>1</v>
      </c>
      <c r="J103066">
        <v>0</v>
      </c>
      <c r="K103066">
        <v>0</v>
      </c>
      <c r="L103066">
        <v>0</v>
      </c>
      <c r="M103066">
        <v>0</v>
      </c>
      <c r="N103066">
        <v>0</v>
      </c>
      <c r="O103066" t="s">
        <v>76</v>
      </c>
      <c r="P103066" t="s">
        <v>76</v>
      </c>
      <c r="Q103066" t="s">
        <v>76</v>
      </c>
      <c r="R103066">
        <v>0</v>
      </c>
      <c r="S103066">
        <v>2</v>
      </c>
      <c r="T103066">
        <v>0</v>
      </c>
      <c r="U103066">
        <v>0</v>
      </c>
      <c r="V103066">
        <v>0</v>
      </c>
      <c r="W103066">
        <v>0</v>
      </c>
    </row>
    <row r="103067" spans="1:23" x14ac:dyDescent="0.35">
      <c r="A103067" s="1">
        <v>44646</v>
      </c>
      <c r="B103067" s="2">
        <v>0.42341435185185183</v>
      </c>
      <c r="C103067">
        <v>151</v>
      </c>
      <c r="D103067" t="s">
        <v>74</v>
      </c>
      <c r="E103067">
        <v>77.599999999999994</v>
      </c>
      <c r="F103067" t="s">
        <v>34</v>
      </c>
      <c r="G103067" t="s">
        <v>78</v>
      </c>
      <c r="H103067" t="s">
        <v>82</v>
      </c>
      <c r="I103067">
        <v>2</v>
      </c>
      <c r="J103067">
        <v>0</v>
      </c>
      <c r="K103067">
        <v>0</v>
      </c>
      <c r="L103067">
        <v>0</v>
      </c>
      <c r="M103067">
        <v>0</v>
      </c>
      <c r="N103067">
        <v>0</v>
      </c>
      <c r="O103067" t="s">
        <v>76</v>
      </c>
      <c r="P103067" t="s">
        <v>76</v>
      </c>
      <c r="Q103067" t="s">
        <v>76</v>
      </c>
      <c r="R103067">
        <v>0</v>
      </c>
      <c r="S103067">
        <v>2</v>
      </c>
      <c r="T103067">
        <v>0</v>
      </c>
      <c r="U103067">
        <v>0</v>
      </c>
      <c r="V103067">
        <v>0</v>
      </c>
      <c r="W103067">
        <v>0</v>
      </c>
    </row>
    <row r="103068" spans="1:23" x14ac:dyDescent="0.35">
      <c r="A103068" s="1">
        <v>44646</v>
      </c>
      <c r="B103068" s="2">
        <v>0.47141203703703705</v>
      </c>
      <c r="C103068">
        <v>185</v>
      </c>
      <c r="D103068" t="s">
        <v>74</v>
      </c>
      <c r="E103068">
        <v>19.7</v>
      </c>
      <c r="F103068" t="s">
        <v>34</v>
      </c>
      <c r="G103068" t="s">
        <v>78</v>
      </c>
      <c r="H103068" t="s">
        <v>77</v>
      </c>
      <c r="I103068">
        <v>1</v>
      </c>
      <c r="J103068">
        <v>0</v>
      </c>
      <c r="K103068">
        <v>0</v>
      </c>
      <c r="L103068">
        <v>0</v>
      </c>
      <c r="M103068">
        <v>0</v>
      </c>
      <c r="N103068">
        <v>0</v>
      </c>
      <c r="O103068" t="s">
        <v>76</v>
      </c>
      <c r="P103068" t="s">
        <v>76</v>
      </c>
      <c r="Q103068" t="s">
        <v>76</v>
      </c>
      <c r="R103068">
        <v>0</v>
      </c>
      <c r="S103068">
        <v>1</v>
      </c>
      <c r="T103068">
        <v>0</v>
      </c>
      <c r="U103068">
        <v>0</v>
      </c>
      <c r="V103068">
        <v>0</v>
      </c>
      <c r="W103068">
        <v>0</v>
      </c>
    </row>
    <row r="103069" spans="1:23" x14ac:dyDescent="0.35">
      <c r="A103069" s="1">
        <v>44646</v>
      </c>
      <c r="B103069" s="2">
        <v>0.49280092592592595</v>
      </c>
      <c r="C103069">
        <v>190</v>
      </c>
      <c r="D103069" t="s">
        <v>74</v>
      </c>
      <c r="E103069">
        <v>19.7</v>
      </c>
      <c r="F103069" t="s">
        <v>34</v>
      </c>
      <c r="G103069" t="s">
        <v>75</v>
      </c>
      <c r="H103069" t="s">
        <v>82</v>
      </c>
      <c r="I103069">
        <v>0</v>
      </c>
      <c r="J103069">
        <v>0</v>
      </c>
      <c r="K103069">
        <v>0</v>
      </c>
      <c r="L103069">
        <v>1</v>
      </c>
      <c r="M103069">
        <v>0</v>
      </c>
      <c r="N103069">
        <v>0</v>
      </c>
      <c r="O103069" t="s">
        <v>76</v>
      </c>
      <c r="P103069" t="s">
        <v>76</v>
      </c>
      <c r="Q103069" t="s">
        <v>76</v>
      </c>
      <c r="R103069">
        <v>0</v>
      </c>
      <c r="S103069">
        <v>1</v>
      </c>
      <c r="T103069">
        <v>0</v>
      </c>
      <c r="U103069">
        <v>0</v>
      </c>
      <c r="V103069">
        <v>0</v>
      </c>
      <c r="W103069">
        <v>0</v>
      </c>
    </row>
    <row r="103070" spans="1:23" x14ac:dyDescent="0.35">
      <c r="A103070" s="1">
        <v>44646</v>
      </c>
      <c r="B103070" s="2">
        <v>0.56174768518518514</v>
      </c>
      <c r="C103070">
        <v>217</v>
      </c>
      <c r="D103070" t="s">
        <v>74</v>
      </c>
      <c r="E103070">
        <v>71.88</v>
      </c>
      <c r="F103070" t="s">
        <v>34</v>
      </c>
      <c r="G103070" t="s">
        <v>75</v>
      </c>
      <c r="H103070" t="s">
        <v>80</v>
      </c>
      <c r="I103070">
        <v>0</v>
      </c>
      <c r="J103070">
        <v>0</v>
      </c>
      <c r="K103070">
        <v>0</v>
      </c>
      <c r="L103070">
        <v>1</v>
      </c>
      <c r="M103070">
        <v>0</v>
      </c>
      <c r="N103070">
        <v>0</v>
      </c>
      <c r="O103070" t="s">
        <v>76</v>
      </c>
      <c r="P103070" t="s">
        <v>76</v>
      </c>
      <c r="Q103070" t="s">
        <v>76</v>
      </c>
      <c r="R103070">
        <v>1</v>
      </c>
      <c r="S103070">
        <v>1</v>
      </c>
      <c r="T103070">
        <v>0</v>
      </c>
      <c r="U103070">
        <v>0</v>
      </c>
      <c r="V103070">
        <v>0</v>
      </c>
      <c r="W103070">
        <v>0</v>
      </c>
    </row>
    <row r="103071" spans="1:23" x14ac:dyDescent="0.35">
      <c r="A103071" s="1">
        <v>44646</v>
      </c>
      <c r="B103071" s="2">
        <v>0.58281249999999996</v>
      </c>
      <c r="C103071">
        <v>225</v>
      </c>
      <c r="D103071" t="s">
        <v>74</v>
      </c>
      <c r="E103071">
        <v>907.1</v>
      </c>
      <c r="F103071" t="s">
        <v>34</v>
      </c>
      <c r="G103071" t="s">
        <v>75</v>
      </c>
      <c r="H103071" t="s">
        <v>80</v>
      </c>
      <c r="I103071">
        <v>0</v>
      </c>
      <c r="J103071">
        <v>0</v>
      </c>
      <c r="K103071">
        <v>1</v>
      </c>
      <c r="L103071">
        <v>0</v>
      </c>
      <c r="M103071">
        <v>0</v>
      </c>
      <c r="N103071">
        <v>1</v>
      </c>
      <c r="O103071" t="s">
        <v>76</v>
      </c>
      <c r="P103071" t="s">
        <v>76</v>
      </c>
      <c r="Q103071" t="s">
        <v>76</v>
      </c>
      <c r="R103071">
        <v>0</v>
      </c>
      <c r="S103071">
        <v>2</v>
      </c>
      <c r="T103071">
        <v>0</v>
      </c>
      <c r="U103071">
        <v>0</v>
      </c>
      <c r="V103071">
        <v>0</v>
      </c>
      <c r="W103071">
        <v>0</v>
      </c>
    </row>
    <row r="103072" spans="1:23" x14ac:dyDescent="0.35">
      <c r="A103072" s="1">
        <v>44646</v>
      </c>
      <c r="B103072" s="2">
        <v>0.62891203703703702</v>
      </c>
      <c r="C103072">
        <v>252</v>
      </c>
      <c r="D103072" t="s">
        <v>74</v>
      </c>
      <c r="E103072">
        <v>929.5</v>
      </c>
      <c r="F103072" t="s">
        <v>34</v>
      </c>
      <c r="G103072" t="s">
        <v>75</v>
      </c>
      <c r="H103072" t="s">
        <v>77</v>
      </c>
      <c r="I103072">
        <v>1</v>
      </c>
      <c r="J103072">
        <v>0</v>
      </c>
      <c r="K103072">
        <v>0</v>
      </c>
      <c r="L103072">
        <v>0</v>
      </c>
      <c r="M103072">
        <v>0</v>
      </c>
      <c r="N103072">
        <v>0</v>
      </c>
      <c r="O103072" t="s">
        <v>76</v>
      </c>
      <c r="P103072" t="s">
        <v>76</v>
      </c>
      <c r="Q103072" t="s">
        <v>76</v>
      </c>
      <c r="R103072">
        <v>0</v>
      </c>
      <c r="S103072">
        <v>1</v>
      </c>
      <c r="T103072">
        <v>0</v>
      </c>
      <c r="U103072">
        <v>0</v>
      </c>
      <c r="V103072">
        <v>0</v>
      </c>
      <c r="W103072">
        <v>0</v>
      </c>
    </row>
    <row r="103073" spans="1:23" x14ac:dyDescent="0.35">
      <c r="A103073" s="1">
        <v>44646</v>
      </c>
      <c r="B103073" s="2">
        <v>0.72084490740740736</v>
      </c>
      <c r="C103073">
        <v>309</v>
      </c>
      <c r="D103073" t="s">
        <v>74</v>
      </c>
      <c r="E103073">
        <v>548</v>
      </c>
      <c r="F103073" t="s">
        <v>34</v>
      </c>
      <c r="G103073" t="s">
        <v>75</v>
      </c>
      <c r="H103073" t="s">
        <v>82</v>
      </c>
      <c r="I103073">
        <v>1</v>
      </c>
      <c r="J103073">
        <v>0</v>
      </c>
      <c r="K103073">
        <v>1</v>
      </c>
      <c r="L103073">
        <v>0</v>
      </c>
      <c r="M103073">
        <v>0</v>
      </c>
      <c r="N103073">
        <v>0</v>
      </c>
      <c r="O103073" t="s">
        <v>76</v>
      </c>
      <c r="P103073" t="s">
        <v>76</v>
      </c>
      <c r="Q103073" t="s">
        <v>76</v>
      </c>
      <c r="R103073">
        <v>0</v>
      </c>
      <c r="S103073">
        <v>0</v>
      </c>
      <c r="T103073">
        <v>0</v>
      </c>
      <c r="U103073">
        <v>0</v>
      </c>
      <c r="V103073">
        <v>0</v>
      </c>
      <c r="W103073">
        <v>0</v>
      </c>
    </row>
    <row r="103074" spans="1:23" x14ac:dyDescent="0.35">
      <c r="A103074" s="1">
        <v>44646</v>
      </c>
      <c r="B103074" s="2">
        <v>0.73271990740740744</v>
      </c>
      <c r="C103074">
        <v>317</v>
      </c>
      <c r="D103074" t="s">
        <v>74</v>
      </c>
      <c r="E103074">
        <v>22.6</v>
      </c>
      <c r="F103074" t="s">
        <v>34</v>
      </c>
      <c r="G103074" t="s">
        <v>75</v>
      </c>
      <c r="H103074" t="s">
        <v>77</v>
      </c>
      <c r="I103074">
        <v>1</v>
      </c>
      <c r="J103074">
        <v>0</v>
      </c>
      <c r="K103074">
        <v>0</v>
      </c>
      <c r="L103074">
        <v>0</v>
      </c>
      <c r="M103074">
        <v>0</v>
      </c>
      <c r="N103074">
        <v>0</v>
      </c>
      <c r="O103074" t="s">
        <v>76</v>
      </c>
      <c r="P103074" t="s">
        <v>76</v>
      </c>
      <c r="Q103074" t="s">
        <v>76</v>
      </c>
      <c r="R103074">
        <v>0</v>
      </c>
      <c r="S103074">
        <v>2</v>
      </c>
      <c r="T103074">
        <v>0</v>
      </c>
      <c r="U103074">
        <v>0</v>
      </c>
      <c r="V103074">
        <v>0</v>
      </c>
      <c r="W103074">
        <v>0</v>
      </c>
    </row>
    <row r="103075" spans="1:23" x14ac:dyDescent="0.35">
      <c r="A103075" s="1">
        <v>44646</v>
      </c>
      <c r="B103075" s="2">
        <v>0.77622685185185181</v>
      </c>
      <c r="C103075">
        <v>337</v>
      </c>
      <c r="D103075" t="s">
        <v>74</v>
      </c>
      <c r="E103075">
        <v>616.20000000000005</v>
      </c>
      <c r="F103075" t="s">
        <v>34</v>
      </c>
      <c r="G103075" t="s">
        <v>78</v>
      </c>
      <c r="H103075" t="s">
        <v>81</v>
      </c>
      <c r="I103075">
        <v>0</v>
      </c>
      <c r="J103075">
        <v>0</v>
      </c>
      <c r="K103075">
        <v>0</v>
      </c>
      <c r="L103075">
        <v>1</v>
      </c>
      <c r="M103075">
        <v>0</v>
      </c>
      <c r="N103075">
        <v>0</v>
      </c>
      <c r="O103075" t="s">
        <v>76</v>
      </c>
      <c r="P103075" t="s">
        <v>76</v>
      </c>
      <c r="Q103075" t="s">
        <v>76</v>
      </c>
      <c r="R103075">
        <v>0</v>
      </c>
      <c r="S103075">
        <v>0</v>
      </c>
      <c r="T103075">
        <v>0</v>
      </c>
      <c r="U103075">
        <v>0</v>
      </c>
      <c r="V103075">
        <v>0</v>
      </c>
      <c r="W103075">
        <v>0</v>
      </c>
    </row>
    <row r="103076" spans="1:23" x14ac:dyDescent="0.35">
      <c r="A103076" s="1">
        <v>44646</v>
      </c>
      <c r="B103076" s="2">
        <v>0.88318287037037035</v>
      </c>
      <c r="C103076">
        <v>386</v>
      </c>
      <c r="D103076" t="s">
        <v>74</v>
      </c>
      <c r="E103076">
        <v>546.1</v>
      </c>
      <c r="F103076" t="s">
        <v>34</v>
      </c>
      <c r="G103076" t="s">
        <v>78</v>
      </c>
      <c r="H103076" t="s">
        <v>82</v>
      </c>
      <c r="I103076">
        <v>2</v>
      </c>
      <c r="J103076">
        <v>0</v>
      </c>
      <c r="K103076">
        <v>0</v>
      </c>
      <c r="L103076">
        <v>0</v>
      </c>
      <c r="M103076">
        <v>0</v>
      </c>
      <c r="N103076">
        <v>0</v>
      </c>
      <c r="O103076" t="s">
        <v>76</v>
      </c>
      <c r="P103076" t="s">
        <v>76</v>
      </c>
      <c r="Q103076" t="s">
        <v>76</v>
      </c>
      <c r="R103076">
        <v>0</v>
      </c>
      <c r="S103076">
        <v>2</v>
      </c>
      <c r="T103076">
        <v>0</v>
      </c>
      <c r="U103076">
        <v>0</v>
      </c>
      <c r="V103076">
        <v>0</v>
      </c>
      <c r="W103076">
        <v>0</v>
      </c>
    </row>
    <row r="103077" spans="1:23" x14ac:dyDescent="0.35">
      <c r="A103077" s="1">
        <v>44646</v>
      </c>
      <c r="B103077" s="2">
        <v>0.91932870370370368</v>
      </c>
      <c r="C103077">
        <v>393</v>
      </c>
      <c r="D103077" t="s">
        <v>74</v>
      </c>
      <c r="E103077">
        <v>73.099999999999994</v>
      </c>
      <c r="F103077" t="s">
        <v>34</v>
      </c>
      <c r="G103077" t="s">
        <v>75</v>
      </c>
      <c r="H103077" t="s">
        <v>77</v>
      </c>
      <c r="I103077">
        <v>1</v>
      </c>
      <c r="J103077">
        <v>0</v>
      </c>
      <c r="K103077">
        <v>0</v>
      </c>
      <c r="L103077">
        <v>0</v>
      </c>
      <c r="M103077">
        <v>0</v>
      </c>
      <c r="N103077">
        <v>0</v>
      </c>
      <c r="O103077" t="s">
        <v>76</v>
      </c>
      <c r="P103077" t="s">
        <v>76</v>
      </c>
      <c r="Q103077" t="s">
        <v>76</v>
      </c>
      <c r="R103077">
        <v>0</v>
      </c>
      <c r="S103077">
        <v>1</v>
      </c>
      <c r="T103077">
        <v>0</v>
      </c>
      <c r="U103077">
        <v>0</v>
      </c>
      <c r="V103077">
        <v>0</v>
      </c>
      <c r="W103077">
        <v>0</v>
      </c>
    </row>
    <row r="103078" spans="1:23" x14ac:dyDescent="0.35">
      <c r="A103078" s="1">
        <v>44646</v>
      </c>
      <c r="B103078" s="2">
        <v>0.96106481481481476</v>
      </c>
      <c r="C103078">
        <v>402</v>
      </c>
      <c r="D103078" t="s">
        <v>74</v>
      </c>
      <c r="E103078">
        <v>75.099999999999994</v>
      </c>
      <c r="F103078" t="s">
        <v>34</v>
      </c>
      <c r="G103078" t="s">
        <v>78</v>
      </c>
      <c r="H103078" t="s">
        <v>77</v>
      </c>
      <c r="I103078">
        <v>1</v>
      </c>
      <c r="J103078">
        <v>0</v>
      </c>
      <c r="K103078">
        <v>0</v>
      </c>
      <c r="L103078">
        <v>0</v>
      </c>
      <c r="M103078">
        <v>0</v>
      </c>
      <c r="N103078">
        <v>0</v>
      </c>
      <c r="O103078" t="s">
        <v>76</v>
      </c>
      <c r="P103078" t="s">
        <v>76</v>
      </c>
      <c r="Q103078" t="s">
        <v>76</v>
      </c>
      <c r="R103078">
        <v>0</v>
      </c>
      <c r="S103078">
        <v>1</v>
      </c>
      <c r="T103078">
        <v>0</v>
      </c>
      <c r="U103078">
        <v>0</v>
      </c>
      <c r="V103078">
        <v>0</v>
      </c>
      <c r="W103078">
        <v>0</v>
      </c>
    </row>
    <row r="103079" spans="1:23" x14ac:dyDescent="0.35">
      <c r="A103079" s="1">
        <v>44647</v>
      </c>
      <c r="B103079" s="2">
        <v>0.21527777777777779</v>
      </c>
      <c r="C103079">
        <v>16</v>
      </c>
      <c r="D103079" t="s">
        <v>74</v>
      </c>
      <c r="E103079">
        <v>86.1</v>
      </c>
      <c r="F103079" t="s">
        <v>34</v>
      </c>
      <c r="G103079" t="s">
        <v>75</v>
      </c>
      <c r="H103079" t="s">
        <v>77</v>
      </c>
      <c r="I103079">
        <v>1</v>
      </c>
      <c r="J103079">
        <v>0</v>
      </c>
      <c r="K103079">
        <v>0</v>
      </c>
      <c r="L103079">
        <v>0</v>
      </c>
      <c r="M103079">
        <v>0</v>
      </c>
      <c r="N103079">
        <v>0</v>
      </c>
      <c r="O103079" t="s">
        <v>76</v>
      </c>
      <c r="P103079" t="s">
        <v>76</v>
      </c>
      <c r="Q103079" t="s">
        <v>76</v>
      </c>
      <c r="R103079">
        <v>0</v>
      </c>
      <c r="S103079">
        <v>1</v>
      </c>
      <c r="T103079">
        <v>0</v>
      </c>
      <c r="U103079">
        <v>0</v>
      </c>
      <c r="V103079">
        <v>0</v>
      </c>
      <c r="W103079">
        <v>0</v>
      </c>
    </row>
    <row r="103080" spans="1:23" x14ac:dyDescent="0.35">
      <c r="A103080" s="1">
        <v>44647</v>
      </c>
      <c r="B103080" s="2">
        <v>0.27603009259259259</v>
      </c>
      <c r="C103080">
        <v>30</v>
      </c>
      <c r="D103080" t="s">
        <v>74</v>
      </c>
      <c r="E103080">
        <v>932.3</v>
      </c>
      <c r="F103080" t="s">
        <v>34</v>
      </c>
      <c r="G103080" t="s">
        <v>78</v>
      </c>
      <c r="H103080" t="s">
        <v>77</v>
      </c>
      <c r="I103080">
        <v>0</v>
      </c>
      <c r="J103080">
        <v>0</v>
      </c>
      <c r="K103080">
        <v>0</v>
      </c>
      <c r="L103080">
        <v>0</v>
      </c>
      <c r="M103080">
        <v>0</v>
      </c>
      <c r="N103080">
        <v>0</v>
      </c>
      <c r="O103080" t="s">
        <v>76</v>
      </c>
      <c r="P103080" t="s">
        <v>76</v>
      </c>
      <c r="Q103080" t="s">
        <v>76</v>
      </c>
      <c r="R103080">
        <v>1</v>
      </c>
      <c r="S103080">
        <v>1</v>
      </c>
      <c r="T103080">
        <v>0</v>
      </c>
      <c r="U103080">
        <v>0</v>
      </c>
      <c r="V103080">
        <v>0</v>
      </c>
      <c r="W103080">
        <v>0</v>
      </c>
    </row>
    <row r="103081" spans="1:23" x14ac:dyDescent="0.35">
      <c r="A103081" s="1">
        <v>44647</v>
      </c>
      <c r="B103081" s="2">
        <v>0.36079861111111111</v>
      </c>
      <c r="C103081">
        <v>59</v>
      </c>
      <c r="D103081" t="s">
        <v>84</v>
      </c>
      <c r="E103081">
        <v>86.894000000000005</v>
      </c>
      <c r="F103081" t="s">
        <v>34</v>
      </c>
      <c r="G103081" t="s">
        <v>75</v>
      </c>
      <c r="H103081" t="s">
        <v>77</v>
      </c>
      <c r="I103081">
        <v>1</v>
      </c>
      <c r="J103081">
        <v>0</v>
      </c>
      <c r="K103081">
        <v>0</v>
      </c>
      <c r="L103081">
        <v>0</v>
      </c>
      <c r="M103081">
        <v>0</v>
      </c>
      <c r="N103081">
        <v>0</v>
      </c>
      <c r="O103081" t="s">
        <v>76</v>
      </c>
      <c r="P103081" t="s">
        <v>76</v>
      </c>
      <c r="Q103081" t="s">
        <v>76</v>
      </c>
      <c r="R103081">
        <v>0</v>
      </c>
      <c r="S103081">
        <v>0</v>
      </c>
      <c r="T103081">
        <v>0</v>
      </c>
      <c r="U103081">
        <v>0</v>
      </c>
      <c r="V103081">
        <v>0</v>
      </c>
      <c r="W103081">
        <v>1</v>
      </c>
    </row>
    <row r="103082" spans="1:23" x14ac:dyDescent="0.35">
      <c r="A103082" s="1">
        <v>44647</v>
      </c>
      <c r="B103082" s="2">
        <v>0.53873842592592591</v>
      </c>
      <c r="C103082">
        <v>127</v>
      </c>
      <c r="D103082" t="s">
        <v>74</v>
      </c>
      <c r="E103082">
        <v>78.3</v>
      </c>
      <c r="F103082" t="s">
        <v>34</v>
      </c>
      <c r="G103082" t="s">
        <v>75</v>
      </c>
      <c r="H103082" t="s">
        <v>79</v>
      </c>
      <c r="I103082">
        <v>0</v>
      </c>
      <c r="J103082">
        <v>1</v>
      </c>
      <c r="K103082">
        <v>0</v>
      </c>
      <c r="L103082">
        <v>0</v>
      </c>
      <c r="M103082">
        <v>0</v>
      </c>
      <c r="N103082">
        <v>0</v>
      </c>
      <c r="O103082" t="s">
        <v>76</v>
      </c>
      <c r="P103082" t="s">
        <v>76</v>
      </c>
      <c r="Q103082" t="s">
        <v>76</v>
      </c>
      <c r="R103082">
        <v>0</v>
      </c>
      <c r="S103082">
        <v>0</v>
      </c>
      <c r="T103082">
        <v>0</v>
      </c>
      <c r="U103082">
        <v>0</v>
      </c>
      <c r="V103082">
        <v>0</v>
      </c>
      <c r="W103082">
        <v>0</v>
      </c>
    </row>
    <row r="103083" spans="1:23" x14ac:dyDescent="0.35">
      <c r="A103083" s="1">
        <v>44647</v>
      </c>
      <c r="B103083" s="2">
        <v>0.65125</v>
      </c>
      <c r="C103083">
        <v>194</v>
      </c>
      <c r="D103083" t="s">
        <v>74</v>
      </c>
      <c r="E103083">
        <v>852.8</v>
      </c>
      <c r="F103083" t="s">
        <v>34</v>
      </c>
      <c r="G103083" t="s">
        <v>75</v>
      </c>
      <c r="H103083" t="s">
        <v>82</v>
      </c>
      <c r="I103083">
        <v>2</v>
      </c>
      <c r="J103083">
        <v>0</v>
      </c>
      <c r="K103083">
        <v>0</v>
      </c>
      <c r="L103083">
        <v>0</v>
      </c>
      <c r="M103083">
        <v>0</v>
      </c>
      <c r="N103083">
        <v>0</v>
      </c>
      <c r="O103083" t="s">
        <v>76</v>
      </c>
      <c r="P103083" t="s">
        <v>76</v>
      </c>
      <c r="Q103083" t="s">
        <v>76</v>
      </c>
      <c r="R103083">
        <v>0</v>
      </c>
      <c r="S103083">
        <v>2</v>
      </c>
      <c r="T103083">
        <v>0</v>
      </c>
      <c r="U103083">
        <v>0</v>
      </c>
      <c r="V103083">
        <v>0</v>
      </c>
      <c r="W103083">
        <v>0</v>
      </c>
    </row>
    <row r="103084" spans="1:23" x14ac:dyDescent="0.35">
      <c r="A103084" s="1">
        <v>44647</v>
      </c>
      <c r="B103084" s="2">
        <v>0.68371527777777774</v>
      </c>
      <c r="C103084">
        <v>219</v>
      </c>
      <c r="D103084" t="s">
        <v>74</v>
      </c>
      <c r="E103084">
        <v>31.9</v>
      </c>
      <c r="F103084" t="s">
        <v>34</v>
      </c>
      <c r="G103084" t="s">
        <v>75</v>
      </c>
      <c r="H103084" t="s">
        <v>42</v>
      </c>
      <c r="I103084">
        <v>3</v>
      </c>
      <c r="J103084">
        <v>0</v>
      </c>
      <c r="K103084">
        <v>0</v>
      </c>
      <c r="L103084">
        <v>0</v>
      </c>
      <c r="M103084">
        <v>0</v>
      </c>
      <c r="N103084">
        <v>0</v>
      </c>
      <c r="O103084" t="s">
        <v>76</v>
      </c>
      <c r="P103084" t="s">
        <v>76</v>
      </c>
      <c r="Q103084" t="s">
        <v>76</v>
      </c>
      <c r="R103084">
        <v>0</v>
      </c>
      <c r="S103084">
        <v>3</v>
      </c>
      <c r="T103084">
        <v>0</v>
      </c>
      <c r="U103084">
        <v>0</v>
      </c>
      <c r="V103084">
        <v>0</v>
      </c>
      <c r="W103084">
        <v>0</v>
      </c>
    </row>
    <row r="103085" spans="1:23" x14ac:dyDescent="0.35">
      <c r="A103085" s="1">
        <v>44647</v>
      </c>
      <c r="B103085" s="2">
        <v>0.69141203703703702</v>
      </c>
      <c r="C103085">
        <v>225</v>
      </c>
      <c r="D103085" t="s">
        <v>74</v>
      </c>
      <c r="E103085">
        <v>687.59299999999996</v>
      </c>
      <c r="F103085" t="s">
        <v>34</v>
      </c>
      <c r="G103085" t="s">
        <v>75</v>
      </c>
      <c r="H103085" t="s">
        <v>77</v>
      </c>
      <c r="I103085">
        <v>1</v>
      </c>
      <c r="J103085">
        <v>0</v>
      </c>
      <c r="K103085">
        <v>0</v>
      </c>
      <c r="L103085">
        <v>0</v>
      </c>
      <c r="M103085">
        <v>0</v>
      </c>
      <c r="N103085">
        <v>0</v>
      </c>
      <c r="O103085" t="s">
        <v>76</v>
      </c>
      <c r="P103085" t="s">
        <v>76</v>
      </c>
      <c r="Q103085" t="s">
        <v>76</v>
      </c>
      <c r="R103085">
        <v>0</v>
      </c>
      <c r="S103085">
        <v>1</v>
      </c>
      <c r="T103085">
        <v>0</v>
      </c>
      <c r="U103085">
        <v>0</v>
      </c>
      <c r="V103085">
        <v>0</v>
      </c>
      <c r="W103085">
        <v>0</v>
      </c>
    </row>
    <row r="103086" spans="1:23" x14ac:dyDescent="0.35">
      <c r="A103086" s="1">
        <v>44647</v>
      </c>
      <c r="B103086" s="2">
        <v>0.73350694444444442</v>
      </c>
      <c r="C103086">
        <v>254</v>
      </c>
      <c r="D103086" t="s">
        <v>74</v>
      </c>
      <c r="E103086">
        <v>70.099999999999994</v>
      </c>
      <c r="F103086" t="s">
        <v>34</v>
      </c>
      <c r="G103086" t="s">
        <v>75</v>
      </c>
      <c r="H103086" t="s">
        <v>77</v>
      </c>
      <c r="I103086">
        <v>1</v>
      </c>
      <c r="J103086">
        <v>0</v>
      </c>
      <c r="K103086">
        <v>0</v>
      </c>
      <c r="L103086">
        <v>0</v>
      </c>
      <c r="M103086">
        <v>0</v>
      </c>
      <c r="N103086">
        <v>0</v>
      </c>
      <c r="O103086" t="s">
        <v>76</v>
      </c>
      <c r="P103086" t="s">
        <v>76</v>
      </c>
      <c r="Q103086" t="s">
        <v>76</v>
      </c>
      <c r="R103086">
        <v>0</v>
      </c>
      <c r="S103086">
        <v>0</v>
      </c>
      <c r="T103086">
        <v>0</v>
      </c>
      <c r="U103086">
        <v>0</v>
      </c>
      <c r="V103086">
        <v>0</v>
      </c>
      <c r="W103086">
        <v>0</v>
      </c>
    </row>
    <row r="103087" spans="1:23" x14ac:dyDescent="0.35">
      <c r="A103087" s="1">
        <v>44647</v>
      </c>
      <c r="B103087" s="2">
        <v>0.74655092592592598</v>
      </c>
      <c r="C103087">
        <v>261</v>
      </c>
      <c r="D103087" t="s">
        <v>74</v>
      </c>
      <c r="E103087">
        <v>75.25</v>
      </c>
      <c r="F103087" t="s">
        <v>34</v>
      </c>
      <c r="G103087" t="s">
        <v>78</v>
      </c>
      <c r="H103087" t="s">
        <v>77</v>
      </c>
      <c r="I103087">
        <v>1</v>
      </c>
      <c r="J103087">
        <v>0</v>
      </c>
      <c r="K103087">
        <v>0</v>
      </c>
      <c r="L103087">
        <v>0</v>
      </c>
      <c r="M103087">
        <v>0</v>
      </c>
      <c r="N103087">
        <v>0</v>
      </c>
      <c r="O103087" t="s">
        <v>76</v>
      </c>
      <c r="P103087" t="s">
        <v>76</v>
      </c>
      <c r="Q103087" t="s">
        <v>76</v>
      </c>
      <c r="R103087">
        <v>0</v>
      </c>
      <c r="S103087">
        <v>0</v>
      </c>
      <c r="T103087">
        <v>0</v>
      </c>
      <c r="U103087">
        <v>0</v>
      </c>
      <c r="V103087">
        <v>0</v>
      </c>
      <c r="W103087">
        <v>0</v>
      </c>
    </row>
    <row r="103088" spans="1:23" x14ac:dyDescent="0.35">
      <c r="A103088" s="1">
        <v>44647</v>
      </c>
      <c r="B103088" s="2">
        <v>0.75534722222222217</v>
      </c>
      <c r="C103088">
        <v>270</v>
      </c>
      <c r="D103088" t="s">
        <v>74</v>
      </c>
      <c r="E103088">
        <v>918.5</v>
      </c>
      <c r="F103088" t="s">
        <v>34</v>
      </c>
      <c r="G103088" t="s">
        <v>78</v>
      </c>
      <c r="H103088" t="s">
        <v>77</v>
      </c>
      <c r="I103088">
        <v>0</v>
      </c>
      <c r="J103088">
        <v>0</v>
      </c>
      <c r="K103088">
        <v>0</v>
      </c>
      <c r="L103088">
        <v>0</v>
      </c>
      <c r="M103088">
        <v>0</v>
      </c>
      <c r="N103088">
        <v>0</v>
      </c>
      <c r="O103088" t="s">
        <v>76</v>
      </c>
      <c r="P103088" t="s">
        <v>76</v>
      </c>
      <c r="Q103088" t="s">
        <v>76</v>
      </c>
      <c r="R103088">
        <v>1</v>
      </c>
      <c r="S103088">
        <v>1</v>
      </c>
      <c r="T103088">
        <v>0</v>
      </c>
      <c r="U103088">
        <v>0</v>
      </c>
      <c r="V103088">
        <v>0</v>
      </c>
      <c r="W103088">
        <v>0</v>
      </c>
    </row>
    <row r="103089" spans="1:23" x14ac:dyDescent="0.35">
      <c r="A103089" s="1">
        <v>44647</v>
      </c>
      <c r="B103089" s="2">
        <v>0.78820601851851857</v>
      </c>
      <c r="C103089">
        <v>284</v>
      </c>
      <c r="D103089" t="s">
        <v>74</v>
      </c>
      <c r="E103089">
        <v>560.29999999999995</v>
      </c>
      <c r="F103089" t="s">
        <v>34</v>
      </c>
      <c r="G103089" t="s">
        <v>75</v>
      </c>
      <c r="H103089" t="s">
        <v>82</v>
      </c>
      <c r="I103089">
        <v>0</v>
      </c>
      <c r="J103089">
        <v>0</v>
      </c>
      <c r="K103089">
        <v>0</v>
      </c>
      <c r="L103089">
        <v>0</v>
      </c>
      <c r="M103089">
        <v>1</v>
      </c>
      <c r="N103089">
        <v>1</v>
      </c>
      <c r="O103089" t="s">
        <v>76</v>
      </c>
      <c r="P103089" t="s">
        <v>76</v>
      </c>
      <c r="Q103089" t="s">
        <v>76</v>
      </c>
      <c r="R103089">
        <v>0</v>
      </c>
      <c r="S103089">
        <v>4</v>
      </c>
      <c r="T103089">
        <v>0</v>
      </c>
      <c r="U103089">
        <v>0</v>
      </c>
      <c r="V103089">
        <v>0</v>
      </c>
      <c r="W103089">
        <v>0</v>
      </c>
    </row>
    <row r="103090" spans="1:23" x14ac:dyDescent="0.35">
      <c r="A103090" s="1">
        <v>44647</v>
      </c>
      <c r="B103090" s="2">
        <v>0.79758101851851848</v>
      </c>
      <c r="C103090">
        <v>286</v>
      </c>
      <c r="D103090" t="s">
        <v>74</v>
      </c>
      <c r="E103090">
        <v>499.1</v>
      </c>
      <c r="F103090" t="s">
        <v>34</v>
      </c>
      <c r="G103090" t="s">
        <v>78</v>
      </c>
      <c r="H103090" t="s">
        <v>82</v>
      </c>
      <c r="I103090">
        <v>1</v>
      </c>
      <c r="J103090">
        <v>0</v>
      </c>
      <c r="K103090">
        <v>0</v>
      </c>
      <c r="L103090">
        <v>0</v>
      </c>
      <c r="M103090">
        <v>0</v>
      </c>
      <c r="N103090">
        <v>0</v>
      </c>
      <c r="O103090" t="s">
        <v>76</v>
      </c>
      <c r="P103090" t="s">
        <v>76</v>
      </c>
      <c r="Q103090" t="s">
        <v>76</v>
      </c>
      <c r="R103090">
        <v>0</v>
      </c>
      <c r="S103090">
        <v>1</v>
      </c>
      <c r="T103090">
        <v>0</v>
      </c>
      <c r="U103090">
        <v>0</v>
      </c>
      <c r="V103090">
        <v>0</v>
      </c>
      <c r="W103090">
        <v>0</v>
      </c>
    </row>
    <row r="103091" spans="1:23" x14ac:dyDescent="0.35">
      <c r="A103091" s="1">
        <v>44647</v>
      </c>
      <c r="B103091" s="2">
        <v>0.86059027777777775</v>
      </c>
      <c r="C103091">
        <v>315</v>
      </c>
      <c r="D103091" t="s">
        <v>74</v>
      </c>
      <c r="E103091">
        <v>700.4</v>
      </c>
      <c r="F103091" t="s">
        <v>34</v>
      </c>
      <c r="G103091" t="s">
        <v>78</v>
      </c>
      <c r="H103091" t="s">
        <v>77</v>
      </c>
      <c r="I103091">
        <v>1</v>
      </c>
      <c r="J103091">
        <v>0</v>
      </c>
      <c r="K103091">
        <v>0</v>
      </c>
      <c r="L103091">
        <v>0</v>
      </c>
      <c r="M103091">
        <v>0</v>
      </c>
      <c r="N103091">
        <v>0</v>
      </c>
      <c r="O103091" t="s">
        <v>76</v>
      </c>
      <c r="P103091" t="s">
        <v>76</v>
      </c>
      <c r="Q103091" t="s">
        <v>76</v>
      </c>
      <c r="R103091">
        <v>0</v>
      </c>
      <c r="S103091">
        <v>1</v>
      </c>
      <c r="T103091">
        <v>0</v>
      </c>
      <c r="U103091">
        <v>0</v>
      </c>
      <c r="V103091">
        <v>0</v>
      </c>
      <c r="W103091">
        <v>0</v>
      </c>
    </row>
    <row r="103092" spans="1:23" x14ac:dyDescent="0.35">
      <c r="A103092" s="1">
        <v>44647</v>
      </c>
      <c r="B103092" s="2">
        <v>0.90260416666666665</v>
      </c>
      <c r="C103092">
        <v>331</v>
      </c>
      <c r="D103092" t="s">
        <v>74</v>
      </c>
      <c r="E103092">
        <v>84.8</v>
      </c>
      <c r="F103092" t="s">
        <v>34</v>
      </c>
      <c r="G103092" t="s">
        <v>75</v>
      </c>
      <c r="H103092" t="s">
        <v>82</v>
      </c>
      <c r="I103092">
        <v>2</v>
      </c>
      <c r="J103092">
        <v>0</v>
      </c>
      <c r="K103092">
        <v>0</v>
      </c>
      <c r="L103092">
        <v>0</v>
      </c>
      <c r="M103092">
        <v>0</v>
      </c>
      <c r="N103092">
        <v>0</v>
      </c>
      <c r="O103092" t="s">
        <v>76</v>
      </c>
      <c r="P103092" t="s">
        <v>76</v>
      </c>
      <c r="Q103092" t="s">
        <v>76</v>
      </c>
      <c r="R103092">
        <v>0</v>
      </c>
      <c r="S103092">
        <v>2</v>
      </c>
      <c r="T103092">
        <v>0</v>
      </c>
      <c r="U103092">
        <v>0</v>
      </c>
      <c r="V103092">
        <v>0</v>
      </c>
      <c r="W103092">
        <v>0</v>
      </c>
    </row>
    <row r="103093" spans="1:23" x14ac:dyDescent="0.35">
      <c r="A103093" s="1">
        <v>44648</v>
      </c>
      <c r="B103093" s="2">
        <v>0.26604166666666668</v>
      </c>
      <c r="C103093">
        <v>37</v>
      </c>
      <c r="D103093" t="s">
        <v>74</v>
      </c>
      <c r="E103093">
        <v>484.1</v>
      </c>
      <c r="F103093" t="s">
        <v>34</v>
      </c>
      <c r="G103093" t="s">
        <v>78</v>
      </c>
      <c r="H103093" t="s">
        <v>82</v>
      </c>
      <c r="I103093">
        <v>0</v>
      </c>
      <c r="J103093">
        <v>0</v>
      </c>
      <c r="K103093">
        <v>0</v>
      </c>
      <c r="L103093">
        <v>1</v>
      </c>
      <c r="M103093">
        <v>0</v>
      </c>
      <c r="N103093">
        <v>1</v>
      </c>
      <c r="O103093" t="s">
        <v>76</v>
      </c>
      <c r="P103093" t="s">
        <v>76</v>
      </c>
      <c r="Q103093" t="s">
        <v>76</v>
      </c>
      <c r="R103093">
        <v>0</v>
      </c>
      <c r="S103093">
        <v>1</v>
      </c>
      <c r="T103093">
        <v>0</v>
      </c>
      <c r="U103093">
        <v>0</v>
      </c>
      <c r="V103093">
        <v>0</v>
      </c>
      <c r="W103093">
        <v>0</v>
      </c>
    </row>
    <row r="103094" spans="1:23" x14ac:dyDescent="0.35">
      <c r="A103094" s="1">
        <v>44648</v>
      </c>
      <c r="B103094" s="2">
        <v>0.27766203703703701</v>
      </c>
      <c r="C103094">
        <v>43</v>
      </c>
      <c r="D103094" t="s">
        <v>74</v>
      </c>
      <c r="E103094">
        <v>732.8</v>
      </c>
      <c r="F103094" t="s">
        <v>34</v>
      </c>
      <c r="G103094" t="s">
        <v>78</v>
      </c>
      <c r="H103094" t="s">
        <v>77</v>
      </c>
      <c r="I103094">
        <v>1</v>
      </c>
      <c r="J103094">
        <v>0</v>
      </c>
      <c r="K103094">
        <v>0</v>
      </c>
      <c r="L103094">
        <v>0</v>
      </c>
      <c r="M103094">
        <v>0</v>
      </c>
      <c r="N103094">
        <v>0</v>
      </c>
      <c r="O103094" t="s">
        <v>76</v>
      </c>
      <c r="P103094" t="s">
        <v>76</v>
      </c>
      <c r="Q103094" t="s">
        <v>76</v>
      </c>
      <c r="R103094">
        <v>0</v>
      </c>
      <c r="S103094">
        <v>1</v>
      </c>
      <c r="T103094">
        <v>0</v>
      </c>
      <c r="U103094">
        <v>0</v>
      </c>
      <c r="V103094">
        <v>0</v>
      </c>
      <c r="W103094">
        <v>0</v>
      </c>
    </row>
    <row r="103095" spans="1:23" x14ac:dyDescent="0.35">
      <c r="A103095" s="1">
        <v>44648</v>
      </c>
      <c r="B103095" s="2">
        <v>0.3034722222222222</v>
      </c>
      <c r="C103095">
        <v>66</v>
      </c>
      <c r="D103095" t="s">
        <v>74</v>
      </c>
      <c r="E103095">
        <v>751.4</v>
      </c>
      <c r="F103095" t="s">
        <v>34</v>
      </c>
      <c r="G103095" t="s">
        <v>75</v>
      </c>
      <c r="H103095" t="s">
        <v>77</v>
      </c>
      <c r="I103095">
        <v>1</v>
      </c>
      <c r="J103095">
        <v>0</v>
      </c>
      <c r="K103095">
        <v>0</v>
      </c>
      <c r="L103095">
        <v>0</v>
      </c>
      <c r="M103095">
        <v>0</v>
      </c>
      <c r="N103095">
        <v>0</v>
      </c>
      <c r="O103095" t="s">
        <v>76</v>
      </c>
      <c r="P103095" t="s">
        <v>76</v>
      </c>
      <c r="Q103095" t="s">
        <v>76</v>
      </c>
      <c r="R103095">
        <v>0</v>
      </c>
      <c r="S103095">
        <v>1</v>
      </c>
      <c r="T103095">
        <v>0</v>
      </c>
      <c r="U103095">
        <v>0</v>
      </c>
      <c r="V103095">
        <v>0</v>
      </c>
      <c r="W103095">
        <v>0</v>
      </c>
    </row>
    <row r="103096" spans="1:23" x14ac:dyDescent="0.35">
      <c r="A103096" s="1">
        <v>44648</v>
      </c>
      <c r="B103096" s="2">
        <v>0.33981481481481479</v>
      </c>
      <c r="C103096">
        <v>91</v>
      </c>
      <c r="D103096" t="s">
        <v>74</v>
      </c>
      <c r="E103096">
        <v>778.5</v>
      </c>
      <c r="F103096" t="s">
        <v>34</v>
      </c>
      <c r="G103096" t="s">
        <v>78</v>
      </c>
      <c r="H103096" t="s">
        <v>77</v>
      </c>
      <c r="I103096">
        <v>1</v>
      </c>
      <c r="J103096">
        <v>0</v>
      </c>
      <c r="K103096">
        <v>0</v>
      </c>
      <c r="L103096">
        <v>0</v>
      </c>
      <c r="M103096">
        <v>0</v>
      </c>
      <c r="N103096">
        <v>0</v>
      </c>
      <c r="O103096" t="s">
        <v>76</v>
      </c>
      <c r="P103096" t="s">
        <v>76</v>
      </c>
      <c r="Q103096" t="s">
        <v>76</v>
      </c>
      <c r="R103096">
        <v>0</v>
      </c>
      <c r="S103096">
        <v>1</v>
      </c>
      <c r="T103096">
        <v>0</v>
      </c>
      <c r="U103096">
        <v>0</v>
      </c>
      <c r="V103096">
        <v>0</v>
      </c>
      <c r="W103096">
        <v>0</v>
      </c>
    </row>
    <row r="103097" spans="1:23" x14ac:dyDescent="0.35">
      <c r="A103097" s="1">
        <v>44648</v>
      </c>
      <c r="B103097" s="2">
        <v>0.34712962962962962</v>
      </c>
      <c r="C103097">
        <v>101</v>
      </c>
      <c r="D103097" t="s">
        <v>74</v>
      </c>
      <c r="E103097">
        <v>712.4</v>
      </c>
      <c r="F103097" t="s">
        <v>34</v>
      </c>
      <c r="G103097" t="s">
        <v>75</v>
      </c>
      <c r="H103097" t="s">
        <v>30</v>
      </c>
      <c r="I103097">
        <v>1</v>
      </c>
      <c r="J103097">
        <v>0</v>
      </c>
      <c r="K103097">
        <v>0</v>
      </c>
      <c r="L103097">
        <v>0</v>
      </c>
      <c r="M103097">
        <v>0</v>
      </c>
      <c r="N103097">
        <v>0</v>
      </c>
      <c r="O103097" t="s">
        <v>76</v>
      </c>
      <c r="P103097" t="s">
        <v>76</v>
      </c>
      <c r="Q103097" t="s">
        <v>76</v>
      </c>
      <c r="R103097">
        <v>0</v>
      </c>
      <c r="S103097">
        <v>2</v>
      </c>
      <c r="T103097">
        <v>0</v>
      </c>
      <c r="U103097">
        <v>0</v>
      </c>
      <c r="V103097">
        <v>0</v>
      </c>
      <c r="W103097">
        <v>0</v>
      </c>
    </row>
    <row r="103098" spans="1:23" x14ac:dyDescent="0.35">
      <c r="A103098" s="1">
        <v>44648</v>
      </c>
      <c r="B103098" s="2">
        <v>0.44123842592592594</v>
      </c>
      <c r="C103098">
        <v>157</v>
      </c>
      <c r="D103098" t="s">
        <v>74</v>
      </c>
      <c r="E103098">
        <v>494.6</v>
      </c>
      <c r="F103098" t="s">
        <v>34</v>
      </c>
      <c r="G103098" t="s">
        <v>75</v>
      </c>
      <c r="H103098" t="s">
        <v>80</v>
      </c>
      <c r="I103098">
        <v>1</v>
      </c>
      <c r="J103098">
        <v>0</v>
      </c>
      <c r="K103098">
        <v>0</v>
      </c>
      <c r="L103098">
        <v>0</v>
      </c>
      <c r="M103098">
        <v>0</v>
      </c>
      <c r="N103098">
        <v>0</v>
      </c>
      <c r="O103098" t="s">
        <v>76</v>
      </c>
      <c r="P103098" t="s">
        <v>76</v>
      </c>
      <c r="Q103098" t="s">
        <v>76</v>
      </c>
      <c r="R103098">
        <v>0</v>
      </c>
      <c r="S103098">
        <v>1</v>
      </c>
      <c r="T103098">
        <v>0</v>
      </c>
      <c r="U103098">
        <v>0</v>
      </c>
      <c r="V103098">
        <v>0</v>
      </c>
      <c r="W103098">
        <v>0</v>
      </c>
    </row>
    <row r="103099" spans="1:23" x14ac:dyDescent="0.35">
      <c r="A103099" s="1">
        <v>44648</v>
      </c>
      <c r="B103099" s="2">
        <v>0.45344907407407409</v>
      </c>
      <c r="C103099">
        <v>161</v>
      </c>
      <c r="D103099" t="s">
        <v>74</v>
      </c>
      <c r="E103099">
        <v>854.9</v>
      </c>
      <c r="F103099" t="s">
        <v>34</v>
      </c>
      <c r="G103099" t="s">
        <v>75</v>
      </c>
      <c r="H103099" t="s">
        <v>77</v>
      </c>
      <c r="I103099">
        <v>1</v>
      </c>
      <c r="J103099">
        <v>0</v>
      </c>
      <c r="K103099">
        <v>0</v>
      </c>
      <c r="L103099">
        <v>0</v>
      </c>
      <c r="M103099">
        <v>0</v>
      </c>
      <c r="N103099">
        <v>0</v>
      </c>
      <c r="O103099" t="s">
        <v>76</v>
      </c>
      <c r="P103099" t="s">
        <v>76</v>
      </c>
      <c r="Q103099" t="s">
        <v>76</v>
      </c>
      <c r="R103099">
        <v>0</v>
      </c>
      <c r="S103099">
        <v>1</v>
      </c>
      <c r="T103099">
        <v>0</v>
      </c>
      <c r="U103099">
        <v>0</v>
      </c>
      <c r="V103099">
        <v>0</v>
      </c>
      <c r="W103099">
        <v>0</v>
      </c>
    </row>
    <row r="103100" spans="1:23" x14ac:dyDescent="0.35">
      <c r="A103100" s="1">
        <v>44648</v>
      </c>
      <c r="B103100" s="2">
        <v>0.47885416666666669</v>
      </c>
      <c r="C103100">
        <v>177</v>
      </c>
      <c r="D103100" t="s">
        <v>74</v>
      </c>
      <c r="E103100">
        <v>654.6</v>
      </c>
      <c r="F103100" t="s">
        <v>34</v>
      </c>
      <c r="G103100" t="s">
        <v>78</v>
      </c>
      <c r="H103100" t="s">
        <v>83</v>
      </c>
      <c r="I103100">
        <v>1</v>
      </c>
      <c r="J103100">
        <v>0</v>
      </c>
      <c r="K103100">
        <v>0</v>
      </c>
      <c r="L103100">
        <v>0</v>
      </c>
      <c r="M103100">
        <v>0</v>
      </c>
      <c r="N103100">
        <v>0</v>
      </c>
      <c r="O103100" t="s">
        <v>76</v>
      </c>
      <c r="P103100" t="s">
        <v>76</v>
      </c>
      <c r="Q103100" t="s">
        <v>76</v>
      </c>
      <c r="R103100">
        <v>0</v>
      </c>
      <c r="S103100">
        <v>1</v>
      </c>
      <c r="T103100">
        <v>0</v>
      </c>
      <c r="U103100">
        <v>0</v>
      </c>
      <c r="V103100">
        <v>0</v>
      </c>
      <c r="W103100">
        <v>0</v>
      </c>
    </row>
    <row r="103101" spans="1:23" x14ac:dyDescent="0.35">
      <c r="A103101" s="1">
        <v>44648</v>
      </c>
      <c r="B103101" s="2">
        <v>0.59307870370370375</v>
      </c>
      <c r="C103101">
        <v>221</v>
      </c>
      <c r="D103101" t="s">
        <v>74</v>
      </c>
      <c r="E103101">
        <v>916.3</v>
      </c>
      <c r="F103101" t="s">
        <v>34</v>
      </c>
      <c r="G103101" t="s">
        <v>78</v>
      </c>
      <c r="H103101" t="s">
        <v>79</v>
      </c>
      <c r="I103101">
        <v>1</v>
      </c>
      <c r="J103101">
        <v>0</v>
      </c>
      <c r="K103101">
        <v>0</v>
      </c>
      <c r="L103101">
        <v>0</v>
      </c>
      <c r="M103101">
        <v>0</v>
      </c>
      <c r="N103101">
        <v>0</v>
      </c>
      <c r="O103101" t="s">
        <v>76</v>
      </c>
      <c r="P103101" t="s">
        <v>76</v>
      </c>
      <c r="Q103101" t="s">
        <v>76</v>
      </c>
      <c r="R103101">
        <v>0</v>
      </c>
      <c r="S103101">
        <v>0</v>
      </c>
      <c r="T103101">
        <v>0</v>
      </c>
      <c r="U103101">
        <v>0</v>
      </c>
      <c r="V103101">
        <v>0</v>
      </c>
      <c r="W103101">
        <v>0</v>
      </c>
    </row>
    <row r="103102" spans="1:23" x14ac:dyDescent="0.35">
      <c r="A103102" s="1">
        <v>44648</v>
      </c>
      <c r="B103102" s="2">
        <v>0.71611111111111114</v>
      </c>
      <c r="C103102">
        <v>304</v>
      </c>
      <c r="D103102" t="s">
        <v>74</v>
      </c>
      <c r="E103102">
        <v>938.1</v>
      </c>
      <c r="F103102" t="s">
        <v>34</v>
      </c>
      <c r="G103102" t="s">
        <v>75</v>
      </c>
      <c r="H103102" t="s">
        <v>82</v>
      </c>
      <c r="I103102">
        <v>1</v>
      </c>
      <c r="J103102">
        <v>0</v>
      </c>
      <c r="K103102">
        <v>1</v>
      </c>
      <c r="L103102">
        <v>0</v>
      </c>
      <c r="M103102">
        <v>0</v>
      </c>
      <c r="N103102">
        <v>0</v>
      </c>
      <c r="O103102" t="s">
        <v>76</v>
      </c>
      <c r="P103102" t="s">
        <v>76</v>
      </c>
      <c r="Q103102" t="s">
        <v>76</v>
      </c>
      <c r="R103102">
        <v>0</v>
      </c>
      <c r="S103102">
        <v>2</v>
      </c>
      <c r="T103102">
        <v>0</v>
      </c>
      <c r="U103102">
        <v>0</v>
      </c>
      <c r="V103102">
        <v>0</v>
      </c>
      <c r="W103102">
        <v>0</v>
      </c>
    </row>
    <row r="103103" spans="1:23" x14ac:dyDescent="0.35">
      <c r="A103103" s="1">
        <v>44648</v>
      </c>
      <c r="B103103" s="2">
        <v>0.8279050925925926</v>
      </c>
      <c r="C103103">
        <v>362</v>
      </c>
      <c r="D103103" t="s">
        <v>74</v>
      </c>
      <c r="E103103">
        <v>81.5</v>
      </c>
      <c r="F103103" t="s">
        <v>34</v>
      </c>
      <c r="G103103" t="s">
        <v>75</v>
      </c>
      <c r="H103103" t="s">
        <v>82</v>
      </c>
      <c r="I103103">
        <v>1</v>
      </c>
      <c r="J103103">
        <v>0</v>
      </c>
      <c r="K103103">
        <v>0</v>
      </c>
      <c r="L103103">
        <v>0</v>
      </c>
      <c r="M103103">
        <v>0</v>
      </c>
      <c r="N103103">
        <v>0</v>
      </c>
      <c r="O103103" t="s">
        <v>76</v>
      </c>
      <c r="P103103" t="s">
        <v>76</v>
      </c>
      <c r="Q103103" t="s">
        <v>76</v>
      </c>
      <c r="R103103">
        <v>0</v>
      </c>
      <c r="S103103">
        <v>1</v>
      </c>
      <c r="T103103">
        <v>0</v>
      </c>
      <c r="U103103">
        <v>0</v>
      </c>
      <c r="V103103">
        <v>0</v>
      </c>
      <c r="W103103">
        <v>0</v>
      </c>
    </row>
    <row r="103104" spans="1:23" x14ac:dyDescent="0.35">
      <c r="A103104" s="1">
        <v>44648</v>
      </c>
      <c r="B103104" s="2">
        <v>0.87780092592592596</v>
      </c>
      <c r="C103104">
        <v>379</v>
      </c>
      <c r="D103104" t="s">
        <v>74</v>
      </c>
      <c r="E103104">
        <v>740.8</v>
      </c>
      <c r="F103104" t="s">
        <v>34</v>
      </c>
      <c r="G103104" t="s">
        <v>78</v>
      </c>
      <c r="H103104" t="s">
        <v>85</v>
      </c>
      <c r="I103104">
        <v>0</v>
      </c>
      <c r="J103104">
        <v>0</v>
      </c>
      <c r="K103104">
        <v>0</v>
      </c>
      <c r="L103104">
        <v>0</v>
      </c>
      <c r="M103104">
        <v>0</v>
      </c>
      <c r="N103104">
        <v>1</v>
      </c>
      <c r="O103104" t="s">
        <v>76</v>
      </c>
      <c r="P103104" t="s">
        <v>76</v>
      </c>
      <c r="Q103104" t="s">
        <v>76</v>
      </c>
      <c r="R103104">
        <v>0</v>
      </c>
      <c r="S103104">
        <v>0</v>
      </c>
      <c r="T103104">
        <v>0</v>
      </c>
      <c r="U103104">
        <v>0</v>
      </c>
      <c r="V103104">
        <v>0</v>
      </c>
      <c r="W103104">
        <v>0</v>
      </c>
    </row>
    <row r="103105" spans="1:23" x14ac:dyDescent="0.35">
      <c r="A103105" s="1">
        <v>44648</v>
      </c>
      <c r="B103105" s="2">
        <v>0.97134259259259259</v>
      </c>
      <c r="C103105">
        <v>396</v>
      </c>
      <c r="D103105" t="s">
        <v>74</v>
      </c>
      <c r="E103105">
        <v>880.1</v>
      </c>
      <c r="F103105" t="s">
        <v>34</v>
      </c>
      <c r="G103105" t="s">
        <v>78</v>
      </c>
      <c r="H103105" t="s">
        <v>77</v>
      </c>
      <c r="I103105">
        <v>1</v>
      </c>
      <c r="J103105">
        <v>0</v>
      </c>
      <c r="K103105">
        <v>0</v>
      </c>
      <c r="L103105">
        <v>0</v>
      </c>
      <c r="M103105">
        <v>0</v>
      </c>
      <c r="N103105">
        <v>0</v>
      </c>
      <c r="O103105" t="s">
        <v>76</v>
      </c>
      <c r="P103105" t="s">
        <v>76</v>
      </c>
      <c r="Q103105" t="s">
        <v>76</v>
      </c>
      <c r="R103105">
        <v>0</v>
      </c>
      <c r="S103105">
        <v>1</v>
      </c>
      <c r="T103105">
        <v>0</v>
      </c>
      <c r="U103105">
        <v>0</v>
      </c>
      <c r="V103105">
        <v>0</v>
      </c>
      <c r="W103105">
        <v>0</v>
      </c>
    </row>
    <row r="103106" spans="1:23" x14ac:dyDescent="0.35">
      <c r="A103106" s="1">
        <v>44649</v>
      </c>
      <c r="B103106" s="2">
        <v>5.1608796296296298E-2</v>
      </c>
      <c r="C103106">
        <v>14</v>
      </c>
      <c r="D103106" t="s">
        <v>74</v>
      </c>
      <c r="E103106">
        <v>597.70000000000005</v>
      </c>
      <c r="F103106" t="s">
        <v>34</v>
      </c>
      <c r="G103106" t="s">
        <v>75</v>
      </c>
      <c r="H103106" t="s">
        <v>77</v>
      </c>
      <c r="I103106">
        <v>0</v>
      </c>
      <c r="J103106">
        <v>0</v>
      </c>
      <c r="K103106">
        <v>0</v>
      </c>
      <c r="L103106">
        <v>0</v>
      </c>
      <c r="M103106">
        <v>0</v>
      </c>
      <c r="N103106">
        <v>1</v>
      </c>
      <c r="O103106" t="s">
        <v>76</v>
      </c>
      <c r="P103106" t="s">
        <v>76</v>
      </c>
      <c r="Q103106" t="s">
        <v>76</v>
      </c>
      <c r="R103106">
        <v>0</v>
      </c>
      <c r="S103106">
        <v>1</v>
      </c>
      <c r="T103106">
        <v>0</v>
      </c>
      <c r="U103106">
        <v>0</v>
      </c>
      <c r="V103106">
        <v>0</v>
      </c>
      <c r="W103106">
        <v>0</v>
      </c>
    </row>
    <row r="103107" spans="1:23" x14ac:dyDescent="0.35">
      <c r="A103107" s="1">
        <v>44649</v>
      </c>
      <c r="B103107" s="2">
        <v>0.15302083333333333</v>
      </c>
      <c r="C103107">
        <v>24</v>
      </c>
      <c r="D103107" t="s">
        <v>74</v>
      </c>
      <c r="E103107">
        <v>495.2</v>
      </c>
      <c r="F103107" t="s">
        <v>34</v>
      </c>
      <c r="G103107" t="s">
        <v>75</v>
      </c>
      <c r="H103107" t="s">
        <v>77</v>
      </c>
      <c r="I103107">
        <v>1</v>
      </c>
      <c r="J103107">
        <v>0</v>
      </c>
      <c r="K103107">
        <v>0</v>
      </c>
      <c r="L103107">
        <v>0</v>
      </c>
      <c r="M103107">
        <v>0</v>
      </c>
      <c r="N103107">
        <v>0</v>
      </c>
      <c r="O103107" t="s">
        <v>76</v>
      </c>
      <c r="P103107" t="s">
        <v>76</v>
      </c>
      <c r="Q103107" t="s">
        <v>76</v>
      </c>
      <c r="R103107">
        <v>0</v>
      </c>
      <c r="S103107">
        <v>1</v>
      </c>
      <c r="T103107">
        <v>0</v>
      </c>
      <c r="U103107">
        <v>0</v>
      </c>
      <c r="V103107">
        <v>0</v>
      </c>
      <c r="W103107">
        <v>0</v>
      </c>
    </row>
    <row r="103108" spans="1:23" x14ac:dyDescent="0.35">
      <c r="A103108" s="1">
        <v>44649</v>
      </c>
      <c r="B103108" s="2">
        <v>0.24777777777777779</v>
      </c>
      <c r="C103108">
        <v>41</v>
      </c>
      <c r="D103108" t="s">
        <v>74</v>
      </c>
      <c r="E103108">
        <v>502.2</v>
      </c>
      <c r="F103108" t="s">
        <v>34</v>
      </c>
      <c r="G103108" t="s">
        <v>78</v>
      </c>
      <c r="H103108" t="s">
        <v>81</v>
      </c>
      <c r="I103108">
        <v>0</v>
      </c>
      <c r="J103108">
        <v>0</v>
      </c>
      <c r="K103108">
        <v>0</v>
      </c>
      <c r="L103108">
        <v>1</v>
      </c>
      <c r="M103108">
        <v>0</v>
      </c>
      <c r="N103108">
        <v>0</v>
      </c>
      <c r="O103108" t="s">
        <v>76</v>
      </c>
      <c r="P103108" t="s">
        <v>76</v>
      </c>
      <c r="Q103108" t="s">
        <v>76</v>
      </c>
      <c r="R103108">
        <v>0</v>
      </c>
      <c r="S103108">
        <v>1</v>
      </c>
      <c r="T103108">
        <v>0</v>
      </c>
      <c r="U103108">
        <v>0</v>
      </c>
      <c r="V103108">
        <v>0</v>
      </c>
      <c r="W103108">
        <v>0</v>
      </c>
    </row>
    <row r="103109" spans="1:23" x14ac:dyDescent="0.35">
      <c r="A103109" s="1">
        <v>44649</v>
      </c>
      <c r="B103109" s="2">
        <v>0.27129629629629631</v>
      </c>
      <c r="C103109">
        <v>45</v>
      </c>
      <c r="D103109" t="s">
        <v>74</v>
      </c>
      <c r="E103109">
        <v>873.1</v>
      </c>
      <c r="F103109" t="s">
        <v>34</v>
      </c>
      <c r="G103109" t="s">
        <v>75</v>
      </c>
      <c r="H103109" t="s">
        <v>81</v>
      </c>
      <c r="I103109">
        <v>0</v>
      </c>
      <c r="J103109">
        <v>0</v>
      </c>
      <c r="K103109">
        <v>0</v>
      </c>
      <c r="L103109">
        <v>1</v>
      </c>
      <c r="M103109">
        <v>0</v>
      </c>
      <c r="N103109">
        <v>0</v>
      </c>
      <c r="O103109" t="s">
        <v>76</v>
      </c>
      <c r="P103109" t="s">
        <v>76</v>
      </c>
      <c r="Q103109" t="s">
        <v>76</v>
      </c>
      <c r="R103109">
        <v>0</v>
      </c>
      <c r="S103109">
        <v>1</v>
      </c>
      <c r="T103109">
        <v>0</v>
      </c>
      <c r="U103109">
        <v>0</v>
      </c>
      <c r="V103109">
        <v>0</v>
      </c>
      <c r="W103109">
        <v>0</v>
      </c>
    </row>
    <row r="103110" spans="1:23" x14ac:dyDescent="0.35">
      <c r="A103110" s="1">
        <v>44649</v>
      </c>
      <c r="B103110" s="2">
        <v>0.27459490740740738</v>
      </c>
      <c r="C103110">
        <v>49</v>
      </c>
      <c r="D103110" t="s">
        <v>74</v>
      </c>
      <c r="E103110">
        <v>744.6</v>
      </c>
      <c r="F103110" t="s">
        <v>34</v>
      </c>
      <c r="G103110" t="s">
        <v>75</v>
      </c>
      <c r="H103110" t="s">
        <v>44</v>
      </c>
      <c r="I103110">
        <v>0</v>
      </c>
      <c r="J103110">
        <v>0</v>
      </c>
      <c r="K103110">
        <v>1</v>
      </c>
      <c r="L103110">
        <v>0</v>
      </c>
      <c r="M103110">
        <v>0</v>
      </c>
      <c r="N103110">
        <v>0</v>
      </c>
      <c r="O103110" t="s">
        <v>76</v>
      </c>
      <c r="P103110" t="s">
        <v>76</v>
      </c>
      <c r="Q103110" t="s">
        <v>76</v>
      </c>
      <c r="R103110">
        <v>0</v>
      </c>
      <c r="S103110">
        <v>0</v>
      </c>
      <c r="T103110">
        <v>0</v>
      </c>
      <c r="U103110">
        <v>0</v>
      </c>
      <c r="V103110">
        <v>0</v>
      </c>
      <c r="W103110">
        <v>0</v>
      </c>
    </row>
    <row r="103111" spans="1:23" x14ac:dyDescent="0.35">
      <c r="A103111" s="1">
        <v>44649</v>
      </c>
      <c r="B103111" s="2">
        <v>0.44766203703703705</v>
      </c>
      <c r="C103111">
        <v>164</v>
      </c>
      <c r="D103111" t="s">
        <v>74</v>
      </c>
      <c r="E103111">
        <v>89.1</v>
      </c>
      <c r="F103111" t="s">
        <v>34</v>
      </c>
      <c r="G103111" t="s">
        <v>75</v>
      </c>
      <c r="H103111" t="s">
        <v>80</v>
      </c>
      <c r="I103111">
        <v>1</v>
      </c>
      <c r="J103111">
        <v>0</v>
      </c>
      <c r="K103111">
        <v>0</v>
      </c>
      <c r="L103111">
        <v>0</v>
      </c>
      <c r="M103111">
        <v>0</v>
      </c>
      <c r="N103111">
        <v>0</v>
      </c>
      <c r="O103111" t="s">
        <v>76</v>
      </c>
      <c r="P103111" t="s">
        <v>76</v>
      </c>
      <c r="Q103111" t="s">
        <v>76</v>
      </c>
      <c r="R103111">
        <v>0</v>
      </c>
      <c r="S103111">
        <v>1</v>
      </c>
      <c r="T103111">
        <v>0</v>
      </c>
      <c r="U103111">
        <v>0</v>
      </c>
      <c r="V103111">
        <v>0</v>
      </c>
      <c r="W103111">
        <v>0</v>
      </c>
    </row>
    <row r="103112" spans="1:23" x14ac:dyDescent="0.35">
      <c r="A103112" s="1">
        <v>44649</v>
      </c>
      <c r="B103112" s="2">
        <v>0.45711805555555557</v>
      </c>
      <c r="C103112">
        <v>171</v>
      </c>
      <c r="D103112" t="s">
        <v>74</v>
      </c>
      <c r="E103112">
        <v>551.11300000000006</v>
      </c>
      <c r="F103112" t="s">
        <v>34</v>
      </c>
      <c r="G103112" t="s">
        <v>78</v>
      </c>
      <c r="H103112" t="s">
        <v>83</v>
      </c>
      <c r="I103112">
        <v>1</v>
      </c>
      <c r="J103112">
        <v>0</v>
      </c>
      <c r="K103112">
        <v>0</v>
      </c>
      <c r="L103112">
        <v>0</v>
      </c>
      <c r="M103112">
        <v>0</v>
      </c>
      <c r="N103112">
        <v>0</v>
      </c>
      <c r="O103112" t="s">
        <v>76</v>
      </c>
      <c r="P103112" t="s">
        <v>76</v>
      </c>
      <c r="Q103112" t="s">
        <v>76</v>
      </c>
      <c r="R103112">
        <v>0</v>
      </c>
      <c r="S103112">
        <v>1</v>
      </c>
      <c r="T103112">
        <v>0</v>
      </c>
      <c r="U103112">
        <v>0</v>
      </c>
      <c r="V103112">
        <v>0</v>
      </c>
      <c r="W103112">
        <v>0</v>
      </c>
    </row>
    <row r="103113" spans="1:23" x14ac:dyDescent="0.35">
      <c r="A103113" s="1">
        <v>44649</v>
      </c>
      <c r="B103113" s="2">
        <v>0.72318287037037032</v>
      </c>
      <c r="C103113">
        <v>298</v>
      </c>
      <c r="D103113" t="s">
        <v>74</v>
      </c>
      <c r="E103113">
        <v>574.79999999999995</v>
      </c>
      <c r="F103113" t="s">
        <v>34</v>
      </c>
      <c r="G103113" t="s">
        <v>75</v>
      </c>
      <c r="H103113" t="s">
        <v>77</v>
      </c>
      <c r="I103113">
        <v>1</v>
      </c>
      <c r="J103113">
        <v>0</v>
      </c>
      <c r="K103113">
        <v>0</v>
      </c>
      <c r="L103113">
        <v>0</v>
      </c>
      <c r="M103113">
        <v>0</v>
      </c>
      <c r="N103113">
        <v>0</v>
      </c>
      <c r="O103113" t="s">
        <v>76</v>
      </c>
      <c r="P103113" t="s">
        <v>76</v>
      </c>
      <c r="Q103113" t="s">
        <v>76</v>
      </c>
      <c r="R103113">
        <v>0</v>
      </c>
      <c r="S103113">
        <v>1</v>
      </c>
      <c r="T103113">
        <v>0</v>
      </c>
      <c r="U103113">
        <v>0</v>
      </c>
      <c r="V103113">
        <v>0</v>
      </c>
      <c r="W103113">
        <v>0</v>
      </c>
    </row>
    <row r="103114" spans="1:23" x14ac:dyDescent="0.35">
      <c r="A103114" s="1">
        <v>44649</v>
      </c>
      <c r="B103114" s="2">
        <v>0.74048611111111107</v>
      </c>
      <c r="C103114">
        <v>312</v>
      </c>
      <c r="D103114" t="s">
        <v>74</v>
      </c>
      <c r="E103114">
        <v>481.27800000000002</v>
      </c>
      <c r="F103114" t="s">
        <v>34</v>
      </c>
      <c r="G103114" t="s">
        <v>75</v>
      </c>
      <c r="H103114" t="s">
        <v>42</v>
      </c>
      <c r="I103114">
        <v>2</v>
      </c>
      <c r="J103114">
        <v>0</v>
      </c>
      <c r="K103114">
        <v>0</v>
      </c>
      <c r="L103114">
        <v>0</v>
      </c>
      <c r="M103114">
        <v>0</v>
      </c>
      <c r="N103114">
        <v>0</v>
      </c>
      <c r="O103114" t="s">
        <v>76</v>
      </c>
      <c r="P103114" t="s">
        <v>76</v>
      </c>
      <c r="Q103114" t="s">
        <v>76</v>
      </c>
      <c r="R103114">
        <v>0</v>
      </c>
      <c r="S103114">
        <v>2</v>
      </c>
      <c r="T103114">
        <v>0</v>
      </c>
      <c r="U103114">
        <v>0</v>
      </c>
      <c r="V103114">
        <v>0</v>
      </c>
      <c r="W103114">
        <v>0</v>
      </c>
    </row>
    <row r="103115" spans="1:23" x14ac:dyDescent="0.35">
      <c r="A103115" s="1">
        <v>44649</v>
      </c>
      <c r="B103115" s="2">
        <v>0.75428240740740737</v>
      </c>
      <c r="C103115">
        <v>323</v>
      </c>
      <c r="D103115" t="s">
        <v>74</v>
      </c>
      <c r="E103115">
        <v>593.1</v>
      </c>
      <c r="F103115" t="s">
        <v>34</v>
      </c>
      <c r="G103115" t="s">
        <v>78</v>
      </c>
      <c r="H103115" t="s">
        <v>77</v>
      </c>
      <c r="I103115">
        <v>1</v>
      </c>
      <c r="J103115">
        <v>0</v>
      </c>
      <c r="K103115">
        <v>0</v>
      </c>
      <c r="L103115">
        <v>0</v>
      </c>
      <c r="M103115">
        <v>0</v>
      </c>
      <c r="N103115">
        <v>0</v>
      </c>
      <c r="O103115" t="s">
        <v>76</v>
      </c>
      <c r="P103115" t="s">
        <v>76</v>
      </c>
      <c r="Q103115" t="s">
        <v>76</v>
      </c>
      <c r="R103115">
        <v>0</v>
      </c>
      <c r="S103115">
        <v>1</v>
      </c>
      <c r="T103115">
        <v>0</v>
      </c>
      <c r="U103115">
        <v>0</v>
      </c>
      <c r="V103115">
        <v>0</v>
      </c>
      <c r="W103115">
        <v>0</v>
      </c>
    </row>
    <row r="103116" spans="1:23" x14ac:dyDescent="0.35">
      <c r="A103116" s="1">
        <v>44649</v>
      </c>
      <c r="B103116" s="2">
        <v>0.84478009259259257</v>
      </c>
      <c r="C103116">
        <v>358</v>
      </c>
      <c r="D103116" t="s">
        <v>74</v>
      </c>
      <c r="E103116">
        <v>51.6</v>
      </c>
      <c r="F103116" t="s">
        <v>34</v>
      </c>
      <c r="G103116" t="s">
        <v>78</v>
      </c>
      <c r="H103116" t="s">
        <v>77</v>
      </c>
      <c r="I103116">
        <v>1</v>
      </c>
      <c r="J103116">
        <v>0</v>
      </c>
      <c r="K103116">
        <v>0</v>
      </c>
      <c r="L103116">
        <v>0</v>
      </c>
      <c r="M103116">
        <v>0</v>
      </c>
      <c r="N103116">
        <v>0</v>
      </c>
      <c r="O103116" t="s">
        <v>76</v>
      </c>
      <c r="P103116" t="s">
        <v>76</v>
      </c>
      <c r="Q103116" t="s">
        <v>76</v>
      </c>
      <c r="R103116">
        <v>0</v>
      </c>
      <c r="S103116">
        <v>1</v>
      </c>
      <c r="T103116">
        <v>0</v>
      </c>
      <c r="U103116">
        <v>0</v>
      </c>
      <c r="V103116">
        <v>0</v>
      </c>
      <c r="W103116">
        <v>0</v>
      </c>
    </row>
    <row r="103117" spans="1:23" x14ac:dyDescent="0.35">
      <c r="A103117" s="1">
        <v>44649</v>
      </c>
      <c r="B103117" s="2">
        <v>0.9054861111111111</v>
      </c>
      <c r="C103117">
        <v>382</v>
      </c>
      <c r="D103117" t="s">
        <v>74</v>
      </c>
      <c r="E103117">
        <v>907.1</v>
      </c>
      <c r="F103117" t="s">
        <v>34</v>
      </c>
      <c r="G103117" t="s">
        <v>78</v>
      </c>
      <c r="H103117" t="s">
        <v>82</v>
      </c>
      <c r="I103117">
        <v>0</v>
      </c>
      <c r="J103117">
        <v>0</v>
      </c>
      <c r="K103117">
        <v>1</v>
      </c>
      <c r="L103117">
        <v>0</v>
      </c>
      <c r="M103117">
        <v>0</v>
      </c>
      <c r="N103117">
        <v>1</v>
      </c>
      <c r="O103117" t="s">
        <v>76</v>
      </c>
      <c r="P103117" t="s">
        <v>76</v>
      </c>
      <c r="Q103117" t="s">
        <v>76</v>
      </c>
      <c r="R103117">
        <v>0</v>
      </c>
      <c r="S103117">
        <v>2</v>
      </c>
      <c r="T103117">
        <v>0</v>
      </c>
      <c r="U103117">
        <v>0</v>
      </c>
      <c r="V103117">
        <v>0</v>
      </c>
      <c r="W103117">
        <v>0</v>
      </c>
    </row>
    <row r="103118" spans="1:23" x14ac:dyDescent="0.35">
      <c r="A103118" s="1">
        <v>44649</v>
      </c>
      <c r="B103118" s="2">
        <v>0.96724537037037039</v>
      </c>
      <c r="C103118">
        <v>399</v>
      </c>
      <c r="D103118" t="s">
        <v>74</v>
      </c>
      <c r="E103118">
        <v>794.98</v>
      </c>
      <c r="F103118" t="s">
        <v>34</v>
      </c>
      <c r="G103118" t="s">
        <v>78</v>
      </c>
      <c r="H103118" t="s">
        <v>77</v>
      </c>
      <c r="I103118">
        <v>1</v>
      </c>
      <c r="J103118">
        <v>0</v>
      </c>
      <c r="K103118">
        <v>0</v>
      </c>
      <c r="L103118">
        <v>0</v>
      </c>
      <c r="M103118">
        <v>0</v>
      </c>
      <c r="N103118">
        <v>0</v>
      </c>
      <c r="O103118" t="s">
        <v>76</v>
      </c>
      <c r="P103118" t="s">
        <v>76</v>
      </c>
      <c r="Q103118" t="s">
        <v>76</v>
      </c>
      <c r="R103118">
        <v>0</v>
      </c>
      <c r="S103118">
        <v>2</v>
      </c>
      <c r="T103118">
        <v>0</v>
      </c>
      <c r="U103118">
        <v>0</v>
      </c>
      <c r="V103118">
        <v>0</v>
      </c>
      <c r="W103118">
        <v>0</v>
      </c>
    </row>
    <row r="103119" spans="1:23" x14ac:dyDescent="0.35">
      <c r="A103119" s="1">
        <v>44649</v>
      </c>
      <c r="B103119" s="2">
        <v>0.9759606481481482</v>
      </c>
      <c r="C103119">
        <v>403</v>
      </c>
      <c r="D103119" t="s">
        <v>74</v>
      </c>
      <c r="E103119">
        <v>67.3</v>
      </c>
      <c r="F103119" t="s">
        <v>34</v>
      </c>
      <c r="G103119" t="s">
        <v>75</v>
      </c>
      <c r="H103119" t="s">
        <v>83</v>
      </c>
      <c r="I103119">
        <v>1</v>
      </c>
      <c r="J103119">
        <v>0</v>
      </c>
      <c r="K103119">
        <v>0</v>
      </c>
      <c r="L103119">
        <v>0</v>
      </c>
      <c r="M103119">
        <v>0</v>
      </c>
      <c r="N103119">
        <v>0</v>
      </c>
      <c r="O103119" t="s">
        <v>76</v>
      </c>
      <c r="P103119" t="s">
        <v>76</v>
      </c>
      <c r="Q103119" t="s">
        <v>76</v>
      </c>
      <c r="R103119">
        <v>0</v>
      </c>
      <c r="S103119">
        <v>1</v>
      </c>
      <c r="T103119">
        <v>0</v>
      </c>
      <c r="U103119">
        <v>0</v>
      </c>
      <c r="V103119">
        <v>0</v>
      </c>
      <c r="W103119">
        <v>0</v>
      </c>
    </row>
    <row r="103120" spans="1:23" x14ac:dyDescent="0.35">
      <c r="A103120" s="1">
        <v>44650</v>
      </c>
      <c r="B103120" s="2">
        <v>0.18634259259259259</v>
      </c>
      <c r="C103120">
        <v>36</v>
      </c>
      <c r="D103120" t="s">
        <v>74</v>
      </c>
      <c r="E103120">
        <v>734.1</v>
      </c>
      <c r="F103120" t="s">
        <v>34</v>
      </c>
      <c r="G103120" t="s">
        <v>75</v>
      </c>
      <c r="H103120" t="s">
        <v>79</v>
      </c>
      <c r="I103120">
        <v>0</v>
      </c>
      <c r="J103120">
        <v>0</v>
      </c>
      <c r="K103120">
        <v>0</v>
      </c>
      <c r="L103120">
        <v>0</v>
      </c>
      <c r="M103120">
        <v>0</v>
      </c>
      <c r="N103120">
        <v>1</v>
      </c>
      <c r="O103120" t="s">
        <v>76</v>
      </c>
      <c r="P103120" t="s">
        <v>76</v>
      </c>
      <c r="Q103120" t="s">
        <v>76</v>
      </c>
      <c r="R103120">
        <v>0</v>
      </c>
      <c r="S103120">
        <v>1</v>
      </c>
      <c r="T103120">
        <v>0</v>
      </c>
      <c r="U103120">
        <v>0</v>
      </c>
      <c r="V103120">
        <v>0</v>
      </c>
      <c r="W103120">
        <v>0</v>
      </c>
    </row>
    <row r="103121" spans="1:23" x14ac:dyDescent="0.35">
      <c r="A103121" s="1">
        <v>44650</v>
      </c>
      <c r="B103121" s="2">
        <v>0.27829861111111109</v>
      </c>
      <c r="C103121">
        <v>54</v>
      </c>
      <c r="D103121" t="s">
        <v>74</v>
      </c>
      <c r="E103121">
        <v>481.3</v>
      </c>
      <c r="F103121" t="s">
        <v>34</v>
      </c>
      <c r="G103121" t="s">
        <v>78</v>
      </c>
      <c r="H103121" t="s">
        <v>42</v>
      </c>
      <c r="I103121">
        <v>1</v>
      </c>
      <c r="J103121">
        <v>0</v>
      </c>
      <c r="K103121">
        <v>0</v>
      </c>
      <c r="L103121">
        <v>0</v>
      </c>
      <c r="M103121">
        <v>0</v>
      </c>
      <c r="N103121">
        <v>0</v>
      </c>
      <c r="O103121" t="s">
        <v>76</v>
      </c>
      <c r="P103121" t="s">
        <v>76</v>
      </c>
      <c r="Q103121" t="s">
        <v>76</v>
      </c>
      <c r="R103121">
        <v>1</v>
      </c>
      <c r="S103121">
        <v>2</v>
      </c>
      <c r="T103121">
        <v>0</v>
      </c>
      <c r="U103121">
        <v>0</v>
      </c>
      <c r="V103121">
        <v>0</v>
      </c>
      <c r="W103121">
        <v>0</v>
      </c>
    </row>
    <row r="103122" spans="1:23" x14ac:dyDescent="0.35">
      <c r="A103122" s="1">
        <v>44650</v>
      </c>
      <c r="B103122" s="2">
        <v>0.4594212962962963</v>
      </c>
      <c r="C103122">
        <v>164</v>
      </c>
      <c r="D103122" t="s">
        <v>74</v>
      </c>
      <c r="E103122">
        <v>924.8</v>
      </c>
      <c r="F103122" t="s">
        <v>34</v>
      </c>
      <c r="G103122" t="s">
        <v>78</v>
      </c>
      <c r="H103122" t="s">
        <v>77</v>
      </c>
      <c r="I103122">
        <v>1</v>
      </c>
      <c r="J103122">
        <v>0</v>
      </c>
      <c r="K103122">
        <v>0</v>
      </c>
      <c r="L103122">
        <v>0</v>
      </c>
      <c r="M103122">
        <v>0</v>
      </c>
      <c r="N103122">
        <v>0</v>
      </c>
      <c r="O103122" t="s">
        <v>76</v>
      </c>
      <c r="P103122" t="s">
        <v>76</v>
      </c>
      <c r="Q103122" t="s">
        <v>76</v>
      </c>
      <c r="R103122">
        <v>0</v>
      </c>
      <c r="S103122">
        <v>1</v>
      </c>
      <c r="T103122">
        <v>0</v>
      </c>
      <c r="U103122">
        <v>0</v>
      </c>
      <c r="V103122">
        <v>0</v>
      </c>
      <c r="W103122">
        <v>0</v>
      </c>
    </row>
    <row r="103123" spans="1:23" x14ac:dyDescent="0.35">
      <c r="A103123" s="1">
        <v>44650</v>
      </c>
      <c r="B103123" s="2">
        <v>0.5040972222222222</v>
      </c>
      <c r="C103123">
        <v>186</v>
      </c>
      <c r="D103123" t="s">
        <v>74</v>
      </c>
      <c r="E103123">
        <v>72.099999999999994</v>
      </c>
      <c r="F103123" t="s">
        <v>34</v>
      </c>
      <c r="G103123" t="s">
        <v>78</v>
      </c>
      <c r="H103123" t="s">
        <v>80</v>
      </c>
      <c r="I103123">
        <v>1</v>
      </c>
      <c r="J103123">
        <v>0</v>
      </c>
      <c r="K103123">
        <v>0</v>
      </c>
      <c r="L103123">
        <v>0</v>
      </c>
      <c r="M103123">
        <v>0</v>
      </c>
      <c r="N103123">
        <v>1</v>
      </c>
      <c r="O103123" t="s">
        <v>76</v>
      </c>
      <c r="P103123" t="s">
        <v>76</v>
      </c>
      <c r="Q103123" t="s">
        <v>76</v>
      </c>
      <c r="R103123">
        <v>0</v>
      </c>
      <c r="S103123">
        <v>2</v>
      </c>
      <c r="T103123">
        <v>0</v>
      </c>
      <c r="U103123">
        <v>0</v>
      </c>
      <c r="V103123">
        <v>0</v>
      </c>
      <c r="W103123">
        <v>0</v>
      </c>
    </row>
    <row r="103124" spans="1:23" x14ac:dyDescent="0.35">
      <c r="A103124" s="1">
        <v>44650</v>
      </c>
      <c r="B103124" s="2">
        <v>0.54688657407407404</v>
      </c>
      <c r="C103124">
        <v>217</v>
      </c>
      <c r="D103124" t="s">
        <v>74</v>
      </c>
      <c r="E103124">
        <v>521.6</v>
      </c>
      <c r="F103124" t="s">
        <v>34</v>
      </c>
      <c r="G103124" t="s">
        <v>78</v>
      </c>
      <c r="H103124" t="s">
        <v>42</v>
      </c>
      <c r="I103124">
        <v>2</v>
      </c>
      <c r="J103124">
        <v>0</v>
      </c>
      <c r="K103124">
        <v>0</v>
      </c>
      <c r="L103124">
        <v>0</v>
      </c>
      <c r="M103124">
        <v>0</v>
      </c>
      <c r="N103124">
        <v>0</v>
      </c>
      <c r="O103124" t="s">
        <v>76</v>
      </c>
      <c r="P103124" t="s">
        <v>76</v>
      </c>
      <c r="Q103124" t="s">
        <v>76</v>
      </c>
      <c r="R103124">
        <v>1</v>
      </c>
      <c r="S103124">
        <v>3</v>
      </c>
      <c r="T103124">
        <v>0</v>
      </c>
      <c r="U103124">
        <v>0</v>
      </c>
      <c r="V103124">
        <v>0</v>
      </c>
      <c r="W103124">
        <v>0</v>
      </c>
    </row>
    <row r="103125" spans="1:23" x14ac:dyDescent="0.35">
      <c r="A103125" s="1">
        <v>44650</v>
      </c>
      <c r="B103125" s="2">
        <v>0.59406250000000005</v>
      </c>
      <c r="C103125">
        <v>244</v>
      </c>
      <c r="D103125" t="s">
        <v>74</v>
      </c>
      <c r="E103125">
        <v>45.8</v>
      </c>
      <c r="F103125" t="s">
        <v>34</v>
      </c>
      <c r="G103125" t="s">
        <v>78</v>
      </c>
      <c r="H103125" t="s">
        <v>77</v>
      </c>
      <c r="I103125">
        <v>0</v>
      </c>
      <c r="J103125">
        <v>0</v>
      </c>
      <c r="K103125">
        <v>1</v>
      </c>
      <c r="L103125">
        <v>0</v>
      </c>
      <c r="M103125">
        <v>0</v>
      </c>
      <c r="N103125">
        <v>0</v>
      </c>
      <c r="O103125" t="s">
        <v>76</v>
      </c>
      <c r="P103125" t="s">
        <v>76</v>
      </c>
      <c r="Q103125" t="s">
        <v>76</v>
      </c>
      <c r="R103125">
        <v>0</v>
      </c>
      <c r="S103125">
        <v>1</v>
      </c>
      <c r="T103125">
        <v>0</v>
      </c>
      <c r="U103125">
        <v>0</v>
      </c>
      <c r="V103125">
        <v>0</v>
      </c>
      <c r="W103125">
        <v>0</v>
      </c>
    </row>
    <row r="103126" spans="1:23" x14ac:dyDescent="0.35">
      <c r="A103126" s="1">
        <v>44650</v>
      </c>
      <c r="B103126" s="2">
        <v>0.72538194444444448</v>
      </c>
      <c r="C103126">
        <v>323</v>
      </c>
      <c r="D103126" t="s">
        <v>74</v>
      </c>
      <c r="E103126">
        <v>500.1</v>
      </c>
      <c r="F103126" t="s">
        <v>34</v>
      </c>
      <c r="G103126" t="s">
        <v>78</v>
      </c>
      <c r="H103126" t="s">
        <v>42</v>
      </c>
      <c r="I103126">
        <v>3</v>
      </c>
      <c r="J103126">
        <v>0</v>
      </c>
      <c r="K103126">
        <v>0</v>
      </c>
      <c r="L103126">
        <v>0</v>
      </c>
      <c r="M103126">
        <v>0</v>
      </c>
      <c r="N103126">
        <v>0</v>
      </c>
      <c r="O103126" t="s">
        <v>76</v>
      </c>
      <c r="P103126" t="s">
        <v>76</v>
      </c>
      <c r="Q103126" t="s">
        <v>76</v>
      </c>
      <c r="R103126">
        <v>0</v>
      </c>
      <c r="S103126">
        <v>5</v>
      </c>
      <c r="T103126">
        <v>0</v>
      </c>
      <c r="U103126">
        <v>0</v>
      </c>
      <c r="V103126">
        <v>0</v>
      </c>
      <c r="W103126">
        <v>0</v>
      </c>
    </row>
    <row r="103127" spans="1:23" x14ac:dyDescent="0.35">
      <c r="A103127" s="1">
        <v>44650</v>
      </c>
      <c r="B103127" s="2">
        <v>0.78175925925925926</v>
      </c>
      <c r="C103127">
        <v>354</v>
      </c>
      <c r="D103127" t="s">
        <v>74</v>
      </c>
      <c r="E103127">
        <v>492.84</v>
      </c>
      <c r="F103127" t="s">
        <v>34</v>
      </c>
      <c r="G103127" t="s">
        <v>78</v>
      </c>
      <c r="H103127" t="s">
        <v>42</v>
      </c>
      <c r="I103127">
        <v>3</v>
      </c>
      <c r="J103127">
        <v>0</v>
      </c>
      <c r="K103127">
        <v>0</v>
      </c>
      <c r="L103127">
        <v>0</v>
      </c>
      <c r="M103127">
        <v>0</v>
      </c>
      <c r="N103127">
        <v>1</v>
      </c>
      <c r="O103127" t="s">
        <v>76</v>
      </c>
      <c r="P103127" t="s">
        <v>76</v>
      </c>
      <c r="Q103127" t="s">
        <v>76</v>
      </c>
      <c r="R103127">
        <v>0</v>
      </c>
      <c r="S103127">
        <v>4</v>
      </c>
      <c r="T103127">
        <v>0</v>
      </c>
      <c r="U103127">
        <v>0</v>
      </c>
      <c r="V103127">
        <v>0</v>
      </c>
      <c r="W103127">
        <v>0</v>
      </c>
    </row>
    <row r="103128" spans="1:23" x14ac:dyDescent="0.35">
      <c r="A103128" s="1">
        <v>44650</v>
      </c>
      <c r="B103128" s="2">
        <v>0.78567129629629628</v>
      </c>
      <c r="C103128">
        <v>356</v>
      </c>
      <c r="D103128" t="s">
        <v>74</v>
      </c>
      <c r="E103128">
        <v>811.85</v>
      </c>
      <c r="F103128" t="s">
        <v>34</v>
      </c>
      <c r="G103128" t="s">
        <v>78</v>
      </c>
      <c r="H103128" t="s">
        <v>82</v>
      </c>
      <c r="I103128">
        <v>0</v>
      </c>
      <c r="J103128">
        <v>0</v>
      </c>
      <c r="K103128">
        <v>1</v>
      </c>
      <c r="L103128">
        <v>0</v>
      </c>
      <c r="M103128">
        <v>0</v>
      </c>
      <c r="N103128">
        <v>0</v>
      </c>
      <c r="O103128" t="s">
        <v>76</v>
      </c>
      <c r="P103128" t="s">
        <v>76</v>
      </c>
      <c r="Q103128" t="s">
        <v>76</v>
      </c>
      <c r="R103128">
        <v>1</v>
      </c>
      <c r="S103128">
        <v>2</v>
      </c>
      <c r="T103128">
        <v>0</v>
      </c>
      <c r="U103128">
        <v>0</v>
      </c>
      <c r="V103128">
        <v>0</v>
      </c>
      <c r="W103128">
        <v>0</v>
      </c>
    </row>
    <row r="103129" spans="1:23" x14ac:dyDescent="0.35">
      <c r="A103129" s="1">
        <v>44650</v>
      </c>
      <c r="B103129" s="2">
        <v>0.88295138888888891</v>
      </c>
      <c r="C103129">
        <v>393</v>
      </c>
      <c r="D103129" t="s">
        <v>74</v>
      </c>
      <c r="E103129">
        <v>501.9</v>
      </c>
      <c r="F103129" t="s">
        <v>34</v>
      </c>
      <c r="G103129" t="s">
        <v>75</v>
      </c>
      <c r="H103129" t="s">
        <v>87</v>
      </c>
      <c r="I103129">
        <v>2</v>
      </c>
      <c r="J103129">
        <v>0</v>
      </c>
      <c r="K103129">
        <v>0</v>
      </c>
      <c r="L103129">
        <v>0</v>
      </c>
      <c r="M103129">
        <v>0</v>
      </c>
      <c r="N103129">
        <v>0</v>
      </c>
      <c r="O103129" t="s">
        <v>76</v>
      </c>
      <c r="P103129" t="s">
        <v>76</v>
      </c>
      <c r="Q103129" t="s">
        <v>76</v>
      </c>
      <c r="R103129">
        <v>0</v>
      </c>
      <c r="S103129">
        <v>2</v>
      </c>
      <c r="T103129">
        <v>0</v>
      </c>
      <c r="U103129">
        <v>0</v>
      </c>
      <c r="V103129">
        <v>0</v>
      </c>
      <c r="W103129">
        <v>0</v>
      </c>
    </row>
    <row r="103130" spans="1:23" x14ac:dyDescent="0.35">
      <c r="A103130" s="1">
        <v>44650</v>
      </c>
      <c r="B103130" s="2">
        <v>0.9809606481481481</v>
      </c>
      <c r="C103130">
        <v>432</v>
      </c>
      <c r="D103130" t="s">
        <v>74</v>
      </c>
      <c r="E103130">
        <v>659.1</v>
      </c>
      <c r="F103130" t="s">
        <v>34</v>
      </c>
      <c r="G103130" t="s">
        <v>78</v>
      </c>
      <c r="H103130" t="s">
        <v>82</v>
      </c>
      <c r="I103130">
        <v>0</v>
      </c>
      <c r="J103130">
        <v>0</v>
      </c>
      <c r="K103130">
        <v>0</v>
      </c>
      <c r="L103130">
        <v>0</v>
      </c>
      <c r="M103130">
        <v>0</v>
      </c>
      <c r="N103130">
        <v>1</v>
      </c>
      <c r="O103130" t="s">
        <v>76</v>
      </c>
      <c r="P103130" t="s">
        <v>76</v>
      </c>
      <c r="Q103130" t="s">
        <v>76</v>
      </c>
      <c r="R103130">
        <v>0</v>
      </c>
      <c r="S103130">
        <v>1</v>
      </c>
      <c r="T103130">
        <v>0</v>
      </c>
      <c r="U103130">
        <v>0</v>
      </c>
      <c r="V103130">
        <v>0</v>
      </c>
      <c r="W103130">
        <v>0</v>
      </c>
    </row>
    <row r="103131" spans="1:23" x14ac:dyDescent="0.35">
      <c r="A103131" s="1">
        <v>44651</v>
      </c>
      <c r="B103131" s="2">
        <v>0.48370370370370369</v>
      </c>
      <c r="C103131">
        <v>183</v>
      </c>
      <c r="D103131" t="s">
        <v>74</v>
      </c>
      <c r="E103131">
        <v>71.537000000000006</v>
      </c>
      <c r="F103131" t="s">
        <v>34</v>
      </c>
      <c r="G103131" t="s">
        <v>75</v>
      </c>
      <c r="H103131" t="s">
        <v>77</v>
      </c>
      <c r="I103131">
        <v>0</v>
      </c>
      <c r="J103131">
        <v>0</v>
      </c>
      <c r="K103131">
        <v>0</v>
      </c>
      <c r="L103131">
        <v>0</v>
      </c>
      <c r="M103131">
        <v>0</v>
      </c>
      <c r="N103131">
        <v>0</v>
      </c>
      <c r="O103131" t="s">
        <v>76</v>
      </c>
      <c r="P103131" t="s">
        <v>76</v>
      </c>
      <c r="Q103131" t="s">
        <v>76</v>
      </c>
      <c r="R103131">
        <v>1</v>
      </c>
      <c r="S103131">
        <v>1</v>
      </c>
      <c r="T103131">
        <v>0</v>
      </c>
      <c r="U103131">
        <v>0</v>
      </c>
      <c r="V103131">
        <v>0</v>
      </c>
      <c r="W103131">
        <v>0</v>
      </c>
    </row>
    <row r="103132" spans="1:23" x14ac:dyDescent="0.35">
      <c r="A103132" s="1">
        <v>44651</v>
      </c>
      <c r="B103132" s="2">
        <v>0.52893518518518523</v>
      </c>
      <c r="C103132">
        <v>204</v>
      </c>
      <c r="D103132" t="s">
        <v>74</v>
      </c>
      <c r="E103132">
        <v>876.154</v>
      </c>
      <c r="F103132" t="s">
        <v>34</v>
      </c>
      <c r="G103132" t="s">
        <v>78</v>
      </c>
      <c r="H103132" t="s">
        <v>77</v>
      </c>
      <c r="I103132">
        <v>1</v>
      </c>
      <c r="J103132">
        <v>0</v>
      </c>
      <c r="K103132">
        <v>0</v>
      </c>
      <c r="L103132">
        <v>0</v>
      </c>
      <c r="M103132">
        <v>0</v>
      </c>
      <c r="N103132">
        <v>0</v>
      </c>
      <c r="O103132" t="s">
        <v>76</v>
      </c>
      <c r="P103132" t="s">
        <v>76</v>
      </c>
      <c r="Q103132" t="s">
        <v>76</v>
      </c>
      <c r="R103132">
        <v>0</v>
      </c>
      <c r="S103132">
        <v>1</v>
      </c>
      <c r="T103132">
        <v>0</v>
      </c>
      <c r="U103132">
        <v>0</v>
      </c>
      <c r="V103132">
        <v>0</v>
      </c>
      <c r="W103132">
        <v>0</v>
      </c>
    </row>
    <row r="103133" spans="1:23" x14ac:dyDescent="0.35">
      <c r="A103133" s="1">
        <v>44651</v>
      </c>
      <c r="B103133" s="2">
        <v>0.6736805555555555</v>
      </c>
      <c r="C103133">
        <v>282</v>
      </c>
      <c r="D103133" t="s">
        <v>74</v>
      </c>
      <c r="E103133">
        <v>69.400000000000006</v>
      </c>
      <c r="F103133" t="s">
        <v>34</v>
      </c>
      <c r="G103133" t="s">
        <v>78</v>
      </c>
      <c r="H103133" t="s">
        <v>77</v>
      </c>
      <c r="I103133">
        <v>1</v>
      </c>
      <c r="J103133">
        <v>0</v>
      </c>
      <c r="K103133">
        <v>0</v>
      </c>
      <c r="L103133">
        <v>0</v>
      </c>
      <c r="M103133">
        <v>0</v>
      </c>
      <c r="N103133">
        <v>0</v>
      </c>
      <c r="O103133" t="s">
        <v>76</v>
      </c>
      <c r="P103133" t="s">
        <v>76</v>
      </c>
      <c r="Q103133" t="s">
        <v>76</v>
      </c>
      <c r="R103133">
        <v>0</v>
      </c>
      <c r="S103133">
        <v>1</v>
      </c>
      <c r="T103133">
        <v>0</v>
      </c>
      <c r="U103133">
        <v>0</v>
      </c>
      <c r="V103133">
        <v>0</v>
      </c>
      <c r="W103133">
        <v>0</v>
      </c>
    </row>
    <row r="103134" spans="1:23" x14ac:dyDescent="0.35">
      <c r="A103134" s="1">
        <v>44651</v>
      </c>
      <c r="B103134" s="2">
        <v>0.71474537037037034</v>
      </c>
      <c r="C103134">
        <v>310</v>
      </c>
      <c r="D103134" t="s">
        <v>74</v>
      </c>
      <c r="E103134">
        <v>924.1</v>
      </c>
      <c r="F103134" t="s">
        <v>34</v>
      </c>
      <c r="G103134" t="s">
        <v>75</v>
      </c>
      <c r="H103134" t="s">
        <v>30</v>
      </c>
      <c r="I103134">
        <v>1</v>
      </c>
      <c r="J103134">
        <v>0</v>
      </c>
      <c r="K103134">
        <v>0</v>
      </c>
      <c r="L103134">
        <v>0</v>
      </c>
      <c r="M103134">
        <v>0</v>
      </c>
      <c r="N103134">
        <v>0</v>
      </c>
      <c r="O103134" t="s">
        <v>76</v>
      </c>
      <c r="P103134" t="s">
        <v>76</v>
      </c>
      <c r="Q103134" t="s">
        <v>76</v>
      </c>
      <c r="R103134">
        <v>0</v>
      </c>
      <c r="S103134">
        <v>1</v>
      </c>
      <c r="T103134">
        <v>0</v>
      </c>
      <c r="U103134">
        <v>0</v>
      </c>
      <c r="V103134">
        <v>0</v>
      </c>
      <c r="W103134">
        <v>0</v>
      </c>
    </row>
    <row r="103135" spans="1:23" x14ac:dyDescent="0.35">
      <c r="A103135" s="1">
        <v>44651</v>
      </c>
      <c r="B103135" s="2">
        <v>0.72934027777777777</v>
      </c>
      <c r="C103135">
        <v>323</v>
      </c>
      <c r="D103135" t="s">
        <v>74</v>
      </c>
      <c r="E103135">
        <v>924.1</v>
      </c>
      <c r="F103135" t="s">
        <v>34</v>
      </c>
      <c r="G103135" t="s">
        <v>75</v>
      </c>
      <c r="H103135" t="s">
        <v>82</v>
      </c>
      <c r="I103135">
        <v>1</v>
      </c>
      <c r="J103135">
        <v>0</v>
      </c>
      <c r="K103135">
        <v>1</v>
      </c>
      <c r="L103135">
        <v>0</v>
      </c>
      <c r="M103135">
        <v>0</v>
      </c>
      <c r="N103135">
        <v>0</v>
      </c>
      <c r="O103135" t="s">
        <v>76</v>
      </c>
      <c r="P103135" t="s">
        <v>76</v>
      </c>
      <c r="Q103135" t="s">
        <v>76</v>
      </c>
      <c r="R103135">
        <v>0</v>
      </c>
      <c r="S103135">
        <v>2</v>
      </c>
      <c r="T103135">
        <v>0</v>
      </c>
      <c r="U103135">
        <v>0</v>
      </c>
      <c r="V103135">
        <v>0</v>
      </c>
      <c r="W103135">
        <v>0</v>
      </c>
    </row>
    <row r="103136" spans="1:23" x14ac:dyDescent="0.35">
      <c r="A103136" s="1">
        <v>44651</v>
      </c>
      <c r="B103136" s="2">
        <v>0.73402777777777772</v>
      </c>
      <c r="C103136">
        <v>325</v>
      </c>
      <c r="D103136" t="s">
        <v>74</v>
      </c>
      <c r="E103136">
        <v>913.1</v>
      </c>
      <c r="F103136" t="s">
        <v>34</v>
      </c>
      <c r="G103136" t="s">
        <v>78</v>
      </c>
      <c r="H103136" t="s">
        <v>77</v>
      </c>
      <c r="I103136">
        <v>1</v>
      </c>
      <c r="J103136">
        <v>0</v>
      </c>
      <c r="K103136">
        <v>0</v>
      </c>
      <c r="L103136">
        <v>0</v>
      </c>
      <c r="M103136">
        <v>0</v>
      </c>
      <c r="N103136">
        <v>0</v>
      </c>
      <c r="O103136" t="s">
        <v>76</v>
      </c>
      <c r="P103136" t="s">
        <v>76</v>
      </c>
      <c r="Q103136" t="s">
        <v>76</v>
      </c>
      <c r="R103136">
        <v>0</v>
      </c>
      <c r="S103136">
        <v>1</v>
      </c>
      <c r="T103136">
        <v>0</v>
      </c>
      <c r="U103136">
        <v>0</v>
      </c>
      <c r="V103136">
        <v>0</v>
      </c>
      <c r="W103136">
        <v>0</v>
      </c>
    </row>
    <row r="103137" spans="1:23" x14ac:dyDescent="0.35">
      <c r="A103137" s="1">
        <v>44651</v>
      </c>
      <c r="B103137" s="2">
        <v>0.76206018518518515</v>
      </c>
      <c r="C103137">
        <v>342</v>
      </c>
      <c r="D103137" t="s">
        <v>74</v>
      </c>
      <c r="E103137">
        <v>669.3</v>
      </c>
      <c r="F103137" t="s">
        <v>34</v>
      </c>
      <c r="G103137" t="s">
        <v>78</v>
      </c>
      <c r="H103137" t="s">
        <v>77</v>
      </c>
      <c r="I103137">
        <v>1</v>
      </c>
      <c r="J103137">
        <v>0</v>
      </c>
      <c r="K103137">
        <v>0</v>
      </c>
      <c r="L103137">
        <v>0</v>
      </c>
      <c r="M103137">
        <v>0</v>
      </c>
      <c r="N103137">
        <v>0</v>
      </c>
      <c r="O103137" t="s">
        <v>76</v>
      </c>
      <c r="P103137" t="s">
        <v>76</v>
      </c>
      <c r="Q103137" t="s">
        <v>76</v>
      </c>
      <c r="R103137">
        <v>0</v>
      </c>
      <c r="S103137">
        <v>3</v>
      </c>
      <c r="T103137">
        <v>0</v>
      </c>
      <c r="U103137">
        <v>0</v>
      </c>
      <c r="V103137">
        <v>0</v>
      </c>
      <c r="W103137">
        <v>0</v>
      </c>
    </row>
    <row r="103138" spans="1:23" x14ac:dyDescent="0.35">
      <c r="A103138" s="1">
        <v>44651</v>
      </c>
      <c r="B103138" s="2">
        <v>0.84856481481481483</v>
      </c>
      <c r="C103138">
        <v>379</v>
      </c>
      <c r="D103138" t="s">
        <v>74</v>
      </c>
      <c r="E103138">
        <v>527.5</v>
      </c>
      <c r="F103138" t="s">
        <v>34</v>
      </c>
      <c r="G103138" t="s">
        <v>78</v>
      </c>
      <c r="H103138" t="s">
        <v>77</v>
      </c>
      <c r="I103138">
        <v>1</v>
      </c>
      <c r="J103138">
        <v>0</v>
      </c>
      <c r="K103138">
        <v>0</v>
      </c>
      <c r="L103138">
        <v>0</v>
      </c>
      <c r="M103138">
        <v>0</v>
      </c>
      <c r="N103138">
        <v>0</v>
      </c>
      <c r="O103138" t="s">
        <v>76</v>
      </c>
      <c r="P103138" t="s">
        <v>76</v>
      </c>
      <c r="Q103138" t="s">
        <v>76</v>
      </c>
      <c r="R103138">
        <v>0</v>
      </c>
      <c r="S103138">
        <v>1</v>
      </c>
      <c r="T103138">
        <v>0</v>
      </c>
      <c r="U103138">
        <v>0</v>
      </c>
      <c r="V103138">
        <v>0</v>
      </c>
      <c r="W103138">
        <v>0</v>
      </c>
    </row>
    <row r="103139" spans="1:23" x14ac:dyDescent="0.35">
      <c r="A103139" s="1">
        <v>44651</v>
      </c>
      <c r="B103139" s="2">
        <v>0.99098379629629629</v>
      </c>
      <c r="C103139">
        <v>434</v>
      </c>
      <c r="D103139" t="s">
        <v>74</v>
      </c>
      <c r="E103139">
        <v>872.1</v>
      </c>
      <c r="F103139" t="s">
        <v>34</v>
      </c>
      <c r="G103139" t="s">
        <v>75</v>
      </c>
      <c r="H103139" t="s">
        <v>82</v>
      </c>
      <c r="I103139">
        <v>0</v>
      </c>
      <c r="J103139">
        <v>0</v>
      </c>
      <c r="K103139">
        <v>1</v>
      </c>
      <c r="L103139">
        <v>0</v>
      </c>
      <c r="M103139">
        <v>0</v>
      </c>
      <c r="N103139">
        <v>0</v>
      </c>
      <c r="O103139" t="s">
        <v>76</v>
      </c>
      <c r="P103139" t="s">
        <v>76</v>
      </c>
      <c r="Q103139" t="s">
        <v>76</v>
      </c>
      <c r="R103139">
        <v>1</v>
      </c>
      <c r="S103139">
        <v>8</v>
      </c>
      <c r="T103139">
        <v>0</v>
      </c>
      <c r="U103139">
        <v>0</v>
      </c>
      <c r="V103139">
        <v>0</v>
      </c>
      <c r="W103139">
        <v>0</v>
      </c>
    </row>
    <row r="103140" spans="1:23" x14ac:dyDescent="0.35">
      <c r="A103140" s="1">
        <v>44652</v>
      </c>
      <c r="B103140" s="2">
        <v>0.12107638888888889</v>
      </c>
      <c r="C103140">
        <v>62</v>
      </c>
      <c r="D103140" t="s">
        <v>74</v>
      </c>
      <c r="E103140">
        <v>490.1</v>
      </c>
      <c r="F103140" t="s">
        <v>34</v>
      </c>
      <c r="G103140" t="s">
        <v>75</v>
      </c>
      <c r="H103140" t="s">
        <v>77</v>
      </c>
      <c r="I103140">
        <v>0</v>
      </c>
      <c r="J103140">
        <v>0</v>
      </c>
      <c r="K103140">
        <v>0</v>
      </c>
      <c r="L103140">
        <v>0</v>
      </c>
      <c r="M103140">
        <v>0</v>
      </c>
      <c r="N103140">
        <v>0</v>
      </c>
      <c r="O103140" t="s">
        <v>76</v>
      </c>
      <c r="P103140" t="s">
        <v>76</v>
      </c>
      <c r="Q103140" t="s">
        <v>76</v>
      </c>
      <c r="R103140">
        <v>1</v>
      </c>
      <c r="S103140">
        <v>0</v>
      </c>
      <c r="T103140">
        <v>0</v>
      </c>
      <c r="U103140">
        <v>0</v>
      </c>
      <c r="V103140">
        <v>0</v>
      </c>
      <c r="W103140">
        <v>0</v>
      </c>
    </row>
    <row r="103141" spans="1:23" x14ac:dyDescent="0.35">
      <c r="A103141" s="1">
        <v>44652</v>
      </c>
      <c r="B103141" s="2">
        <v>0.19431712962962963</v>
      </c>
      <c r="C103141">
        <v>71</v>
      </c>
      <c r="D103141" t="s">
        <v>74</v>
      </c>
      <c r="E103141">
        <v>496.3</v>
      </c>
      <c r="F103141" t="s">
        <v>34</v>
      </c>
      <c r="G103141" t="s">
        <v>78</v>
      </c>
      <c r="H103141" t="s">
        <v>77</v>
      </c>
      <c r="I103141">
        <v>1</v>
      </c>
      <c r="J103141">
        <v>0</v>
      </c>
      <c r="K103141">
        <v>0</v>
      </c>
      <c r="L103141">
        <v>0</v>
      </c>
      <c r="M103141">
        <v>0</v>
      </c>
      <c r="N103141">
        <v>0</v>
      </c>
      <c r="O103141" t="s">
        <v>76</v>
      </c>
      <c r="P103141" t="s">
        <v>76</v>
      </c>
      <c r="Q103141" t="s">
        <v>76</v>
      </c>
      <c r="R103141">
        <v>0</v>
      </c>
      <c r="S103141">
        <v>0</v>
      </c>
      <c r="T103141">
        <v>0</v>
      </c>
      <c r="U103141">
        <v>0</v>
      </c>
      <c r="V103141">
        <v>0</v>
      </c>
      <c r="W103141">
        <v>0</v>
      </c>
    </row>
    <row r="103142" spans="1:23" x14ac:dyDescent="0.35">
      <c r="A103142" s="1">
        <v>44652</v>
      </c>
      <c r="B103142" s="2">
        <v>0.21513888888888888</v>
      </c>
      <c r="C103142">
        <v>74</v>
      </c>
      <c r="D103142" t="s">
        <v>74</v>
      </c>
      <c r="E103142">
        <v>484.5</v>
      </c>
      <c r="F103142" t="s">
        <v>34</v>
      </c>
      <c r="G103142" t="s">
        <v>78</v>
      </c>
      <c r="H103142" t="s">
        <v>77</v>
      </c>
      <c r="I103142">
        <v>1</v>
      </c>
      <c r="J103142">
        <v>0</v>
      </c>
      <c r="K103142">
        <v>0</v>
      </c>
      <c r="L103142">
        <v>0</v>
      </c>
      <c r="M103142">
        <v>0</v>
      </c>
      <c r="N103142">
        <v>0</v>
      </c>
      <c r="O103142" t="s">
        <v>76</v>
      </c>
      <c r="P103142" t="s">
        <v>76</v>
      </c>
      <c r="Q103142" t="s">
        <v>76</v>
      </c>
      <c r="R103142">
        <v>0</v>
      </c>
      <c r="S103142">
        <v>1</v>
      </c>
      <c r="T103142">
        <v>0</v>
      </c>
      <c r="U103142">
        <v>0</v>
      </c>
      <c r="V103142">
        <v>0</v>
      </c>
      <c r="W103142">
        <v>0</v>
      </c>
    </row>
    <row r="103143" spans="1:23" x14ac:dyDescent="0.35">
      <c r="A103143" s="1">
        <v>44652</v>
      </c>
      <c r="B103143" s="2">
        <v>0.22783564814814813</v>
      </c>
      <c r="C103143">
        <v>81</v>
      </c>
      <c r="D103143" t="s">
        <v>74</v>
      </c>
      <c r="E103143">
        <v>619.15</v>
      </c>
      <c r="F103143" t="s">
        <v>34</v>
      </c>
      <c r="G103143" t="s">
        <v>75</v>
      </c>
      <c r="H103143" t="s">
        <v>82</v>
      </c>
      <c r="I103143">
        <v>0</v>
      </c>
      <c r="J103143">
        <v>0</v>
      </c>
      <c r="K103143">
        <v>1</v>
      </c>
      <c r="L103143">
        <v>0</v>
      </c>
      <c r="M103143">
        <v>0</v>
      </c>
      <c r="N103143">
        <v>0</v>
      </c>
      <c r="O103143" t="s">
        <v>76</v>
      </c>
      <c r="P103143" t="s">
        <v>76</v>
      </c>
      <c r="Q103143" t="s">
        <v>76</v>
      </c>
      <c r="R103143">
        <v>0</v>
      </c>
      <c r="S103143">
        <v>1</v>
      </c>
      <c r="T103143">
        <v>0</v>
      </c>
      <c r="U103143">
        <v>0</v>
      </c>
      <c r="V103143">
        <v>0</v>
      </c>
      <c r="W103143">
        <v>0</v>
      </c>
    </row>
    <row r="103144" spans="1:23" x14ac:dyDescent="0.35">
      <c r="A103144" s="1">
        <v>44652</v>
      </c>
      <c r="B103144" s="2">
        <v>0.23337962962962963</v>
      </c>
      <c r="C103144">
        <v>84</v>
      </c>
      <c r="D103144" t="s">
        <v>74</v>
      </c>
      <c r="E103144">
        <v>502.5</v>
      </c>
      <c r="F103144" t="s">
        <v>34</v>
      </c>
      <c r="G103144" t="s">
        <v>78</v>
      </c>
      <c r="H103144" t="s">
        <v>82</v>
      </c>
      <c r="I103144">
        <v>1</v>
      </c>
      <c r="J103144">
        <v>0</v>
      </c>
      <c r="K103144">
        <v>0</v>
      </c>
      <c r="L103144">
        <v>1</v>
      </c>
      <c r="M103144">
        <v>0</v>
      </c>
      <c r="N103144">
        <v>0</v>
      </c>
      <c r="O103144" t="s">
        <v>76</v>
      </c>
      <c r="P103144" t="s">
        <v>76</v>
      </c>
      <c r="Q103144" t="s">
        <v>76</v>
      </c>
      <c r="R103144">
        <v>0</v>
      </c>
      <c r="S103144">
        <v>1</v>
      </c>
      <c r="T103144">
        <v>0</v>
      </c>
      <c r="U103144">
        <v>0</v>
      </c>
      <c r="V103144">
        <v>0</v>
      </c>
      <c r="W103144">
        <v>0</v>
      </c>
    </row>
    <row r="103145" spans="1:23" x14ac:dyDescent="0.35">
      <c r="A103145" s="1">
        <v>44652</v>
      </c>
      <c r="B103145" s="2">
        <v>0.23427083333333334</v>
      </c>
      <c r="C103145">
        <v>85</v>
      </c>
      <c r="D103145" t="s">
        <v>74</v>
      </c>
      <c r="E103145">
        <v>491</v>
      </c>
      <c r="F103145" t="s">
        <v>34</v>
      </c>
      <c r="G103145" t="s">
        <v>78</v>
      </c>
      <c r="H103145" t="s">
        <v>79</v>
      </c>
      <c r="I103145">
        <v>1</v>
      </c>
      <c r="J103145">
        <v>0</v>
      </c>
      <c r="K103145">
        <v>0</v>
      </c>
      <c r="L103145">
        <v>0</v>
      </c>
      <c r="M103145">
        <v>0</v>
      </c>
      <c r="N103145">
        <v>0</v>
      </c>
      <c r="O103145" t="s">
        <v>76</v>
      </c>
      <c r="P103145" t="s">
        <v>76</v>
      </c>
      <c r="Q103145" t="s">
        <v>76</v>
      </c>
      <c r="R103145">
        <v>0</v>
      </c>
      <c r="S103145">
        <v>0</v>
      </c>
      <c r="T103145">
        <v>0</v>
      </c>
      <c r="U103145">
        <v>0</v>
      </c>
      <c r="V103145">
        <v>0</v>
      </c>
      <c r="W103145">
        <v>0</v>
      </c>
    </row>
    <row r="103146" spans="1:23" x14ac:dyDescent="0.35">
      <c r="A103146" s="1">
        <v>44652</v>
      </c>
      <c r="B103146" s="2">
        <v>0.24862268518518518</v>
      </c>
      <c r="C103146">
        <v>88</v>
      </c>
      <c r="D103146" t="s">
        <v>74</v>
      </c>
      <c r="E103146">
        <v>484</v>
      </c>
      <c r="F103146" t="s">
        <v>34</v>
      </c>
      <c r="G103146" t="s">
        <v>75</v>
      </c>
      <c r="H103146" t="s">
        <v>79</v>
      </c>
      <c r="I103146">
        <v>1</v>
      </c>
      <c r="J103146">
        <v>0</v>
      </c>
      <c r="K103146">
        <v>0</v>
      </c>
      <c r="L103146">
        <v>0</v>
      </c>
      <c r="M103146">
        <v>0</v>
      </c>
      <c r="N103146">
        <v>0</v>
      </c>
      <c r="O103146" t="s">
        <v>76</v>
      </c>
      <c r="P103146" t="s">
        <v>76</v>
      </c>
      <c r="Q103146" t="s">
        <v>76</v>
      </c>
      <c r="R103146">
        <v>0</v>
      </c>
      <c r="S103146">
        <v>0</v>
      </c>
      <c r="T103146">
        <v>0</v>
      </c>
      <c r="U103146">
        <v>0</v>
      </c>
      <c r="V103146">
        <v>0</v>
      </c>
      <c r="W103146">
        <v>0</v>
      </c>
    </row>
    <row r="103147" spans="1:23" x14ac:dyDescent="0.35">
      <c r="A103147" s="1">
        <v>44652</v>
      </c>
      <c r="B103147" s="2">
        <v>0.26961805555555557</v>
      </c>
      <c r="C103147">
        <v>92</v>
      </c>
      <c r="D103147" t="s">
        <v>74</v>
      </c>
      <c r="E103147">
        <v>78.95</v>
      </c>
      <c r="F103147" t="s">
        <v>34</v>
      </c>
      <c r="G103147" t="s">
        <v>75</v>
      </c>
      <c r="H103147" t="s">
        <v>77</v>
      </c>
      <c r="I103147">
        <v>1</v>
      </c>
      <c r="J103147">
        <v>0</v>
      </c>
      <c r="K103147">
        <v>0</v>
      </c>
      <c r="L103147">
        <v>0</v>
      </c>
      <c r="M103147">
        <v>0</v>
      </c>
      <c r="N103147">
        <v>0</v>
      </c>
      <c r="O103147" t="s">
        <v>76</v>
      </c>
      <c r="P103147" t="s">
        <v>76</v>
      </c>
      <c r="Q103147" t="s">
        <v>76</v>
      </c>
      <c r="R103147">
        <v>0</v>
      </c>
      <c r="S103147">
        <v>0</v>
      </c>
      <c r="T103147">
        <v>0</v>
      </c>
      <c r="U103147">
        <v>0</v>
      </c>
      <c r="V103147">
        <v>0</v>
      </c>
      <c r="W103147">
        <v>0</v>
      </c>
    </row>
    <row r="103148" spans="1:23" x14ac:dyDescent="0.35">
      <c r="A103148" s="1">
        <v>44652</v>
      </c>
      <c r="B103148" s="2">
        <v>0.33469907407407407</v>
      </c>
      <c r="C103148">
        <v>135</v>
      </c>
      <c r="D103148" t="s">
        <v>74</v>
      </c>
      <c r="E103148">
        <v>482.1</v>
      </c>
      <c r="F103148" t="s">
        <v>34</v>
      </c>
      <c r="G103148" t="s">
        <v>78</v>
      </c>
      <c r="H103148" t="s">
        <v>82</v>
      </c>
      <c r="I103148">
        <v>1</v>
      </c>
      <c r="J103148">
        <v>0</v>
      </c>
      <c r="K103148">
        <v>0</v>
      </c>
      <c r="L103148">
        <v>1</v>
      </c>
      <c r="M103148">
        <v>0</v>
      </c>
      <c r="N103148">
        <v>0</v>
      </c>
      <c r="O103148" t="s">
        <v>76</v>
      </c>
      <c r="P103148" t="s">
        <v>76</v>
      </c>
      <c r="Q103148" t="s">
        <v>76</v>
      </c>
      <c r="R103148">
        <v>0</v>
      </c>
      <c r="S103148">
        <v>2</v>
      </c>
      <c r="T103148">
        <v>0</v>
      </c>
      <c r="U103148">
        <v>0</v>
      </c>
      <c r="V103148">
        <v>0</v>
      </c>
      <c r="W103148">
        <v>0</v>
      </c>
    </row>
    <row r="103149" spans="1:23" x14ac:dyDescent="0.35">
      <c r="A103149" s="1">
        <v>44652</v>
      </c>
      <c r="B103149" s="2">
        <v>0.34065972222222224</v>
      </c>
      <c r="C103149">
        <v>141</v>
      </c>
      <c r="D103149" t="s">
        <v>74</v>
      </c>
      <c r="E103149">
        <v>87.608000000000004</v>
      </c>
      <c r="F103149" t="s">
        <v>34</v>
      </c>
      <c r="G103149" t="s">
        <v>75</v>
      </c>
      <c r="H103149" t="s">
        <v>80</v>
      </c>
      <c r="I103149">
        <v>1</v>
      </c>
      <c r="J103149">
        <v>0</v>
      </c>
      <c r="K103149">
        <v>0</v>
      </c>
      <c r="L103149">
        <v>0</v>
      </c>
      <c r="M103149">
        <v>0</v>
      </c>
      <c r="N103149">
        <v>1</v>
      </c>
      <c r="O103149" t="s">
        <v>76</v>
      </c>
      <c r="P103149" t="s">
        <v>76</v>
      </c>
      <c r="Q103149" t="s">
        <v>76</v>
      </c>
      <c r="R103149">
        <v>0</v>
      </c>
      <c r="S103149">
        <v>2</v>
      </c>
      <c r="T103149">
        <v>0</v>
      </c>
      <c r="U103149">
        <v>0</v>
      </c>
      <c r="V103149">
        <v>0</v>
      </c>
      <c r="W103149">
        <v>0</v>
      </c>
    </row>
    <row r="103150" spans="1:23" x14ac:dyDescent="0.35">
      <c r="A103150" s="1">
        <v>44652</v>
      </c>
      <c r="B103150" s="2">
        <v>0.38740740740740742</v>
      </c>
      <c r="C103150">
        <v>190</v>
      </c>
      <c r="D103150" t="s">
        <v>74</v>
      </c>
      <c r="E103150">
        <v>58.15</v>
      </c>
      <c r="F103150" t="s">
        <v>34</v>
      </c>
      <c r="G103150" t="s">
        <v>75</v>
      </c>
      <c r="H103150" t="s">
        <v>42</v>
      </c>
      <c r="I103150">
        <v>2</v>
      </c>
      <c r="J103150">
        <v>0</v>
      </c>
      <c r="K103150">
        <v>0</v>
      </c>
      <c r="L103150">
        <v>0</v>
      </c>
      <c r="M103150">
        <v>0</v>
      </c>
      <c r="N103150">
        <v>0</v>
      </c>
      <c r="O103150" t="s">
        <v>76</v>
      </c>
      <c r="P103150" t="s">
        <v>76</v>
      </c>
      <c r="Q103150" t="s">
        <v>76</v>
      </c>
      <c r="R103150">
        <v>0</v>
      </c>
      <c r="S103150">
        <v>2</v>
      </c>
      <c r="T103150">
        <v>0</v>
      </c>
      <c r="U103150">
        <v>0</v>
      </c>
      <c r="V103150">
        <v>0</v>
      </c>
      <c r="W103150">
        <v>0</v>
      </c>
    </row>
    <row r="103151" spans="1:23" x14ac:dyDescent="0.35">
      <c r="A103151" s="1">
        <v>44652</v>
      </c>
      <c r="B103151" s="2">
        <v>0.41644675925925928</v>
      </c>
      <c r="C103151">
        <v>212</v>
      </c>
      <c r="D103151" t="s">
        <v>74</v>
      </c>
      <c r="E103151">
        <v>482.2</v>
      </c>
      <c r="F103151" t="s">
        <v>34</v>
      </c>
      <c r="G103151" t="s">
        <v>75</v>
      </c>
      <c r="H103151" t="s">
        <v>80</v>
      </c>
      <c r="I103151">
        <v>0</v>
      </c>
      <c r="J103151">
        <v>0</v>
      </c>
      <c r="K103151">
        <v>0</v>
      </c>
      <c r="L103151">
        <v>1</v>
      </c>
      <c r="M103151">
        <v>0</v>
      </c>
      <c r="N103151">
        <v>1</v>
      </c>
      <c r="O103151" t="s">
        <v>76</v>
      </c>
      <c r="P103151" t="s">
        <v>76</v>
      </c>
      <c r="Q103151" t="s">
        <v>76</v>
      </c>
      <c r="R103151">
        <v>0</v>
      </c>
      <c r="S103151">
        <v>1</v>
      </c>
      <c r="T103151">
        <v>0</v>
      </c>
      <c r="U103151">
        <v>0</v>
      </c>
      <c r="V103151">
        <v>0</v>
      </c>
      <c r="W103151">
        <v>0</v>
      </c>
    </row>
    <row r="103152" spans="1:23" x14ac:dyDescent="0.35">
      <c r="A103152" s="1">
        <v>44652</v>
      </c>
      <c r="B103152" s="2">
        <v>0.57127314814814811</v>
      </c>
      <c r="C103152">
        <v>290</v>
      </c>
      <c r="D103152" t="s">
        <v>74</v>
      </c>
      <c r="E103152">
        <v>533.6</v>
      </c>
      <c r="F103152" t="s">
        <v>34</v>
      </c>
      <c r="G103152" t="s">
        <v>75</v>
      </c>
      <c r="H103152" t="s">
        <v>80</v>
      </c>
      <c r="I103152">
        <v>0</v>
      </c>
      <c r="J103152">
        <v>0</v>
      </c>
      <c r="K103152">
        <v>0</v>
      </c>
      <c r="L103152">
        <v>0</v>
      </c>
      <c r="M103152">
        <v>0</v>
      </c>
      <c r="N103152">
        <v>1</v>
      </c>
      <c r="O103152" t="s">
        <v>76</v>
      </c>
      <c r="P103152" t="s">
        <v>76</v>
      </c>
      <c r="Q103152" t="s">
        <v>76</v>
      </c>
      <c r="R103152">
        <v>1</v>
      </c>
      <c r="S103152">
        <v>2</v>
      </c>
      <c r="T103152">
        <v>0</v>
      </c>
      <c r="U103152">
        <v>0</v>
      </c>
      <c r="V103152">
        <v>0</v>
      </c>
      <c r="W103152">
        <v>0</v>
      </c>
    </row>
    <row r="103153" spans="1:23" x14ac:dyDescent="0.35">
      <c r="A103153" s="1">
        <v>44652</v>
      </c>
      <c r="B103153" s="2">
        <v>0.76107638888888884</v>
      </c>
      <c r="C103153">
        <v>396</v>
      </c>
      <c r="D103153" t="s">
        <v>74</v>
      </c>
      <c r="E103153">
        <v>536.1</v>
      </c>
      <c r="F103153" t="s">
        <v>34</v>
      </c>
      <c r="G103153" t="s">
        <v>75</v>
      </c>
      <c r="H103153" t="s">
        <v>77</v>
      </c>
      <c r="I103153">
        <v>1</v>
      </c>
      <c r="J103153">
        <v>0</v>
      </c>
      <c r="K103153">
        <v>0</v>
      </c>
      <c r="L103153">
        <v>0</v>
      </c>
      <c r="M103153">
        <v>0</v>
      </c>
      <c r="N103153">
        <v>0</v>
      </c>
      <c r="O103153" t="s">
        <v>76</v>
      </c>
      <c r="P103153" t="s">
        <v>76</v>
      </c>
      <c r="Q103153" t="s">
        <v>76</v>
      </c>
      <c r="R103153">
        <v>0</v>
      </c>
      <c r="S103153">
        <v>1</v>
      </c>
      <c r="T103153">
        <v>0</v>
      </c>
      <c r="U103153">
        <v>0</v>
      </c>
      <c r="V103153">
        <v>0</v>
      </c>
      <c r="W103153">
        <v>0</v>
      </c>
    </row>
    <row r="103154" spans="1:23" x14ac:dyDescent="0.35">
      <c r="A103154" s="1">
        <v>44652</v>
      </c>
      <c r="B103154" s="2">
        <v>0.82523148148148151</v>
      </c>
      <c r="C103154">
        <v>419</v>
      </c>
      <c r="D103154" t="s">
        <v>74</v>
      </c>
      <c r="E103154">
        <v>65.5</v>
      </c>
      <c r="F103154" t="s">
        <v>34</v>
      </c>
      <c r="G103154" t="s">
        <v>78</v>
      </c>
      <c r="H103154" t="s">
        <v>82</v>
      </c>
      <c r="I103154">
        <v>1</v>
      </c>
      <c r="J103154">
        <v>0</v>
      </c>
      <c r="K103154">
        <v>1</v>
      </c>
      <c r="L103154">
        <v>0</v>
      </c>
      <c r="M103154">
        <v>0</v>
      </c>
      <c r="N103154">
        <v>0</v>
      </c>
      <c r="O103154" t="s">
        <v>76</v>
      </c>
      <c r="P103154" t="s">
        <v>76</v>
      </c>
      <c r="Q103154" t="s">
        <v>76</v>
      </c>
      <c r="R103154">
        <v>0</v>
      </c>
      <c r="S103154">
        <v>2</v>
      </c>
      <c r="T103154">
        <v>0</v>
      </c>
      <c r="U103154">
        <v>0</v>
      </c>
      <c r="V103154">
        <v>0</v>
      </c>
      <c r="W103154">
        <v>0</v>
      </c>
    </row>
    <row r="103155" spans="1:23" x14ac:dyDescent="0.35">
      <c r="A103155" s="1">
        <v>44652</v>
      </c>
      <c r="B103155" s="2">
        <v>0.83511574074074069</v>
      </c>
      <c r="C103155">
        <v>428</v>
      </c>
      <c r="D103155" t="s">
        <v>74</v>
      </c>
      <c r="E103155">
        <v>52.2</v>
      </c>
      <c r="F103155" t="s">
        <v>34</v>
      </c>
      <c r="G103155" t="s">
        <v>75</v>
      </c>
      <c r="H103155" t="s">
        <v>77</v>
      </c>
      <c r="I103155">
        <v>1</v>
      </c>
      <c r="J103155">
        <v>0</v>
      </c>
      <c r="K103155">
        <v>0</v>
      </c>
      <c r="L103155">
        <v>0</v>
      </c>
      <c r="M103155">
        <v>0</v>
      </c>
      <c r="N103155">
        <v>0</v>
      </c>
      <c r="O103155" t="s">
        <v>76</v>
      </c>
      <c r="P103155" t="s">
        <v>76</v>
      </c>
      <c r="Q103155" t="s">
        <v>76</v>
      </c>
      <c r="R103155">
        <v>0</v>
      </c>
      <c r="S103155">
        <v>1</v>
      </c>
      <c r="T103155">
        <v>0</v>
      </c>
      <c r="U103155">
        <v>0</v>
      </c>
      <c r="V103155">
        <v>0</v>
      </c>
      <c r="W103155">
        <v>0</v>
      </c>
    </row>
    <row r="103156" spans="1:23" x14ac:dyDescent="0.35">
      <c r="A103156" s="1">
        <v>44652</v>
      </c>
      <c r="B103156" s="2">
        <v>0.85730324074074071</v>
      </c>
      <c r="C103156">
        <v>441</v>
      </c>
      <c r="D103156" t="s">
        <v>74</v>
      </c>
      <c r="E103156">
        <v>80.099999999999994</v>
      </c>
      <c r="F103156" t="s">
        <v>34</v>
      </c>
      <c r="G103156" t="s">
        <v>75</v>
      </c>
      <c r="H103156" t="s">
        <v>82</v>
      </c>
      <c r="I103156">
        <v>1</v>
      </c>
      <c r="J103156">
        <v>0</v>
      </c>
      <c r="K103156">
        <v>0</v>
      </c>
      <c r="L103156">
        <v>0</v>
      </c>
      <c r="M103156">
        <v>0</v>
      </c>
      <c r="N103156">
        <v>0</v>
      </c>
      <c r="O103156" t="s">
        <v>76</v>
      </c>
      <c r="P103156" t="s">
        <v>76</v>
      </c>
      <c r="Q103156" t="s">
        <v>76</v>
      </c>
      <c r="R103156">
        <v>0</v>
      </c>
      <c r="S103156">
        <v>1</v>
      </c>
      <c r="T103156">
        <v>0</v>
      </c>
      <c r="U103156">
        <v>0</v>
      </c>
      <c r="V103156">
        <v>0</v>
      </c>
      <c r="W103156">
        <v>0</v>
      </c>
    </row>
    <row r="103157" spans="1:23" x14ac:dyDescent="0.35">
      <c r="A103157" s="1">
        <v>44652</v>
      </c>
      <c r="B103157" s="2">
        <v>0.90447916666666661</v>
      </c>
      <c r="C103157">
        <v>456</v>
      </c>
      <c r="D103157" t="s">
        <v>74</v>
      </c>
      <c r="E103157">
        <v>487.5</v>
      </c>
      <c r="F103157" t="s">
        <v>34</v>
      </c>
      <c r="G103157" t="s">
        <v>78</v>
      </c>
      <c r="H103157" t="s">
        <v>77</v>
      </c>
      <c r="I103157">
        <v>1</v>
      </c>
      <c r="J103157">
        <v>0</v>
      </c>
      <c r="K103157">
        <v>0</v>
      </c>
      <c r="L103157">
        <v>0</v>
      </c>
      <c r="M103157">
        <v>0</v>
      </c>
      <c r="N103157">
        <v>0</v>
      </c>
      <c r="O103157" t="s">
        <v>76</v>
      </c>
      <c r="P103157" t="s">
        <v>76</v>
      </c>
      <c r="Q103157" t="s">
        <v>76</v>
      </c>
      <c r="R103157">
        <v>0</v>
      </c>
      <c r="S103157">
        <v>1</v>
      </c>
      <c r="T103157">
        <v>0</v>
      </c>
      <c r="U103157">
        <v>0</v>
      </c>
      <c r="V103157">
        <v>0</v>
      </c>
      <c r="W103157">
        <v>0</v>
      </c>
    </row>
    <row r="103158" spans="1:23" x14ac:dyDescent="0.35">
      <c r="A103158" s="1">
        <v>44652</v>
      </c>
      <c r="B103158" s="2">
        <v>0.9319560185185185</v>
      </c>
      <c r="C103158">
        <v>462</v>
      </c>
      <c r="D103158" t="s">
        <v>74</v>
      </c>
      <c r="E103158">
        <v>668.33299999999997</v>
      </c>
      <c r="F103158" t="s">
        <v>34</v>
      </c>
      <c r="G103158" t="s">
        <v>78</v>
      </c>
      <c r="H103158" t="s">
        <v>83</v>
      </c>
      <c r="I103158">
        <v>1</v>
      </c>
      <c r="J103158">
        <v>0</v>
      </c>
      <c r="K103158">
        <v>0</v>
      </c>
      <c r="L103158">
        <v>0</v>
      </c>
      <c r="M103158">
        <v>0</v>
      </c>
      <c r="N103158">
        <v>0</v>
      </c>
      <c r="O103158" t="s">
        <v>76</v>
      </c>
      <c r="P103158" t="s">
        <v>76</v>
      </c>
      <c r="Q103158" t="s">
        <v>76</v>
      </c>
      <c r="R103158">
        <v>0</v>
      </c>
      <c r="S103158">
        <v>1</v>
      </c>
      <c r="T103158">
        <v>0</v>
      </c>
      <c r="U103158">
        <v>0</v>
      </c>
      <c r="V103158">
        <v>0</v>
      </c>
      <c r="W103158">
        <v>0</v>
      </c>
    </row>
    <row r="103159" spans="1:23" x14ac:dyDescent="0.35">
      <c r="A103159" s="1">
        <v>44652</v>
      </c>
      <c r="B103159" s="2">
        <v>0.96405092592592589</v>
      </c>
      <c r="C103159">
        <v>472</v>
      </c>
      <c r="D103159" t="s">
        <v>74</v>
      </c>
      <c r="E103159">
        <v>86.1</v>
      </c>
      <c r="F103159" t="s">
        <v>34</v>
      </c>
      <c r="G103159" t="s">
        <v>78</v>
      </c>
      <c r="H103159" t="s">
        <v>30</v>
      </c>
      <c r="I103159">
        <v>1</v>
      </c>
      <c r="J103159">
        <v>0</v>
      </c>
      <c r="K103159">
        <v>0</v>
      </c>
      <c r="L103159">
        <v>0</v>
      </c>
      <c r="M103159">
        <v>0</v>
      </c>
      <c r="N103159">
        <v>0</v>
      </c>
      <c r="O103159" t="s">
        <v>76</v>
      </c>
      <c r="P103159" t="s">
        <v>76</v>
      </c>
      <c r="Q103159" t="s">
        <v>76</v>
      </c>
      <c r="R103159">
        <v>0</v>
      </c>
      <c r="S103159">
        <v>4</v>
      </c>
      <c r="T103159">
        <v>0</v>
      </c>
      <c r="U103159">
        <v>0</v>
      </c>
      <c r="V103159">
        <v>0</v>
      </c>
      <c r="W103159">
        <v>0</v>
      </c>
    </row>
    <row r="103160" spans="1:23" x14ac:dyDescent="0.35">
      <c r="A103160" s="1">
        <v>44652</v>
      </c>
      <c r="B103160" s="2">
        <v>0.98094907407407406</v>
      </c>
      <c r="C103160">
        <v>480</v>
      </c>
      <c r="D103160" t="s">
        <v>74</v>
      </c>
      <c r="E103160">
        <v>74.099999999999994</v>
      </c>
      <c r="F103160" t="s">
        <v>34</v>
      </c>
      <c r="G103160" t="s">
        <v>78</v>
      </c>
      <c r="H103160" t="s">
        <v>79</v>
      </c>
      <c r="I103160">
        <v>1</v>
      </c>
      <c r="J103160">
        <v>0</v>
      </c>
      <c r="K103160">
        <v>0</v>
      </c>
      <c r="L103160">
        <v>0</v>
      </c>
      <c r="M103160">
        <v>0</v>
      </c>
      <c r="N103160">
        <v>0</v>
      </c>
      <c r="O103160" t="s">
        <v>76</v>
      </c>
      <c r="P103160" t="s">
        <v>76</v>
      </c>
      <c r="Q103160" t="s">
        <v>76</v>
      </c>
      <c r="R103160">
        <v>0</v>
      </c>
      <c r="S103160">
        <v>0</v>
      </c>
      <c r="T103160">
        <v>0</v>
      </c>
      <c r="U103160">
        <v>0</v>
      </c>
      <c r="V103160">
        <v>0</v>
      </c>
      <c r="W103160">
        <v>0</v>
      </c>
    </row>
    <row r="103161" spans="1:23" x14ac:dyDescent="0.35">
      <c r="A103161" s="1">
        <v>44653</v>
      </c>
      <c r="B103161" s="2">
        <v>0.33282407407407405</v>
      </c>
      <c r="C103161">
        <v>92</v>
      </c>
      <c r="D103161" t="s">
        <v>74</v>
      </c>
      <c r="E103161">
        <v>707.95</v>
      </c>
      <c r="F103161" t="s">
        <v>34</v>
      </c>
      <c r="G103161" t="s">
        <v>78</v>
      </c>
      <c r="H103161" t="s">
        <v>77</v>
      </c>
      <c r="I103161">
        <v>1</v>
      </c>
      <c r="J103161">
        <v>0</v>
      </c>
      <c r="K103161">
        <v>0</v>
      </c>
      <c r="L103161">
        <v>0</v>
      </c>
      <c r="M103161">
        <v>0</v>
      </c>
      <c r="N103161">
        <v>0</v>
      </c>
      <c r="O103161" t="s">
        <v>76</v>
      </c>
      <c r="P103161" t="s">
        <v>76</v>
      </c>
      <c r="Q103161" t="s">
        <v>76</v>
      </c>
      <c r="R103161">
        <v>0</v>
      </c>
      <c r="S103161">
        <v>1</v>
      </c>
      <c r="T103161">
        <v>0</v>
      </c>
      <c r="U103161">
        <v>0</v>
      </c>
      <c r="V103161">
        <v>0</v>
      </c>
      <c r="W103161">
        <v>0</v>
      </c>
    </row>
    <row r="103162" spans="1:23" x14ac:dyDescent="0.35">
      <c r="A103162" s="1">
        <v>44653</v>
      </c>
      <c r="B103162" s="2">
        <v>0.33390046296296294</v>
      </c>
      <c r="C103162">
        <v>93</v>
      </c>
      <c r="D103162" t="s">
        <v>74</v>
      </c>
      <c r="E103162">
        <v>708</v>
      </c>
      <c r="F103162" t="s">
        <v>34</v>
      </c>
      <c r="G103162" t="s">
        <v>75</v>
      </c>
      <c r="H103162" t="s">
        <v>79</v>
      </c>
      <c r="I103162">
        <v>1</v>
      </c>
      <c r="J103162">
        <v>0</v>
      </c>
      <c r="K103162">
        <v>0</v>
      </c>
      <c r="L103162">
        <v>0</v>
      </c>
      <c r="M103162">
        <v>0</v>
      </c>
      <c r="N103162">
        <v>0</v>
      </c>
      <c r="O103162" t="s">
        <v>76</v>
      </c>
      <c r="P103162" t="s">
        <v>76</v>
      </c>
      <c r="Q103162" t="s">
        <v>76</v>
      </c>
      <c r="R103162">
        <v>0</v>
      </c>
      <c r="S103162">
        <v>0</v>
      </c>
      <c r="T103162">
        <v>0</v>
      </c>
      <c r="U103162">
        <v>0</v>
      </c>
      <c r="V103162">
        <v>0</v>
      </c>
      <c r="W103162">
        <v>0</v>
      </c>
    </row>
    <row r="103163" spans="1:23" x14ac:dyDescent="0.35">
      <c r="A103163" s="1">
        <v>44653</v>
      </c>
      <c r="B103163" s="2">
        <v>0.35690972222222223</v>
      </c>
      <c r="C103163">
        <v>104</v>
      </c>
      <c r="D103163" t="s">
        <v>74</v>
      </c>
      <c r="E103163">
        <v>895.8</v>
      </c>
      <c r="F103163" t="s">
        <v>34</v>
      </c>
      <c r="G103163" t="s">
        <v>78</v>
      </c>
      <c r="H103163" t="s">
        <v>77</v>
      </c>
      <c r="I103163">
        <v>0</v>
      </c>
      <c r="J103163">
        <v>0</v>
      </c>
      <c r="K103163">
        <v>0</v>
      </c>
      <c r="L103163">
        <v>0</v>
      </c>
      <c r="M103163">
        <v>0</v>
      </c>
      <c r="N103163">
        <v>1</v>
      </c>
      <c r="O103163" t="s">
        <v>76</v>
      </c>
      <c r="P103163" t="s">
        <v>76</v>
      </c>
      <c r="Q103163" t="s">
        <v>76</v>
      </c>
      <c r="R103163">
        <v>0</v>
      </c>
      <c r="S103163">
        <v>0</v>
      </c>
      <c r="T103163">
        <v>0</v>
      </c>
      <c r="U103163">
        <v>0</v>
      </c>
      <c r="V103163">
        <v>0</v>
      </c>
      <c r="W103163">
        <v>0</v>
      </c>
    </row>
    <row r="103164" spans="1:23" x14ac:dyDescent="0.35">
      <c r="A103164" s="1">
        <v>44653</v>
      </c>
      <c r="B103164" s="2">
        <v>0.55203703703703699</v>
      </c>
      <c r="C103164">
        <v>204</v>
      </c>
      <c r="D103164" t="s">
        <v>74</v>
      </c>
      <c r="E103164">
        <v>22.48</v>
      </c>
      <c r="F103164" t="s">
        <v>34</v>
      </c>
      <c r="G103164" t="s">
        <v>78</v>
      </c>
      <c r="H103164" t="s">
        <v>80</v>
      </c>
      <c r="I103164">
        <v>2</v>
      </c>
      <c r="J103164">
        <v>0</v>
      </c>
      <c r="K103164">
        <v>0</v>
      </c>
      <c r="L103164">
        <v>0</v>
      </c>
      <c r="M103164">
        <v>0</v>
      </c>
      <c r="N103164">
        <v>0</v>
      </c>
      <c r="O103164" t="s">
        <v>76</v>
      </c>
      <c r="P103164" t="s">
        <v>76</v>
      </c>
      <c r="Q103164" t="s">
        <v>76</v>
      </c>
      <c r="R103164">
        <v>0</v>
      </c>
      <c r="S103164">
        <v>2</v>
      </c>
      <c r="T103164">
        <v>0</v>
      </c>
      <c r="U103164">
        <v>0</v>
      </c>
      <c r="V103164">
        <v>0</v>
      </c>
      <c r="W103164">
        <v>0</v>
      </c>
    </row>
    <row r="103165" spans="1:23" x14ac:dyDescent="0.35">
      <c r="A103165" s="1">
        <v>44653</v>
      </c>
      <c r="B103165" s="2">
        <v>0.62055555555555553</v>
      </c>
      <c r="C103165">
        <v>233</v>
      </c>
      <c r="D103165" t="s">
        <v>74</v>
      </c>
      <c r="E103165">
        <v>481.4</v>
      </c>
      <c r="F103165" t="s">
        <v>34</v>
      </c>
      <c r="G103165" t="s">
        <v>78</v>
      </c>
      <c r="H103165" t="s">
        <v>77</v>
      </c>
      <c r="I103165">
        <v>1</v>
      </c>
      <c r="J103165">
        <v>0</v>
      </c>
      <c r="K103165">
        <v>0</v>
      </c>
      <c r="L103165">
        <v>0</v>
      </c>
      <c r="M103165">
        <v>0</v>
      </c>
      <c r="N103165">
        <v>0</v>
      </c>
      <c r="O103165" t="s">
        <v>76</v>
      </c>
      <c r="P103165" t="s">
        <v>76</v>
      </c>
      <c r="Q103165" t="s">
        <v>76</v>
      </c>
      <c r="R103165">
        <v>0</v>
      </c>
      <c r="S103165">
        <v>1</v>
      </c>
      <c r="T103165">
        <v>0</v>
      </c>
      <c r="U103165">
        <v>0</v>
      </c>
      <c r="V103165">
        <v>0</v>
      </c>
      <c r="W103165">
        <v>0</v>
      </c>
    </row>
    <row r="103166" spans="1:23" x14ac:dyDescent="0.35">
      <c r="A103166" s="1">
        <v>44653</v>
      </c>
      <c r="B103166" s="2">
        <v>0.64174768518518521</v>
      </c>
      <c r="C103166">
        <v>247</v>
      </c>
      <c r="D103166" t="s">
        <v>74</v>
      </c>
      <c r="E103166">
        <v>518.79999999999995</v>
      </c>
      <c r="F103166" t="s">
        <v>34</v>
      </c>
      <c r="G103166" t="s">
        <v>75</v>
      </c>
      <c r="H103166" t="s">
        <v>82</v>
      </c>
      <c r="I103166">
        <v>1</v>
      </c>
      <c r="J103166">
        <v>0</v>
      </c>
      <c r="K103166">
        <v>0</v>
      </c>
      <c r="L103166">
        <v>0</v>
      </c>
      <c r="M103166">
        <v>0</v>
      </c>
      <c r="N103166">
        <v>1</v>
      </c>
      <c r="O103166" t="s">
        <v>76</v>
      </c>
      <c r="P103166" t="s">
        <v>76</v>
      </c>
      <c r="Q103166" t="s">
        <v>76</v>
      </c>
      <c r="R103166">
        <v>0</v>
      </c>
      <c r="S103166">
        <v>1</v>
      </c>
      <c r="T103166">
        <v>0</v>
      </c>
      <c r="U103166">
        <v>0</v>
      </c>
      <c r="V103166">
        <v>0</v>
      </c>
      <c r="W103166">
        <v>0</v>
      </c>
    </row>
    <row r="103167" spans="1:23" x14ac:dyDescent="0.35">
      <c r="A103167" s="1">
        <v>44653</v>
      </c>
      <c r="B103167" s="2">
        <v>0.85865740740740737</v>
      </c>
      <c r="C103167">
        <v>339</v>
      </c>
      <c r="D103167" t="s">
        <v>74</v>
      </c>
      <c r="E103167">
        <v>494.8</v>
      </c>
      <c r="F103167" t="s">
        <v>34</v>
      </c>
      <c r="G103167" t="s">
        <v>78</v>
      </c>
      <c r="H103167" t="s">
        <v>82</v>
      </c>
      <c r="I103167">
        <v>2</v>
      </c>
      <c r="J103167">
        <v>0</v>
      </c>
      <c r="K103167">
        <v>0</v>
      </c>
      <c r="L103167">
        <v>0</v>
      </c>
      <c r="M103167">
        <v>0</v>
      </c>
      <c r="N103167">
        <v>0</v>
      </c>
      <c r="O103167" t="s">
        <v>76</v>
      </c>
      <c r="P103167" t="s">
        <v>76</v>
      </c>
      <c r="Q103167" t="s">
        <v>76</v>
      </c>
      <c r="R103167">
        <v>0</v>
      </c>
      <c r="S103167">
        <v>2</v>
      </c>
      <c r="T103167">
        <v>0</v>
      </c>
      <c r="U103167">
        <v>0</v>
      </c>
      <c r="V103167">
        <v>0</v>
      </c>
      <c r="W103167">
        <v>0</v>
      </c>
    </row>
    <row r="103168" spans="1:23" x14ac:dyDescent="0.35">
      <c r="A103168" s="1">
        <v>44653</v>
      </c>
      <c r="B103168" s="2">
        <v>0.9372800925925926</v>
      </c>
      <c r="C103168">
        <v>363</v>
      </c>
      <c r="D103168" t="s">
        <v>74</v>
      </c>
      <c r="E103168">
        <v>827.4</v>
      </c>
      <c r="F103168" t="s">
        <v>34</v>
      </c>
      <c r="G103168" t="s">
        <v>75</v>
      </c>
      <c r="H103168" t="s">
        <v>77</v>
      </c>
      <c r="I103168">
        <v>0</v>
      </c>
      <c r="J103168">
        <v>0</v>
      </c>
      <c r="K103168">
        <v>0</v>
      </c>
      <c r="L103168">
        <v>0</v>
      </c>
      <c r="M103168">
        <v>0</v>
      </c>
      <c r="N103168">
        <v>1</v>
      </c>
      <c r="O103168" t="s">
        <v>76</v>
      </c>
      <c r="P103168" t="s">
        <v>76</v>
      </c>
      <c r="Q103168" t="s">
        <v>76</v>
      </c>
      <c r="R103168">
        <v>0</v>
      </c>
      <c r="S103168">
        <v>1</v>
      </c>
      <c r="T103168">
        <v>0</v>
      </c>
      <c r="U103168">
        <v>0</v>
      </c>
      <c r="V103168">
        <v>0</v>
      </c>
      <c r="W103168">
        <v>0</v>
      </c>
    </row>
    <row r="103169" spans="1:23" x14ac:dyDescent="0.35">
      <c r="A103169" s="1">
        <v>44654</v>
      </c>
      <c r="B103169" s="2">
        <v>0.17598379629629629</v>
      </c>
      <c r="C103169">
        <v>23</v>
      </c>
      <c r="D103169" t="s">
        <v>74</v>
      </c>
      <c r="E103169">
        <v>526.4</v>
      </c>
      <c r="F103169" t="s">
        <v>34</v>
      </c>
      <c r="G103169" t="s">
        <v>75</v>
      </c>
      <c r="H103169" t="s">
        <v>77</v>
      </c>
      <c r="I103169">
        <v>1</v>
      </c>
      <c r="J103169">
        <v>0</v>
      </c>
      <c r="K103169">
        <v>0</v>
      </c>
      <c r="L103169">
        <v>0</v>
      </c>
      <c r="M103169">
        <v>0</v>
      </c>
      <c r="N103169">
        <v>0</v>
      </c>
      <c r="O103169" t="s">
        <v>76</v>
      </c>
      <c r="P103169" t="s">
        <v>76</v>
      </c>
      <c r="Q103169" t="s">
        <v>76</v>
      </c>
      <c r="R103169">
        <v>0</v>
      </c>
      <c r="S103169">
        <v>1</v>
      </c>
      <c r="T103169">
        <v>0</v>
      </c>
      <c r="U103169">
        <v>0</v>
      </c>
      <c r="V103169">
        <v>0</v>
      </c>
      <c r="W103169">
        <v>0</v>
      </c>
    </row>
    <row r="103170" spans="1:23" x14ac:dyDescent="0.35">
      <c r="A103170" s="1">
        <v>44654</v>
      </c>
      <c r="B103170" s="2">
        <v>0.21579861111111112</v>
      </c>
      <c r="C103170">
        <v>26</v>
      </c>
      <c r="D103170" t="s">
        <v>74</v>
      </c>
      <c r="E103170">
        <v>74.5</v>
      </c>
      <c r="F103170" t="s">
        <v>34</v>
      </c>
      <c r="G103170" t="s">
        <v>78</v>
      </c>
      <c r="H103170" t="s">
        <v>77</v>
      </c>
      <c r="I103170">
        <v>1</v>
      </c>
      <c r="J103170">
        <v>0</v>
      </c>
      <c r="K103170">
        <v>0</v>
      </c>
      <c r="L103170">
        <v>0</v>
      </c>
      <c r="M103170">
        <v>0</v>
      </c>
      <c r="N103170">
        <v>0</v>
      </c>
      <c r="O103170" t="s">
        <v>76</v>
      </c>
      <c r="P103170" t="s">
        <v>76</v>
      </c>
      <c r="Q103170" t="s">
        <v>76</v>
      </c>
      <c r="R103170">
        <v>0</v>
      </c>
      <c r="S103170">
        <v>1</v>
      </c>
      <c r="T103170">
        <v>0</v>
      </c>
      <c r="U103170">
        <v>0</v>
      </c>
      <c r="V103170">
        <v>0</v>
      </c>
      <c r="W103170">
        <v>0</v>
      </c>
    </row>
    <row r="103171" spans="1:23" x14ac:dyDescent="0.35">
      <c r="A103171" s="1">
        <v>44654</v>
      </c>
      <c r="B103171" s="2">
        <v>0.27534722222222224</v>
      </c>
      <c r="C103171">
        <v>33</v>
      </c>
      <c r="D103171" t="s">
        <v>74</v>
      </c>
      <c r="E103171">
        <v>496.3</v>
      </c>
      <c r="F103171" t="s">
        <v>34</v>
      </c>
      <c r="G103171" t="s">
        <v>78</v>
      </c>
      <c r="H103171" t="s">
        <v>82</v>
      </c>
      <c r="I103171">
        <v>0</v>
      </c>
      <c r="J103171">
        <v>0</v>
      </c>
      <c r="K103171">
        <v>1</v>
      </c>
      <c r="L103171">
        <v>1</v>
      </c>
      <c r="M103171">
        <v>0</v>
      </c>
      <c r="N103171">
        <v>0</v>
      </c>
      <c r="O103171" t="s">
        <v>76</v>
      </c>
      <c r="P103171" t="s">
        <v>76</v>
      </c>
      <c r="Q103171" t="s">
        <v>76</v>
      </c>
      <c r="R103171">
        <v>0</v>
      </c>
      <c r="S103171">
        <v>1</v>
      </c>
      <c r="T103171">
        <v>0</v>
      </c>
      <c r="U103171">
        <v>0</v>
      </c>
      <c r="V103171">
        <v>0</v>
      </c>
      <c r="W103171">
        <v>0</v>
      </c>
    </row>
    <row r="103172" spans="1:23" x14ac:dyDescent="0.35">
      <c r="A103172" s="1">
        <v>44654</v>
      </c>
      <c r="B103172" s="2">
        <v>0.2840509259259259</v>
      </c>
      <c r="C103172">
        <v>34</v>
      </c>
      <c r="D103172" t="s">
        <v>74</v>
      </c>
      <c r="E103172">
        <v>787.8</v>
      </c>
      <c r="F103172" t="s">
        <v>34</v>
      </c>
      <c r="G103172" t="s">
        <v>78</v>
      </c>
      <c r="H103172" t="s">
        <v>77</v>
      </c>
      <c r="I103172">
        <v>1</v>
      </c>
      <c r="J103172">
        <v>0</v>
      </c>
      <c r="K103172">
        <v>0</v>
      </c>
      <c r="L103172">
        <v>0</v>
      </c>
      <c r="M103172">
        <v>0</v>
      </c>
      <c r="N103172">
        <v>0</v>
      </c>
      <c r="O103172" t="s">
        <v>76</v>
      </c>
      <c r="P103172" t="s">
        <v>76</v>
      </c>
      <c r="Q103172" t="s">
        <v>76</v>
      </c>
      <c r="R103172">
        <v>0</v>
      </c>
      <c r="S103172">
        <v>1</v>
      </c>
      <c r="T103172">
        <v>0</v>
      </c>
      <c r="U103172">
        <v>0</v>
      </c>
      <c r="V103172">
        <v>0</v>
      </c>
      <c r="W103172">
        <v>0</v>
      </c>
    </row>
    <row r="103173" spans="1:23" x14ac:dyDescent="0.35">
      <c r="A103173" s="1">
        <v>44654</v>
      </c>
      <c r="B103173" s="2">
        <v>0.34604166666666669</v>
      </c>
      <c r="C103173">
        <v>54</v>
      </c>
      <c r="D103173" t="s">
        <v>74</v>
      </c>
      <c r="E103173">
        <v>658.25</v>
      </c>
      <c r="F103173" t="s">
        <v>34</v>
      </c>
      <c r="G103173" t="s">
        <v>78</v>
      </c>
      <c r="H103173" t="s">
        <v>77</v>
      </c>
      <c r="I103173">
        <v>0</v>
      </c>
      <c r="J103173">
        <v>0</v>
      </c>
      <c r="K103173">
        <v>0</v>
      </c>
      <c r="L103173">
        <v>0</v>
      </c>
      <c r="M103173">
        <v>0</v>
      </c>
      <c r="N103173">
        <v>1</v>
      </c>
      <c r="O103173" t="s">
        <v>76</v>
      </c>
      <c r="P103173" t="s">
        <v>76</v>
      </c>
      <c r="Q103173" t="s">
        <v>76</v>
      </c>
      <c r="R103173">
        <v>0</v>
      </c>
      <c r="S103173">
        <v>1</v>
      </c>
      <c r="T103173">
        <v>0</v>
      </c>
      <c r="U103173">
        <v>0</v>
      </c>
      <c r="V103173">
        <v>0</v>
      </c>
      <c r="W103173">
        <v>0</v>
      </c>
    </row>
    <row r="103174" spans="1:23" x14ac:dyDescent="0.35">
      <c r="A103174" s="1">
        <v>44654</v>
      </c>
      <c r="B103174" s="2">
        <v>0.37565972222222221</v>
      </c>
      <c r="C103174">
        <v>66</v>
      </c>
      <c r="D103174" t="s">
        <v>74</v>
      </c>
      <c r="E103174">
        <v>731.6</v>
      </c>
      <c r="F103174" t="s">
        <v>34</v>
      </c>
      <c r="G103174" t="s">
        <v>75</v>
      </c>
      <c r="H103174" t="s">
        <v>77</v>
      </c>
      <c r="I103174">
        <v>1</v>
      </c>
      <c r="J103174">
        <v>0</v>
      </c>
      <c r="K103174">
        <v>0</v>
      </c>
      <c r="L103174">
        <v>0</v>
      </c>
      <c r="M103174">
        <v>0</v>
      </c>
      <c r="N103174">
        <v>0</v>
      </c>
      <c r="O103174" t="s">
        <v>76</v>
      </c>
      <c r="P103174" t="s">
        <v>76</v>
      </c>
      <c r="Q103174" t="s">
        <v>76</v>
      </c>
      <c r="R103174">
        <v>0</v>
      </c>
      <c r="S103174">
        <v>1</v>
      </c>
      <c r="T103174">
        <v>0</v>
      </c>
      <c r="U103174">
        <v>0</v>
      </c>
      <c r="V103174">
        <v>0</v>
      </c>
      <c r="W103174">
        <v>0</v>
      </c>
    </row>
    <row r="103175" spans="1:23" x14ac:dyDescent="0.35">
      <c r="A103175" s="1">
        <v>44654</v>
      </c>
      <c r="B103175" s="2">
        <v>0.46428240740740739</v>
      </c>
      <c r="C103175">
        <v>99</v>
      </c>
      <c r="D103175" t="s">
        <v>74</v>
      </c>
      <c r="E103175">
        <v>923.80200000000002</v>
      </c>
      <c r="F103175" t="s">
        <v>34</v>
      </c>
      <c r="G103175" t="s">
        <v>75</v>
      </c>
      <c r="H103175" t="s">
        <v>77</v>
      </c>
      <c r="I103175">
        <v>0</v>
      </c>
      <c r="J103175">
        <v>0</v>
      </c>
      <c r="K103175">
        <v>0</v>
      </c>
      <c r="L103175">
        <v>1</v>
      </c>
      <c r="M103175">
        <v>0</v>
      </c>
      <c r="N103175">
        <v>0</v>
      </c>
      <c r="O103175" t="s">
        <v>76</v>
      </c>
      <c r="P103175" t="s">
        <v>76</v>
      </c>
      <c r="Q103175" t="s">
        <v>76</v>
      </c>
      <c r="R103175">
        <v>0</v>
      </c>
      <c r="S103175">
        <v>0</v>
      </c>
      <c r="T103175">
        <v>0</v>
      </c>
      <c r="U103175">
        <v>0</v>
      </c>
      <c r="V103175">
        <v>0</v>
      </c>
      <c r="W103175">
        <v>0</v>
      </c>
    </row>
    <row r="103176" spans="1:23" x14ac:dyDescent="0.35">
      <c r="A103176" s="1">
        <v>44654</v>
      </c>
      <c r="B103176" s="2">
        <v>0.47893518518518519</v>
      </c>
      <c r="C103176">
        <v>104</v>
      </c>
      <c r="D103176" t="s">
        <v>74</v>
      </c>
      <c r="E103176">
        <v>516.5</v>
      </c>
      <c r="F103176" t="s">
        <v>34</v>
      </c>
      <c r="G103176" t="s">
        <v>78</v>
      </c>
      <c r="H103176" t="s">
        <v>77</v>
      </c>
      <c r="I103176">
        <v>1</v>
      </c>
      <c r="J103176">
        <v>0</v>
      </c>
      <c r="K103176">
        <v>0</v>
      </c>
      <c r="L103176">
        <v>0</v>
      </c>
      <c r="M103176">
        <v>0</v>
      </c>
      <c r="N103176">
        <v>0</v>
      </c>
      <c r="O103176" t="s">
        <v>76</v>
      </c>
      <c r="P103176" t="s">
        <v>76</v>
      </c>
      <c r="Q103176" t="s">
        <v>76</v>
      </c>
      <c r="R103176">
        <v>0</v>
      </c>
      <c r="S103176">
        <v>1</v>
      </c>
      <c r="T103176">
        <v>0</v>
      </c>
      <c r="U103176">
        <v>0</v>
      </c>
      <c r="V103176">
        <v>0</v>
      </c>
      <c r="W103176">
        <v>0</v>
      </c>
    </row>
    <row r="103177" spans="1:23" x14ac:dyDescent="0.35">
      <c r="A103177" s="1">
        <v>44654</v>
      </c>
      <c r="B103177" s="2">
        <v>0.4848263888888889</v>
      </c>
      <c r="C103177">
        <v>106</v>
      </c>
      <c r="D103177" t="s">
        <v>74</v>
      </c>
      <c r="E103177">
        <v>521.5</v>
      </c>
      <c r="F103177" t="s">
        <v>34</v>
      </c>
      <c r="G103177" t="s">
        <v>75</v>
      </c>
      <c r="H103177" t="s">
        <v>77</v>
      </c>
      <c r="I103177">
        <v>1</v>
      </c>
      <c r="J103177">
        <v>0</v>
      </c>
      <c r="K103177">
        <v>0</v>
      </c>
      <c r="L103177">
        <v>0</v>
      </c>
      <c r="M103177">
        <v>0</v>
      </c>
      <c r="N103177">
        <v>0</v>
      </c>
      <c r="O103177" t="s">
        <v>76</v>
      </c>
      <c r="P103177" t="s">
        <v>76</v>
      </c>
      <c r="Q103177" t="s">
        <v>76</v>
      </c>
      <c r="R103177">
        <v>0</v>
      </c>
      <c r="S103177">
        <v>2</v>
      </c>
      <c r="T103177">
        <v>0</v>
      </c>
      <c r="U103177">
        <v>0</v>
      </c>
      <c r="V103177">
        <v>0</v>
      </c>
      <c r="W103177">
        <v>0</v>
      </c>
    </row>
    <row r="103178" spans="1:23" x14ac:dyDescent="0.35">
      <c r="A103178" s="1">
        <v>44654</v>
      </c>
      <c r="B103178" s="2">
        <v>0.4921875</v>
      </c>
      <c r="C103178">
        <v>108</v>
      </c>
      <c r="D103178" t="s">
        <v>74</v>
      </c>
      <c r="E103178">
        <v>516.9</v>
      </c>
      <c r="F103178" t="s">
        <v>34</v>
      </c>
      <c r="G103178" t="s">
        <v>75</v>
      </c>
      <c r="H103178" t="s">
        <v>77</v>
      </c>
      <c r="I103178">
        <v>0</v>
      </c>
      <c r="J103178">
        <v>0</v>
      </c>
      <c r="K103178">
        <v>1</v>
      </c>
      <c r="L103178">
        <v>0</v>
      </c>
      <c r="M103178">
        <v>0</v>
      </c>
      <c r="N103178">
        <v>0</v>
      </c>
      <c r="O103178" t="s">
        <v>76</v>
      </c>
      <c r="P103178" t="s">
        <v>76</v>
      </c>
      <c r="Q103178" t="s">
        <v>76</v>
      </c>
      <c r="R103178">
        <v>0</v>
      </c>
      <c r="S103178">
        <v>1</v>
      </c>
      <c r="T103178">
        <v>0</v>
      </c>
      <c r="U103178">
        <v>0</v>
      </c>
      <c r="V103178">
        <v>0</v>
      </c>
      <c r="W103178">
        <v>0</v>
      </c>
    </row>
    <row r="103179" spans="1:23" x14ac:dyDescent="0.35">
      <c r="A103179" s="1">
        <v>44654</v>
      </c>
      <c r="B103179" s="2">
        <v>0.54673611111111109</v>
      </c>
      <c r="C103179">
        <v>132</v>
      </c>
      <c r="D103179" t="s">
        <v>74</v>
      </c>
      <c r="E103179">
        <v>519.29999999999995</v>
      </c>
      <c r="F103179" t="s">
        <v>34</v>
      </c>
      <c r="G103179" t="s">
        <v>78</v>
      </c>
      <c r="H103179" t="s">
        <v>77</v>
      </c>
      <c r="I103179">
        <v>1</v>
      </c>
      <c r="J103179">
        <v>0</v>
      </c>
      <c r="K103179">
        <v>0</v>
      </c>
      <c r="L103179">
        <v>0</v>
      </c>
      <c r="M103179">
        <v>0</v>
      </c>
      <c r="N103179">
        <v>0</v>
      </c>
      <c r="O103179" t="s">
        <v>76</v>
      </c>
      <c r="P103179" t="s">
        <v>76</v>
      </c>
      <c r="Q103179" t="s">
        <v>76</v>
      </c>
      <c r="R103179">
        <v>0</v>
      </c>
      <c r="S103179">
        <v>1</v>
      </c>
      <c r="T103179">
        <v>0</v>
      </c>
      <c r="U103179">
        <v>0</v>
      </c>
      <c r="V103179">
        <v>0</v>
      </c>
      <c r="W103179">
        <v>0</v>
      </c>
    </row>
    <row r="103180" spans="1:23" x14ac:dyDescent="0.35">
      <c r="A103180" s="1">
        <v>44654</v>
      </c>
      <c r="B103180" s="2">
        <v>0.56359953703703702</v>
      </c>
      <c r="C103180">
        <v>144</v>
      </c>
      <c r="D103180" t="s">
        <v>74</v>
      </c>
      <c r="E103180">
        <v>489.9</v>
      </c>
      <c r="F103180" t="s">
        <v>34</v>
      </c>
      <c r="G103180" t="s">
        <v>75</v>
      </c>
      <c r="H103180" t="s">
        <v>82</v>
      </c>
      <c r="I103180">
        <v>2</v>
      </c>
      <c r="J103180">
        <v>0</v>
      </c>
      <c r="K103180">
        <v>0</v>
      </c>
      <c r="L103180">
        <v>0</v>
      </c>
      <c r="M103180">
        <v>0</v>
      </c>
      <c r="N103180">
        <v>0</v>
      </c>
      <c r="O103180" t="s">
        <v>76</v>
      </c>
      <c r="P103180" t="s">
        <v>76</v>
      </c>
      <c r="Q103180" t="s">
        <v>76</v>
      </c>
      <c r="R103180">
        <v>0</v>
      </c>
      <c r="S103180">
        <v>2</v>
      </c>
      <c r="T103180">
        <v>0</v>
      </c>
      <c r="U103180">
        <v>0</v>
      </c>
      <c r="V103180">
        <v>0</v>
      </c>
      <c r="W103180">
        <v>0</v>
      </c>
    </row>
    <row r="103181" spans="1:23" x14ac:dyDescent="0.35">
      <c r="A103181" s="1">
        <v>44654</v>
      </c>
      <c r="B103181" s="2">
        <v>0.57759259259259255</v>
      </c>
      <c r="C103181">
        <v>149</v>
      </c>
      <c r="D103181" t="s">
        <v>74</v>
      </c>
      <c r="E103181">
        <v>521.5</v>
      </c>
      <c r="F103181" t="s">
        <v>34</v>
      </c>
      <c r="G103181" t="s">
        <v>78</v>
      </c>
      <c r="H103181" t="s">
        <v>77</v>
      </c>
      <c r="I103181">
        <v>1</v>
      </c>
      <c r="J103181">
        <v>0</v>
      </c>
      <c r="K103181">
        <v>0</v>
      </c>
      <c r="L103181">
        <v>0</v>
      </c>
      <c r="M103181">
        <v>0</v>
      </c>
      <c r="N103181">
        <v>0</v>
      </c>
      <c r="O103181" t="s">
        <v>76</v>
      </c>
      <c r="P103181" t="s">
        <v>76</v>
      </c>
      <c r="Q103181" t="s">
        <v>76</v>
      </c>
      <c r="R103181">
        <v>0</v>
      </c>
      <c r="S103181">
        <v>0</v>
      </c>
      <c r="T103181">
        <v>0</v>
      </c>
      <c r="U103181">
        <v>0</v>
      </c>
      <c r="V103181">
        <v>0</v>
      </c>
      <c r="W103181">
        <v>0</v>
      </c>
    </row>
    <row r="103182" spans="1:23" x14ac:dyDescent="0.35">
      <c r="A103182" s="1">
        <v>44654</v>
      </c>
      <c r="B103182" s="2">
        <v>0.65715277777777781</v>
      </c>
      <c r="C103182">
        <v>192</v>
      </c>
      <c r="D103182" t="s">
        <v>74</v>
      </c>
      <c r="E103182">
        <v>942.3</v>
      </c>
      <c r="F103182" t="s">
        <v>34</v>
      </c>
      <c r="G103182" t="s">
        <v>75</v>
      </c>
      <c r="H103182" t="s">
        <v>42</v>
      </c>
      <c r="I103182">
        <v>1</v>
      </c>
      <c r="J103182">
        <v>0</v>
      </c>
      <c r="K103182">
        <v>0</v>
      </c>
      <c r="L103182">
        <v>0</v>
      </c>
      <c r="M103182">
        <v>0</v>
      </c>
      <c r="N103182">
        <v>0</v>
      </c>
      <c r="O103182" t="s">
        <v>76</v>
      </c>
      <c r="P103182" t="s">
        <v>76</v>
      </c>
      <c r="Q103182" t="s">
        <v>76</v>
      </c>
      <c r="R103182">
        <v>0</v>
      </c>
      <c r="S103182">
        <v>1</v>
      </c>
      <c r="T103182">
        <v>0</v>
      </c>
      <c r="U103182">
        <v>0</v>
      </c>
      <c r="V103182">
        <v>0</v>
      </c>
      <c r="W103182">
        <v>0</v>
      </c>
    </row>
    <row r="103183" spans="1:23" x14ac:dyDescent="0.35">
      <c r="A103183" s="1">
        <v>44654</v>
      </c>
      <c r="B103183" s="2">
        <v>0.72403935185185186</v>
      </c>
      <c r="C103183">
        <v>222</v>
      </c>
      <c r="D103183" t="s">
        <v>74</v>
      </c>
      <c r="E103183">
        <v>917.33</v>
      </c>
      <c r="F103183" t="s">
        <v>34</v>
      </c>
      <c r="G103183" t="s">
        <v>78</v>
      </c>
      <c r="H103183" t="s">
        <v>82</v>
      </c>
      <c r="I103183">
        <v>1</v>
      </c>
      <c r="J103183">
        <v>0</v>
      </c>
      <c r="K103183">
        <v>0</v>
      </c>
      <c r="L103183">
        <v>0</v>
      </c>
      <c r="M103183">
        <v>0</v>
      </c>
      <c r="N103183">
        <v>0</v>
      </c>
      <c r="O103183" t="s">
        <v>76</v>
      </c>
      <c r="P103183" t="s">
        <v>76</v>
      </c>
      <c r="Q103183" t="s">
        <v>76</v>
      </c>
      <c r="R103183">
        <v>0</v>
      </c>
      <c r="S103183">
        <v>0</v>
      </c>
      <c r="T103183">
        <v>0</v>
      </c>
      <c r="U103183">
        <v>0</v>
      </c>
      <c r="V103183">
        <v>0</v>
      </c>
      <c r="W103183">
        <v>0</v>
      </c>
    </row>
    <row r="103184" spans="1:23" x14ac:dyDescent="0.35">
      <c r="A103184" s="1">
        <v>44654</v>
      </c>
      <c r="B103184" s="2">
        <v>0.77694444444444444</v>
      </c>
      <c r="C103184">
        <v>241</v>
      </c>
      <c r="D103184" t="s">
        <v>74</v>
      </c>
      <c r="E103184">
        <v>908.5</v>
      </c>
      <c r="F103184" t="s">
        <v>34</v>
      </c>
      <c r="G103184" t="s">
        <v>78</v>
      </c>
      <c r="H103184" t="s">
        <v>81</v>
      </c>
      <c r="I103184">
        <v>0</v>
      </c>
      <c r="J103184">
        <v>0</v>
      </c>
      <c r="K103184">
        <v>0</v>
      </c>
      <c r="L103184">
        <v>1</v>
      </c>
      <c r="M103184">
        <v>0</v>
      </c>
      <c r="N103184">
        <v>0</v>
      </c>
      <c r="O103184" t="s">
        <v>76</v>
      </c>
      <c r="P103184" t="s">
        <v>76</v>
      </c>
      <c r="Q103184" t="s">
        <v>76</v>
      </c>
      <c r="R103184">
        <v>0</v>
      </c>
      <c r="S103184">
        <v>0</v>
      </c>
      <c r="T103184">
        <v>0</v>
      </c>
      <c r="U103184">
        <v>0</v>
      </c>
      <c r="V103184">
        <v>0</v>
      </c>
      <c r="W103184">
        <v>0</v>
      </c>
    </row>
    <row r="103185" spans="1:23" x14ac:dyDescent="0.35">
      <c r="A103185" s="1">
        <v>44654</v>
      </c>
      <c r="B103185" s="2">
        <v>0.7872569444444445</v>
      </c>
      <c r="C103185">
        <v>247</v>
      </c>
      <c r="D103185" t="s">
        <v>74</v>
      </c>
      <c r="E103185">
        <v>490.1</v>
      </c>
      <c r="F103185" t="s">
        <v>34</v>
      </c>
      <c r="G103185" t="s">
        <v>78</v>
      </c>
      <c r="H103185" t="s">
        <v>82</v>
      </c>
      <c r="I103185">
        <v>2</v>
      </c>
      <c r="J103185">
        <v>0</v>
      </c>
      <c r="K103185">
        <v>0</v>
      </c>
      <c r="L103185">
        <v>0</v>
      </c>
      <c r="M103185">
        <v>0</v>
      </c>
      <c r="N103185">
        <v>0</v>
      </c>
      <c r="O103185" t="s">
        <v>76</v>
      </c>
      <c r="P103185" t="s">
        <v>76</v>
      </c>
      <c r="Q103185" t="s">
        <v>76</v>
      </c>
      <c r="R103185">
        <v>0</v>
      </c>
      <c r="S103185">
        <v>2</v>
      </c>
      <c r="T103185">
        <v>0</v>
      </c>
      <c r="U103185">
        <v>0</v>
      </c>
      <c r="V103185">
        <v>0</v>
      </c>
      <c r="W103185">
        <v>0</v>
      </c>
    </row>
    <row r="103186" spans="1:23" x14ac:dyDescent="0.35">
      <c r="A103186" s="1">
        <v>44654</v>
      </c>
      <c r="B103186" s="2">
        <v>0.84461805555555558</v>
      </c>
      <c r="C103186">
        <v>270</v>
      </c>
      <c r="D103186" t="s">
        <v>74</v>
      </c>
      <c r="E103186">
        <v>86.5</v>
      </c>
      <c r="F103186" t="s">
        <v>34</v>
      </c>
      <c r="G103186" t="s">
        <v>78</v>
      </c>
      <c r="H103186" t="s">
        <v>82</v>
      </c>
      <c r="I103186">
        <v>2</v>
      </c>
      <c r="J103186">
        <v>0</v>
      </c>
      <c r="K103186">
        <v>0</v>
      </c>
      <c r="L103186">
        <v>0</v>
      </c>
      <c r="M103186">
        <v>0</v>
      </c>
      <c r="N103186">
        <v>0</v>
      </c>
      <c r="O103186" t="s">
        <v>76</v>
      </c>
      <c r="P103186" t="s">
        <v>76</v>
      </c>
      <c r="Q103186" t="s">
        <v>76</v>
      </c>
      <c r="R103186">
        <v>0</v>
      </c>
      <c r="S103186">
        <v>2</v>
      </c>
      <c r="T103186">
        <v>0</v>
      </c>
      <c r="U103186">
        <v>0</v>
      </c>
      <c r="V103186">
        <v>0</v>
      </c>
      <c r="W103186">
        <v>0</v>
      </c>
    </row>
    <row r="103187" spans="1:23" x14ac:dyDescent="0.35">
      <c r="A103187" s="1">
        <v>44654</v>
      </c>
      <c r="B103187" s="2">
        <v>0.97509259259259262</v>
      </c>
      <c r="C103187">
        <v>303</v>
      </c>
      <c r="D103187" t="s">
        <v>74</v>
      </c>
      <c r="E103187">
        <v>489.2</v>
      </c>
      <c r="F103187" t="s">
        <v>34</v>
      </c>
      <c r="G103187" t="s">
        <v>78</v>
      </c>
      <c r="H103187" t="s">
        <v>82</v>
      </c>
      <c r="I103187">
        <v>2</v>
      </c>
      <c r="J103187">
        <v>0</v>
      </c>
      <c r="K103187">
        <v>0</v>
      </c>
      <c r="L103187">
        <v>0</v>
      </c>
      <c r="M103187">
        <v>0</v>
      </c>
      <c r="N103187">
        <v>0</v>
      </c>
      <c r="O103187" t="s">
        <v>76</v>
      </c>
      <c r="P103187" t="s">
        <v>76</v>
      </c>
      <c r="Q103187" t="s">
        <v>76</v>
      </c>
      <c r="R103187">
        <v>0</v>
      </c>
      <c r="S103187">
        <v>2</v>
      </c>
      <c r="T103187">
        <v>0</v>
      </c>
      <c r="U103187">
        <v>0</v>
      </c>
      <c r="V103187">
        <v>0</v>
      </c>
      <c r="W103187">
        <v>0</v>
      </c>
    </row>
    <row r="103188" spans="1:23" x14ac:dyDescent="0.35">
      <c r="A103188" s="1">
        <v>44654</v>
      </c>
      <c r="B103188" s="2">
        <v>0.98218749999999999</v>
      </c>
      <c r="C103188">
        <v>305</v>
      </c>
      <c r="D103188" t="s">
        <v>74</v>
      </c>
      <c r="E103188">
        <v>490.7</v>
      </c>
      <c r="F103188" t="s">
        <v>34</v>
      </c>
      <c r="G103188" t="s">
        <v>78</v>
      </c>
      <c r="H103188" t="s">
        <v>80</v>
      </c>
      <c r="I103188">
        <v>1</v>
      </c>
      <c r="J103188">
        <v>0</v>
      </c>
      <c r="K103188">
        <v>1</v>
      </c>
      <c r="L103188">
        <v>0</v>
      </c>
      <c r="M103188">
        <v>0</v>
      </c>
      <c r="N103188">
        <v>0</v>
      </c>
      <c r="O103188" t="s">
        <v>76</v>
      </c>
      <c r="P103188" t="s">
        <v>76</v>
      </c>
      <c r="Q103188" t="s">
        <v>76</v>
      </c>
      <c r="R103188">
        <v>0</v>
      </c>
      <c r="S103188">
        <v>2</v>
      </c>
      <c r="T103188">
        <v>0</v>
      </c>
      <c r="U103188">
        <v>0</v>
      </c>
      <c r="V103188">
        <v>0</v>
      </c>
      <c r="W103188">
        <v>0</v>
      </c>
    </row>
    <row r="103189" spans="1:23" x14ac:dyDescent="0.35">
      <c r="A103189" s="1">
        <v>44655</v>
      </c>
      <c r="B103189" s="2">
        <v>7.9907407407407413E-2</v>
      </c>
      <c r="C103189">
        <v>20</v>
      </c>
      <c r="D103189" t="s">
        <v>74</v>
      </c>
      <c r="E103189">
        <v>484.4</v>
      </c>
      <c r="F103189" t="s">
        <v>34</v>
      </c>
      <c r="G103189" t="s">
        <v>75</v>
      </c>
      <c r="H103189" t="s">
        <v>77</v>
      </c>
      <c r="I103189">
        <v>1</v>
      </c>
      <c r="J103189">
        <v>0</v>
      </c>
      <c r="K103189">
        <v>0</v>
      </c>
      <c r="L103189">
        <v>0</v>
      </c>
      <c r="M103189">
        <v>0</v>
      </c>
      <c r="N103189">
        <v>0</v>
      </c>
      <c r="O103189" t="s">
        <v>76</v>
      </c>
      <c r="P103189" t="s">
        <v>76</v>
      </c>
      <c r="Q103189" t="s">
        <v>76</v>
      </c>
      <c r="R103189">
        <v>0</v>
      </c>
      <c r="S103189">
        <v>1</v>
      </c>
      <c r="T103189">
        <v>0</v>
      </c>
      <c r="U103189">
        <v>0</v>
      </c>
      <c r="V103189">
        <v>0</v>
      </c>
      <c r="W103189">
        <v>0</v>
      </c>
    </row>
    <row r="103190" spans="1:23" x14ac:dyDescent="0.35">
      <c r="A103190" s="1">
        <v>44655</v>
      </c>
      <c r="B103190" s="2">
        <v>0.21313657407407408</v>
      </c>
      <c r="C103190">
        <v>48</v>
      </c>
      <c r="D103190" t="s">
        <v>74</v>
      </c>
      <c r="E103190">
        <v>88.1</v>
      </c>
      <c r="F103190" t="s">
        <v>34</v>
      </c>
      <c r="G103190" t="s">
        <v>75</v>
      </c>
      <c r="H103190" t="s">
        <v>82</v>
      </c>
      <c r="I103190">
        <v>1</v>
      </c>
      <c r="J103190">
        <v>0</v>
      </c>
      <c r="K103190">
        <v>1</v>
      </c>
      <c r="L103190">
        <v>0</v>
      </c>
      <c r="M103190">
        <v>0</v>
      </c>
      <c r="N103190">
        <v>0</v>
      </c>
      <c r="O103190" t="s">
        <v>76</v>
      </c>
      <c r="P103190" t="s">
        <v>76</v>
      </c>
      <c r="Q103190" t="s">
        <v>76</v>
      </c>
      <c r="R103190">
        <v>0</v>
      </c>
      <c r="S103190">
        <v>2</v>
      </c>
      <c r="T103190">
        <v>0</v>
      </c>
      <c r="U103190">
        <v>0</v>
      </c>
      <c r="V103190">
        <v>0</v>
      </c>
      <c r="W103190">
        <v>0</v>
      </c>
    </row>
    <row r="103191" spans="1:23" x14ac:dyDescent="0.35">
      <c r="A103191" s="1">
        <v>44655</v>
      </c>
      <c r="B103191" s="2">
        <v>0.26650462962962962</v>
      </c>
      <c r="C103191">
        <v>57</v>
      </c>
      <c r="D103191" t="s">
        <v>74</v>
      </c>
      <c r="E103191">
        <v>68.5</v>
      </c>
      <c r="F103191" t="s">
        <v>34</v>
      </c>
      <c r="G103191" t="s">
        <v>75</v>
      </c>
      <c r="H103191" t="s">
        <v>88</v>
      </c>
      <c r="I103191">
        <v>0</v>
      </c>
      <c r="J103191">
        <v>0</v>
      </c>
      <c r="K103191">
        <v>0</v>
      </c>
      <c r="L103191">
        <v>0</v>
      </c>
      <c r="M103191">
        <v>1</v>
      </c>
      <c r="N103191">
        <v>0</v>
      </c>
      <c r="O103191" t="s">
        <v>76</v>
      </c>
      <c r="P103191" t="s">
        <v>76</v>
      </c>
      <c r="Q103191" t="s">
        <v>76</v>
      </c>
      <c r="R103191">
        <v>1</v>
      </c>
      <c r="S103191">
        <v>2</v>
      </c>
      <c r="T103191">
        <v>0</v>
      </c>
      <c r="U103191">
        <v>0</v>
      </c>
      <c r="V103191">
        <v>0</v>
      </c>
      <c r="W103191">
        <v>0</v>
      </c>
    </row>
    <row r="103192" spans="1:23" x14ac:dyDescent="0.35">
      <c r="A103192" s="1">
        <v>44655</v>
      </c>
      <c r="B103192" s="2">
        <v>0.55936342592592592</v>
      </c>
      <c r="C103192">
        <v>199</v>
      </c>
      <c r="D103192" t="s">
        <v>74</v>
      </c>
      <c r="E103192">
        <v>642.1</v>
      </c>
      <c r="F103192" t="s">
        <v>34</v>
      </c>
      <c r="G103192" t="s">
        <v>75</v>
      </c>
      <c r="H103192" t="s">
        <v>77</v>
      </c>
      <c r="I103192">
        <v>1</v>
      </c>
      <c r="J103192">
        <v>0</v>
      </c>
      <c r="K103192">
        <v>0</v>
      </c>
      <c r="L103192">
        <v>0</v>
      </c>
      <c r="M103192">
        <v>0</v>
      </c>
      <c r="N103192">
        <v>0</v>
      </c>
      <c r="O103192" t="s">
        <v>76</v>
      </c>
      <c r="P103192" t="s">
        <v>76</v>
      </c>
      <c r="Q103192" t="s">
        <v>76</v>
      </c>
      <c r="R103192">
        <v>0</v>
      </c>
      <c r="S103192">
        <v>1</v>
      </c>
      <c r="T103192">
        <v>0</v>
      </c>
      <c r="U103192">
        <v>0</v>
      </c>
      <c r="V103192">
        <v>0</v>
      </c>
      <c r="W103192">
        <v>0</v>
      </c>
    </row>
    <row r="103193" spans="1:23" x14ac:dyDescent="0.35">
      <c r="A103193" s="1">
        <v>44655</v>
      </c>
      <c r="B103193" s="2">
        <v>0.84385416666666668</v>
      </c>
      <c r="C103193">
        <v>353</v>
      </c>
      <c r="D103193" t="s">
        <v>74</v>
      </c>
      <c r="E103193">
        <v>477.8</v>
      </c>
      <c r="F103193" t="s">
        <v>34</v>
      </c>
      <c r="G103193" t="s">
        <v>75</v>
      </c>
      <c r="H103193" t="s">
        <v>82</v>
      </c>
      <c r="I103193">
        <v>1</v>
      </c>
      <c r="J103193">
        <v>0</v>
      </c>
      <c r="K103193">
        <v>0</v>
      </c>
      <c r="L103193">
        <v>0</v>
      </c>
      <c r="M103193">
        <v>0</v>
      </c>
      <c r="N103193">
        <v>0</v>
      </c>
      <c r="O103193" t="s">
        <v>76</v>
      </c>
      <c r="P103193" t="s">
        <v>76</v>
      </c>
      <c r="Q103193" t="s">
        <v>76</v>
      </c>
      <c r="R103193">
        <v>0</v>
      </c>
      <c r="S103193">
        <v>1</v>
      </c>
      <c r="T103193">
        <v>0</v>
      </c>
      <c r="U103193">
        <v>0</v>
      </c>
      <c r="V103193">
        <v>0</v>
      </c>
      <c r="W103193">
        <v>0</v>
      </c>
    </row>
    <row r="103194" spans="1:23" x14ac:dyDescent="0.35">
      <c r="A103194" s="1">
        <v>44655</v>
      </c>
      <c r="B103194" s="2">
        <v>0.96663194444444445</v>
      </c>
      <c r="C103194">
        <v>407</v>
      </c>
      <c r="D103194" t="s">
        <v>74</v>
      </c>
      <c r="E103194">
        <v>546.29999999999995</v>
      </c>
      <c r="F103194" t="s">
        <v>34</v>
      </c>
      <c r="G103194" t="s">
        <v>78</v>
      </c>
      <c r="H103194" t="s">
        <v>82</v>
      </c>
      <c r="I103194">
        <v>0</v>
      </c>
      <c r="J103194">
        <v>0</v>
      </c>
      <c r="K103194">
        <v>1</v>
      </c>
      <c r="L103194">
        <v>0</v>
      </c>
      <c r="M103194">
        <v>0</v>
      </c>
      <c r="N103194">
        <v>1</v>
      </c>
      <c r="O103194" t="s">
        <v>76</v>
      </c>
      <c r="P103194" t="s">
        <v>76</v>
      </c>
      <c r="Q103194" t="s">
        <v>76</v>
      </c>
      <c r="R103194">
        <v>0</v>
      </c>
      <c r="S103194">
        <v>2</v>
      </c>
      <c r="T103194">
        <v>0</v>
      </c>
      <c r="U103194">
        <v>0</v>
      </c>
      <c r="V103194">
        <v>0</v>
      </c>
      <c r="W103194">
        <v>0</v>
      </c>
    </row>
    <row r="103195" spans="1:23" x14ac:dyDescent="0.35">
      <c r="A103195" s="1">
        <v>44656</v>
      </c>
      <c r="B103195" s="2">
        <v>0.21408564814814815</v>
      </c>
      <c r="C103195">
        <v>42</v>
      </c>
      <c r="D103195" t="s">
        <v>74</v>
      </c>
      <c r="E103195">
        <v>600.9</v>
      </c>
      <c r="F103195" t="s">
        <v>34</v>
      </c>
      <c r="G103195" t="s">
        <v>75</v>
      </c>
      <c r="H103195" t="s">
        <v>82</v>
      </c>
      <c r="I103195">
        <v>0</v>
      </c>
      <c r="J103195">
        <v>0</v>
      </c>
      <c r="K103195">
        <v>1</v>
      </c>
      <c r="L103195">
        <v>0</v>
      </c>
      <c r="M103195">
        <v>0</v>
      </c>
      <c r="N103195">
        <v>0</v>
      </c>
      <c r="O103195" t="s">
        <v>76</v>
      </c>
      <c r="P103195" t="s">
        <v>76</v>
      </c>
      <c r="Q103195" t="s">
        <v>76</v>
      </c>
      <c r="R103195">
        <v>0</v>
      </c>
      <c r="S103195">
        <v>1</v>
      </c>
      <c r="T103195">
        <v>0</v>
      </c>
      <c r="U103195">
        <v>0</v>
      </c>
      <c r="V103195">
        <v>0</v>
      </c>
      <c r="W103195">
        <v>0</v>
      </c>
    </row>
    <row r="103196" spans="1:23" x14ac:dyDescent="0.35">
      <c r="A103196" s="1">
        <v>44656</v>
      </c>
      <c r="B103196" s="2">
        <v>0.27394675925925926</v>
      </c>
      <c r="C103196">
        <v>60</v>
      </c>
      <c r="D103196" t="s">
        <v>74</v>
      </c>
      <c r="E103196">
        <v>6.1</v>
      </c>
      <c r="F103196" t="s">
        <v>34</v>
      </c>
      <c r="G103196" t="s">
        <v>75</v>
      </c>
      <c r="H103196" t="s">
        <v>77</v>
      </c>
      <c r="I103196">
        <v>0</v>
      </c>
      <c r="J103196">
        <v>0</v>
      </c>
      <c r="K103196">
        <v>1</v>
      </c>
      <c r="L103196">
        <v>0</v>
      </c>
      <c r="M103196">
        <v>0</v>
      </c>
      <c r="N103196">
        <v>0</v>
      </c>
      <c r="O103196" t="s">
        <v>76</v>
      </c>
      <c r="P103196" t="s">
        <v>76</v>
      </c>
      <c r="Q103196" t="s">
        <v>76</v>
      </c>
      <c r="R103196">
        <v>0</v>
      </c>
      <c r="S103196">
        <v>1</v>
      </c>
      <c r="T103196">
        <v>0</v>
      </c>
      <c r="U103196">
        <v>0</v>
      </c>
      <c r="V103196">
        <v>0</v>
      </c>
      <c r="W103196">
        <v>0</v>
      </c>
    </row>
    <row r="103197" spans="1:23" x14ac:dyDescent="0.35">
      <c r="A103197" s="1">
        <v>44656</v>
      </c>
      <c r="B103197" s="2">
        <v>0.40045138888888887</v>
      </c>
      <c r="C103197">
        <v>153</v>
      </c>
      <c r="D103197" t="s">
        <v>74</v>
      </c>
      <c r="E103197">
        <v>484.5</v>
      </c>
      <c r="F103197" t="s">
        <v>34</v>
      </c>
      <c r="G103197" t="s">
        <v>78</v>
      </c>
      <c r="H103197" t="s">
        <v>42</v>
      </c>
      <c r="I103197">
        <v>1</v>
      </c>
      <c r="J103197">
        <v>0</v>
      </c>
      <c r="K103197">
        <v>0</v>
      </c>
      <c r="L103197">
        <v>0</v>
      </c>
      <c r="M103197">
        <v>0</v>
      </c>
      <c r="N103197">
        <v>0</v>
      </c>
      <c r="O103197" t="s">
        <v>76</v>
      </c>
      <c r="P103197" t="s">
        <v>76</v>
      </c>
      <c r="Q103197" t="s">
        <v>76</v>
      </c>
      <c r="R103197">
        <v>2</v>
      </c>
      <c r="S103197">
        <v>3</v>
      </c>
      <c r="T103197">
        <v>0</v>
      </c>
      <c r="U103197">
        <v>0</v>
      </c>
      <c r="V103197">
        <v>0</v>
      </c>
      <c r="W103197">
        <v>0</v>
      </c>
    </row>
    <row r="103198" spans="1:23" x14ac:dyDescent="0.35">
      <c r="A103198" s="1">
        <v>44656</v>
      </c>
      <c r="B103198" s="2">
        <v>0.48663194444444446</v>
      </c>
      <c r="C103198">
        <v>214</v>
      </c>
      <c r="D103198" t="s">
        <v>74</v>
      </c>
      <c r="E103198">
        <v>762.5</v>
      </c>
      <c r="F103198" t="s">
        <v>34</v>
      </c>
      <c r="G103198" t="s">
        <v>75</v>
      </c>
      <c r="H103198" t="s">
        <v>80</v>
      </c>
      <c r="I103198">
        <v>1</v>
      </c>
      <c r="J103198">
        <v>0</v>
      </c>
      <c r="K103198">
        <v>0</v>
      </c>
      <c r="L103198">
        <v>0</v>
      </c>
      <c r="M103198">
        <v>0</v>
      </c>
      <c r="N103198">
        <v>0</v>
      </c>
      <c r="O103198" t="s">
        <v>76</v>
      </c>
      <c r="P103198" t="s">
        <v>76</v>
      </c>
      <c r="Q103198" t="s">
        <v>76</v>
      </c>
      <c r="R103198">
        <v>0</v>
      </c>
      <c r="S103198">
        <v>1</v>
      </c>
      <c r="T103198">
        <v>0</v>
      </c>
      <c r="U103198">
        <v>0</v>
      </c>
      <c r="V103198">
        <v>0</v>
      </c>
      <c r="W103198">
        <v>0</v>
      </c>
    </row>
    <row r="103199" spans="1:23" x14ac:dyDescent="0.35">
      <c r="A103199" s="1">
        <v>44656</v>
      </c>
      <c r="B103199" s="2">
        <v>0.62250000000000005</v>
      </c>
      <c r="C103199">
        <v>266</v>
      </c>
      <c r="D103199" t="s">
        <v>74</v>
      </c>
      <c r="E103199">
        <v>510</v>
      </c>
      <c r="F103199" t="s">
        <v>34</v>
      </c>
      <c r="G103199" t="s">
        <v>75</v>
      </c>
      <c r="H103199" t="s">
        <v>77</v>
      </c>
      <c r="I103199">
        <v>1</v>
      </c>
      <c r="J103199">
        <v>0</v>
      </c>
      <c r="K103199">
        <v>0</v>
      </c>
      <c r="L103199">
        <v>0</v>
      </c>
      <c r="M103199">
        <v>0</v>
      </c>
      <c r="N103199">
        <v>0</v>
      </c>
      <c r="O103199" t="s">
        <v>76</v>
      </c>
      <c r="P103199" t="s">
        <v>76</v>
      </c>
      <c r="Q103199" t="s">
        <v>76</v>
      </c>
      <c r="R103199">
        <v>0</v>
      </c>
      <c r="S103199">
        <v>0</v>
      </c>
      <c r="T103199">
        <v>0</v>
      </c>
      <c r="U103199">
        <v>0</v>
      </c>
      <c r="V103199">
        <v>0</v>
      </c>
      <c r="W103199">
        <v>0</v>
      </c>
    </row>
    <row r="103200" spans="1:23" x14ac:dyDescent="0.35">
      <c r="A103200" s="1">
        <v>44656</v>
      </c>
      <c r="B103200" s="2">
        <v>0.69716435185185188</v>
      </c>
      <c r="C103200">
        <v>320</v>
      </c>
      <c r="D103200" t="s">
        <v>74</v>
      </c>
      <c r="E103200">
        <v>878.3</v>
      </c>
      <c r="F103200" t="s">
        <v>34</v>
      </c>
      <c r="G103200" t="s">
        <v>75</v>
      </c>
      <c r="H103200" t="s">
        <v>80</v>
      </c>
      <c r="I103200">
        <v>1</v>
      </c>
      <c r="J103200">
        <v>0</v>
      </c>
      <c r="K103200">
        <v>1</v>
      </c>
      <c r="L103200">
        <v>0</v>
      </c>
      <c r="M103200">
        <v>0</v>
      </c>
      <c r="N103200">
        <v>0</v>
      </c>
      <c r="O103200" t="s">
        <v>76</v>
      </c>
      <c r="P103200" t="s">
        <v>76</v>
      </c>
      <c r="Q103200" t="s">
        <v>76</v>
      </c>
      <c r="R103200">
        <v>0</v>
      </c>
      <c r="S103200">
        <v>5</v>
      </c>
      <c r="T103200">
        <v>0</v>
      </c>
      <c r="U103200">
        <v>0</v>
      </c>
      <c r="V103200">
        <v>0</v>
      </c>
      <c r="W103200">
        <v>0</v>
      </c>
    </row>
    <row r="103201" spans="1:23" x14ac:dyDescent="0.35">
      <c r="A103201" s="1">
        <v>44656</v>
      </c>
      <c r="B103201" s="2">
        <v>0.73631944444444442</v>
      </c>
      <c r="C103201">
        <v>354</v>
      </c>
      <c r="D103201" t="s">
        <v>74</v>
      </c>
      <c r="E103201">
        <v>513</v>
      </c>
      <c r="F103201" t="s">
        <v>34</v>
      </c>
      <c r="G103201" t="s">
        <v>78</v>
      </c>
      <c r="H103201" t="s">
        <v>82</v>
      </c>
      <c r="I103201">
        <v>1</v>
      </c>
      <c r="J103201">
        <v>0</v>
      </c>
      <c r="K103201">
        <v>1</v>
      </c>
      <c r="L103201">
        <v>0</v>
      </c>
      <c r="M103201">
        <v>0</v>
      </c>
      <c r="N103201">
        <v>0</v>
      </c>
      <c r="O103201" t="s">
        <v>76</v>
      </c>
      <c r="P103201" t="s">
        <v>76</v>
      </c>
      <c r="Q103201" t="s">
        <v>76</v>
      </c>
      <c r="R103201">
        <v>0</v>
      </c>
      <c r="S103201">
        <v>2</v>
      </c>
      <c r="T103201">
        <v>0</v>
      </c>
      <c r="U103201">
        <v>0</v>
      </c>
      <c r="V103201">
        <v>0</v>
      </c>
      <c r="W103201">
        <v>0</v>
      </c>
    </row>
    <row r="103202" spans="1:23" x14ac:dyDescent="0.35">
      <c r="A103202" s="1">
        <v>44656</v>
      </c>
      <c r="B103202" s="2">
        <v>0.84053240740740742</v>
      </c>
      <c r="C103202">
        <v>396</v>
      </c>
      <c r="D103202" t="s">
        <v>74</v>
      </c>
      <c r="E103202">
        <v>889.1</v>
      </c>
      <c r="F103202" t="s">
        <v>34</v>
      </c>
      <c r="G103202" t="s">
        <v>78</v>
      </c>
      <c r="H103202" t="s">
        <v>77</v>
      </c>
      <c r="I103202">
        <v>1</v>
      </c>
      <c r="J103202">
        <v>0</v>
      </c>
      <c r="K103202">
        <v>0</v>
      </c>
      <c r="L103202">
        <v>0</v>
      </c>
      <c r="M103202">
        <v>0</v>
      </c>
      <c r="N103202">
        <v>0</v>
      </c>
      <c r="O103202" t="s">
        <v>76</v>
      </c>
      <c r="P103202" t="s">
        <v>76</v>
      </c>
      <c r="Q103202" t="s">
        <v>76</v>
      </c>
      <c r="R103202">
        <v>0</v>
      </c>
      <c r="S103202">
        <v>1</v>
      </c>
      <c r="T103202">
        <v>0</v>
      </c>
      <c r="U103202">
        <v>0</v>
      </c>
      <c r="V103202">
        <v>0</v>
      </c>
      <c r="W103202">
        <v>0</v>
      </c>
    </row>
    <row r="103203" spans="1:23" x14ac:dyDescent="0.35">
      <c r="A103203" s="1">
        <v>44656</v>
      </c>
      <c r="B103203" s="2">
        <v>0.84349537037037037</v>
      </c>
      <c r="C103203">
        <v>401</v>
      </c>
      <c r="D103203" t="s">
        <v>74</v>
      </c>
      <c r="E103203">
        <v>747.1</v>
      </c>
      <c r="F103203" t="s">
        <v>34</v>
      </c>
      <c r="G103203" t="s">
        <v>78</v>
      </c>
      <c r="H103203" t="s">
        <v>81</v>
      </c>
      <c r="I103203">
        <v>0</v>
      </c>
      <c r="J103203">
        <v>0</v>
      </c>
      <c r="K103203">
        <v>0</v>
      </c>
      <c r="L103203">
        <v>1</v>
      </c>
      <c r="M103203">
        <v>0</v>
      </c>
      <c r="N103203">
        <v>0</v>
      </c>
      <c r="O103203" t="s">
        <v>76</v>
      </c>
      <c r="P103203" t="s">
        <v>76</v>
      </c>
      <c r="Q103203" t="s">
        <v>76</v>
      </c>
      <c r="R103203">
        <v>0</v>
      </c>
      <c r="S103203">
        <v>0</v>
      </c>
      <c r="T103203">
        <v>0</v>
      </c>
      <c r="U103203">
        <v>0</v>
      </c>
      <c r="V103203">
        <v>0</v>
      </c>
      <c r="W103203">
        <v>0</v>
      </c>
    </row>
    <row r="103204" spans="1:23" x14ac:dyDescent="0.35">
      <c r="A103204" s="1">
        <v>44657</v>
      </c>
      <c r="B103204" s="2">
        <v>6.9444444444444441E-3</v>
      </c>
      <c r="C103204">
        <v>1</v>
      </c>
      <c r="D103204" t="s">
        <v>74</v>
      </c>
      <c r="E103204">
        <v>487.6</v>
      </c>
      <c r="F103204" t="s">
        <v>34</v>
      </c>
      <c r="G103204" t="s">
        <v>78</v>
      </c>
      <c r="H103204" t="s">
        <v>77</v>
      </c>
      <c r="I103204">
        <v>1</v>
      </c>
      <c r="J103204">
        <v>0</v>
      </c>
      <c r="K103204">
        <v>0</v>
      </c>
      <c r="L103204">
        <v>0</v>
      </c>
      <c r="M103204">
        <v>0</v>
      </c>
      <c r="N103204">
        <v>0</v>
      </c>
      <c r="O103204" t="s">
        <v>76</v>
      </c>
      <c r="P103204" t="s">
        <v>76</v>
      </c>
      <c r="Q103204" t="s">
        <v>76</v>
      </c>
      <c r="R103204">
        <v>0</v>
      </c>
      <c r="S103204">
        <v>1</v>
      </c>
      <c r="T103204">
        <v>0</v>
      </c>
      <c r="U103204">
        <v>0</v>
      </c>
      <c r="V103204">
        <v>0</v>
      </c>
      <c r="W103204">
        <v>0</v>
      </c>
    </row>
    <row r="103205" spans="1:23" x14ac:dyDescent="0.35">
      <c r="A103205" s="1">
        <v>44657</v>
      </c>
      <c r="B103205" s="2">
        <v>0.3037037037037037</v>
      </c>
      <c r="C103205">
        <v>70</v>
      </c>
      <c r="D103205" t="s">
        <v>74</v>
      </c>
      <c r="E103205">
        <v>89.1</v>
      </c>
      <c r="F103205" t="s">
        <v>34</v>
      </c>
      <c r="G103205" t="s">
        <v>75</v>
      </c>
      <c r="H103205" t="s">
        <v>80</v>
      </c>
      <c r="I103205">
        <v>1</v>
      </c>
      <c r="J103205">
        <v>0</v>
      </c>
      <c r="K103205">
        <v>0</v>
      </c>
      <c r="L103205">
        <v>1</v>
      </c>
      <c r="M103205">
        <v>0</v>
      </c>
      <c r="N103205">
        <v>0</v>
      </c>
      <c r="O103205" t="s">
        <v>76</v>
      </c>
      <c r="P103205" t="s">
        <v>76</v>
      </c>
      <c r="Q103205" t="s">
        <v>76</v>
      </c>
      <c r="R103205">
        <v>0</v>
      </c>
      <c r="S103205">
        <v>2</v>
      </c>
      <c r="T103205">
        <v>0</v>
      </c>
      <c r="U103205">
        <v>0</v>
      </c>
      <c r="V103205">
        <v>0</v>
      </c>
      <c r="W103205">
        <v>0</v>
      </c>
    </row>
    <row r="103206" spans="1:23" x14ac:dyDescent="0.35">
      <c r="A103206" s="1">
        <v>44657</v>
      </c>
      <c r="B103206" s="2">
        <v>0.33850694444444446</v>
      </c>
      <c r="C103206">
        <v>99</v>
      </c>
      <c r="D103206" t="s">
        <v>74</v>
      </c>
      <c r="E103206">
        <v>10.199999999999999</v>
      </c>
      <c r="F103206" t="s">
        <v>34</v>
      </c>
      <c r="G103206" t="s">
        <v>75</v>
      </c>
      <c r="H103206" t="s">
        <v>77</v>
      </c>
      <c r="I103206">
        <v>1</v>
      </c>
      <c r="J103206">
        <v>0</v>
      </c>
      <c r="K103206">
        <v>0</v>
      </c>
      <c r="L103206">
        <v>0</v>
      </c>
      <c r="M103206">
        <v>0</v>
      </c>
      <c r="N103206">
        <v>0</v>
      </c>
      <c r="O103206" t="s">
        <v>76</v>
      </c>
      <c r="P103206" t="s">
        <v>76</v>
      </c>
      <c r="Q103206" t="s">
        <v>76</v>
      </c>
      <c r="R103206">
        <v>0</v>
      </c>
      <c r="S103206">
        <v>1</v>
      </c>
      <c r="T103206">
        <v>0</v>
      </c>
      <c r="U103206">
        <v>0</v>
      </c>
      <c r="V103206">
        <v>0</v>
      </c>
      <c r="W103206">
        <v>0</v>
      </c>
    </row>
    <row r="103207" spans="1:23" x14ac:dyDescent="0.35">
      <c r="A103207" s="1">
        <v>44657</v>
      </c>
      <c r="B103207" s="2">
        <v>0.4755671296296296</v>
      </c>
      <c r="C103207">
        <v>199</v>
      </c>
      <c r="D103207" t="s">
        <v>74</v>
      </c>
      <c r="E103207">
        <v>43.8</v>
      </c>
      <c r="F103207" t="s">
        <v>34</v>
      </c>
      <c r="G103207" t="s">
        <v>78</v>
      </c>
      <c r="H103207" t="s">
        <v>77</v>
      </c>
      <c r="I103207">
        <v>1</v>
      </c>
      <c r="J103207">
        <v>0</v>
      </c>
      <c r="K103207">
        <v>0</v>
      </c>
      <c r="L103207">
        <v>0</v>
      </c>
      <c r="M103207">
        <v>0</v>
      </c>
      <c r="N103207">
        <v>0</v>
      </c>
      <c r="O103207" t="s">
        <v>76</v>
      </c>
      <c r="P103207" t="s">
        <v>76</v>
      </c>
      <c r="Q103207" t="s">
        <v>76</v>
      </c>
      <c r="R103207">
        <v>0</v>
      </c>
      <c r="S103207">
        <v>0</v>
      </c>
      <c r="T103207">
        <v>0</v>
      </c>
      <c r="U103207">
        <v>0</v>
      </c>
      <c r="V103207">
        <v>0</v>
      </c>
      <c r="W103207">
        <v>0</v>
      </c>
    </row>
    <row r="103208" spans="1:23" x14ac:dyDescent="0.35">
      <c r="A103208" s="1">
        <v>44657</v>
      </c>
      <c r="B103208" s="2">
        <v>0.71383101851851849</v>
      </c>
      <c r="C103208">
        <v>322</v>
      </c>
      <c r="D103208" t="s">
        <v>74</v>
      </c>
      <c r="E103208">
        <v>54.3</v>
      </c>
      <c r="F103208" t="s">
        <v>34</v>
      </c>
      <c r="G103208" t="s">
        <v>75</v>
      </c>
      <c r="H103208" t="s">
        <v>81</v>
      </c>
      <c r="I103208">
        <v>0</v>
      </c>
      <c r="J103208">
        <v>0</v>
      </c>
      <c r="K103208">
        <v>0</v>
      </c>
      <c r="L103208">
        <v>1</v>
      </c>
      <c r="M103208">
        <v>0</v>
      </c>
      <c r="N103208">
        <v>0</v>
      </c>
      <c r="O103208" t="s">
        <v>76</v>
      </c>
      <c r="P103208" t="s">
        <v>76</v>
      </c>
      <c r="Q103208" t="s">
        <v>76</v>
      </c>
      <c r="R103208">
        <v>0</v>
      </c>
      <c r="S103208">
        <v>0</v>
      </c>
      <c r="T103208">
        <v>0</v>
      </c>
      <c r="U103208">
        <v>0</v>
      </c>
      <c r="V103208">
        <v>0</v>
      </c>
      <c r="W103208">
        <v>0</v>
      </c>
    </row>
    <row r="103209" spans="1:23" x14ac:dyDescent="0.35">
      <c r="A103209" s="1">
        <v>44657</v>
      </c>
      <c r="B103209" s="2">
        <v>0.73258101851851853</v>
      </c>
      <c r="C103209">
        <v>327</v>
      </c>
      <c r="D103209" t="s">
        <v>74</v>
      </c>
      <c r="E103209">
        <v>490.1</v>
      </c>
      <c r="F103209" t="s">
        <v>34</v>
      </c>
      <c r="G103209" t="s">
        <v>75</v>
      </c>
      <c r="H103209" t="s">
        <v>77</v>
      </c>
      <c r="I103209">
        <v>0</v>
      </c>
      <c r="J103209">
        <v>0</v>
      </c>
      <c r="K103209">
        <v>0</v>
      </c>
      <c r="L103209">
        <v>1</v>
      </c>
      <c r="M103209">
        <v>0</v>
      </c>
      <c r="N103209">
        <v>0</v>
      </c>
      <c r="O103209" t="s">
        <v>76</v>
      </c>
      <c r="P103209" t="s">
        <v>76</v>
      </c>
      <c r="Q103209" t="s">
        <v>76</v>
      </c>
      <c r="R103209">
        <v>0</v>
      </c>
      <c r="S103209">
        <v>0</v>
      </c>
      <c r="T103209">
        <v>0</v>
      </c>
      <c r="U103209">
        <v>0</v>
      </c>
      <c r="V103209">
        <v>0</v>
      </c>
      <c r="W103209">
        <v>0</v>
      </c>
    </row>
    <row r="103210" spans="1:23" x14ac:dyDescent="0.35">
      <c r="A103210" s="1">
        <v>44657</v>
      </c>
      <c r="B103210" s="2">
        <v>0.85468750000000004</v>
      </c>
      <c r="C103210">
        <v>382</v>
      </c>
      <c r="D103210" t="s">
        <v>84</v>
      </c>
      <c r="E103210">
        <v>85.1</v>
      </c>
      <c r="F103210" t="s">
        <v>34</v>
      </c>
      <c r="G103210" t="s">
        <v>75</v>
      </c>
      <c r="H103210" t="s">
        <v>79</v>
      </c>
      <c r="I103210">
        <v>0</v>
      </c>
      <c r="J103210">
        <v>0</v>
      </c>
      <c r="K103210">
        <v>1</v>
      </c>
      <c r="L103210">
        <v>0</v>
      </c>
      <c r="M103210">
        <v>0</v>
      </c>
      <c r="N103210">
        <v>1</v>
      </c>
      <c r="O103210" t="s">
        <v>76</v>
      </c>
      <c r="P103210" t="s">
        <v>76</v>
      </c>
      <c r="Q103210" t="s">
        <v>76</v>
      </c>
      <c r="R103210">
        <v>0</v>
      </c>
      <c r="S103210">
        <v>2</v>
      </c>
      <c r="T103210">
        <v>0</v>
      </c>
      <c r="U103210">
        <v>0</v>
      </c>
      <c r="V103210">
        <v>1</v>
      </c>
      <c r="W103210">
        <v>0</v>
      </c>
    </row>
    <row r="103211" spans="1:23" x14ac:dyDescent="0.35">
      <c r="A103211" s="1">
        <v>44658</v>
      </c>
      <c r="B103211" s="2">
        <v>1.0115740740740741E-2</v>
      </c>
      <c r="C103211">
        <v>2</v>
      </c>
      <c r="D103211" t="s">
        <v>74</v>
      </c>
      <c r="E103211">
        <v>484</v>
      </c>
      <c r="F103211" t="s">
        <v>34</v>
      </c>
      <c r="G103211" t="s">
        <v>75</v>
      </c>
      <c r="H103211" t="s">
        <v>81</v>
      </c>
      <c r="I103211">
        <v>0</v>
      </c>
      <c r="J103211">
        <v>0</v>
      </c>
      <c r="K103211">
        <v>0</v>
      </c>
      <c r="L103211">
        <v>1</v>
      </c>
      <c r="M103211">
        <v>0</v>
      </c>
      <c r="N103211">
        <v>0</v>
      </c>
      <c r="O103211" t="s">
        <v>76</v>
      </c>
      <c r="P103211" t="s">
        <v>76</v>
      </c>
      <c r="Q103211" t="s">
        <v>76</v>
      </c>
      <c r="R103211">
        <v>0</v>
      </c>
      <c r="S103211">
        <v>0</v>
      </c>
      <c r="T103211">
        <v>0</v>
      </c>
      <c r="U103211">
        <v>0</v>
      </c>
      <c r="V103211">
        <v>0</v>
      </c>
      <c r="W103211">
        <v>0</v>
      </c>
    </row>
    <row r="103212" spans="1:23" x14ac:dyDescent="0.35">
      <c r="A103212" s="1">
        <v>44658</v>
      </c>
      <c r="B103212" s="2">
        <v>4.7905092592592589E-2</v>
      </c>
      <c r="C103212">
        <v>7</v>
      </c>
      <c r="D103212" t="s">
        <v>74</v>
      </c>
      <c r="E103212">
        <v>520.5</v>
      </c>
      <c r="F103212" t="s">
        <v>34</v>
      </c>
      <c r="G103212" t="s">
        <v>78</v>
      </c>
      <c r="H103212" t="s">
        <v>77</v>
      </c>
      <c r="I103212">
        <v>1</v>
      </c>
      <c r="J103212">
        <v>0</v>
      </c>
      <c r="K103212">
        <v>0</v>
      </c>
      <c r="L103212">
        <v>0</v>
      </c>
      <c r="M103212">
        <v>0</v>
      </c>
      <c r="N103212">
        <v>0</v>
      </c>
      <c r="O103212" t="s">
        <v>76</v>
      </c>
      <c r="P103212" t="s">
        <v>76</v>
      </c>
      <c r="Q103212" t="s">
        <v>76</v>
      </c>
      <c r="R103212">
        <v>0</v>
      </c>
      <c r="S103212">
        <v>0</v>
      </c>
      <c r="T103212">
        <v>0</v>
      </c>
      <c r="U103212">
        <v>0</v>
      </c>
      <c r="V103212">
        <v>0</v>
      </c>
      <c r="W103212">
        <v>0</v>
      </c>
    </row>
    <row r="103213" spans="1:23" x14ac:dyDescent="0.35">
      <c r="A103213" s="1">
        <v>44658</v>
      </c>
      <c r="B103213" s="2">
        <v>6.0995370370370373E-2</v>
      </c>
      <c r="C103213">
        <v>12</v>
      </c>
      <c r="D103213" t="s">
        <v>74</v>
      </c>
      <c r="E103213">
        <v>62.1</v>
      </c>
      <c r="F103213" t="s">
        <v>34</v>
      </c>
      <c r="G103213" t="s">
        <v>78</v>
      </c>
      <c r="H103213" t="s">
        <v>82</v>
      </c>
      <c r="I103213">
        <v>0</v>
      </c>
      <c r="J103213">
        <v>0</v>
      </c>
      <c r="K103213">
        <v>1</v>
      </c>
      <c r="L103213">
        <v>0</v>
      </c>
      <c r="M103213">
        <v>0</v>
      </c>
      <c r="N103213">
        <v>1</v>
      </c>
      <c r="O103213" t="s">
        <v>76</v>
      </c>
      <c r="P103213" t="s">
        <v>76</v>
      </c>
      <c r="Q103213" t="s">
        <v>76</v>
      </c>
      <c r="R103213">
        <v>0</v>
      </c>
      <c r="S103213">
        <v>2</v>
      </c>
      <c r="T103213">
        <v>0</v>
      </c>
      <c r="U103213">
        <v>0</v>
      </c>
      <c r="V103213">
        <v>0</v>
      </c>
      <c r="W103213">
        <v>0</v>
      </c>
    </row>
    <row r="103214" spans="1:23" x14ac:dyDescent="0.35">
      <c r="A103214" s="1">
        <v>44658</v>
      </c>
      <c r="B103214" s="2">
        <v>0.10328703703703704</v>
      </c>
      <c r="C103214">
        <v>21</v>
      </c>
      <c r="D103214" t="s">
        <v>84</v>
      </c>
      <c r="E103214">
        <v>883.7</v>
      </c>
      <c r="F103214" t="s">
        <v>34</v>
      </c>
      <c r="G103214" t="s">
        <v>75</v>
      </c>
      <c r="H103214" t="s">
        <v>30</v>
      </c>
      <c r="I103214">
        <v>1</v>
      </c>
      <c r="J103214">
        <v>0</v>
      </c>
      <c r="K103214">
        <v>0</v>
      </c>
      <c r="L103214">
        <v>0</v>
      </c>
      <c r="M103214">
        <v>0</v>
      </c>
      <c r="N103214">
        <v>0</v>
      </c>
      <c r="O103214" t="s">
        <v>76</v>
      </c>
      <c r="P103214" t="s">
        <v>76</v>
      </c>
      <c r="Q103214" t="s">
        <v>76</v>
      </c>
      <c r="R103214">
        <v>0</v>
      </c>
      <c r="S103214">
        <v>0</v>
      </c>
      <c r="T103214">
        <v>0</v>
      </c>
      <c r="U103214">
        <v>0</v>
      </c>
      <c r="V103214">
        <v>1</v>
      </c>
      <c r="W103214">
        <v>0</v>
      </c>
    </row>
    <row r="103215" spans="1:23" x14ac:dyDescent="0.35">
      <c r="A103215" s="1">
        <v>44658</v>
      </c>
      <c r="B103215" s="2">
        <v>0.33296296296296296</v>
      </c>
      <c r="C103215">
        <v>113</v>
      </c>
      <c r="D103215" t="s">
        <v>74</v>
      </c>
      <c r="E103215">
        <v>43.4</v>
      </c>
      <c r="F103215" t="s">
        <v>34</v>
      </c>
      <c r="G103215" t="s">
        <v>75</v>
      </c>
      <c r="H103215" t="s">
        <v>82</v>
      </c>
      <c r="I103215">
        <v>2</v>
      </c>
      <c r="J103215">
        <v>0</v>
      </c>
      <c r="K103215">
        <v>0</v>
      </c>
      <c r="L103215">
        <v>0</v>
      </c>
      <c r="M103215">
        <v>0</v>
      </c>
      <c r="N103215">
        <v>0</v>
      </c>
      <c r="O103215" t="s">
        <v>76</v>
      </c>
      <c r="P103215" t="s">
        <v>76</v>
      </c>
      <c r="Q103215" t="s">
        <v>76</v>
      </c>
      <c r="R103215">
        <v>0</v>
      </c>
      <c r="S103215">
        <v>2</v>
      </c>
      <c r="T103215">
        <v>0</v>
      </c>
      <c r="U103215">
        <v>0</v>
      </c>
      <c r="V103215">
        <v>0</v>
      </c>
      <c r="W103215">
        <v>0</v>
      </c>
    </row>
    <row r="103216" spans="1:23" x14ac:dyDescent="0.35">
      <c r="A103216" s="1">
        <v>44658</v>
      </c>
      <c r="B103216" s="2">
        <v>0.42237268518518517</v>
      </c>
      <c r="C103216">
        <v>173</v>
      </c>
      <c r="D103216" t="s">
        <v>74</v>
      </c>
      <c r="E103216">
        <v>32.4</v>
      </c>
      <c r="F103216" t="s">
        <v>34</v>
      </c>
      <c r="G103216" t="s">
        <v>75</v>
      </c>
      <c r="H103216" t="s">
        <v>77</v>
      </c>
      <c r="I103216">
        <v>1</v>
      </c>
      <c r="J103216">
        <v>0</v>
      </c>
      <c r="K103216">
        <v>0</v>
      </c>
      <c r="L103216">
        <v>0</v>
      </c>
      <c r="M103216">
        <v>0</v>
      </c>
      <c r="N103216">
        <v>0</v>
      </c>
      <c r="O103216" t="s">
        <v>76</v>
      </c>
      <c r="P103216" t="s">
        <v>76</v>
      </c>
      <c r="Q103216" t="s">
        <v>76</v>
      </c>
      <c r="R103216">
        <v>0</v>
      </c>
      <c r="S103216">
        <v>1</v>
      </c>
      <c r="T103216">
        <v>0</v>
      </c>
      <c r="U103216">
        <v>0</v>
      </c>
      <c r="V103216">
        <v>0</v>
      </c>
      <c r="W103216">
        <v>0</v>
      </c>
    </row>
    <row r="103217" spans="1:23" x14ac:dyDescent="0.35">
      <c r="A103217" s="1">
        <v>44658</v>
      </c>
      <c r="B103217" s="2">
        <v>0.42305555555555557</v>
      </c>
      <c r="C103217">
        <v>174</v>
      </c>
      <c r="D103217" t="s">
        <v>74</v>
      </c>
      <c r="E103217">
        <v>805.4</v>
      </c>
      <c r="F103217" t="s">
        <v>34</v>
      </c>
      <c r="G103217" t="s">
        <v>75</v>
      </c>
      <c r="H103217" t="s">
        <v>82</v>
      </c>
      <c r="I103217">
        <v>1</v>
      </c>
      <c r="J103217">
        <v>0</v>
      </c>
      <c r="K103217">
        <v>0</v>
      </c>
      <c r="L103217">
        <v>1</v>
      </c>
      <c r="M103217">
        <v>0</v>
      </c>
      <c r="N103217">
        <v>0</v>
      </c>
      <c r="O103217" t="s">
        <v>76</v>
      </c>
      <c r="P103217" t="s">
        <v>76</v>
      </c>
      <c r="Q103217" t="s">
        <v>76</v>
      </c>
      <c r="R103217">
        <v>0</v>
      </c>
      <c r="S103217">
        <v>1</v>
      </c>
      <c r="T103217">
        <v>0</v>
      </c>
      <c r="U103217">
        <v>0</v>
      </c>
      <c r="V103217">
        <v>0</v>
      </c>
      <c r="W103217">
        <v>0</v>
      </c>
    </row>
    <row r="103218" spans="1:23" x14ac:dyDescent="0.35">
      <c r="A103218" s="1">
        <v>44658</v>
      </c>
      <c r="B103218" s="2">
        <v>0.67396990740740736</v>
      </c>
      <c r="C103218">
        <v>287</v>
      </c>
      <c r="D103218" t="s">
        <v>74</v>
      </c>
      <c r="E103218">
        <v>932.9</v>
      </c>
      <c r="F103218" t="s">
        <v>34</v>
      </c>
      <c r="G103218" t="s">
        <v>78</v>
      </c>
      <c r="H103218" t="s">
        <v>77</v>
      </c>
      <c r="I103218">
        <v>1</v>
      </c>
      <c r="J103218">
        <v>0</v>
      </c>
      <c r="K103218">
        <v>0</v>
      </c>
      <c r="L103218">
        <v>0</v>
      </c>
      <c r="M103218">
        <v>0</v>
      </c>
      <c r="N103218">
        <v>0</v>
      </c>
      <c r="O103218" t="s">
        <v>76</v>
      </c>
      <c r="P103218" t="s">
        <v>76</v>
      </c>
      <c r="Q103218" t="s">
        <v>76</v>
      </c>
      <c r="R103218">
        <v>0</v>
      </c>
      <c r="S103218">
        <v>1</v>
      </c>
      <c r="T103218">
        <v>0</v>
      </c>
      <c r="U103218">
        <v>0</v>
      </c>
      <c r="V103218">
        <v>0</v>
      </c>
      <c r="W103218">
        <v>0</v>
      </c>
    </row>
    <row r="103219" spans="1:23" x14ac:dyDescent="0.35">
      <c r="A103219" s="1">
        <v>44658</v>
      </c>
      <c r="B103219" s="2">
        <v>0.69579861111111108</v>
      </c>
      <c r="C103219">
        <v>303</v>
      </c>
      <c r="D103219" t="s">
        <v>74</v>
      </c>
      <c r="E103219">
        <v>36.1</v>
      </c>
      <c r="F103219" t="s">
        <v>34</v>
      </c>
      <c r="G103219" t="s">
        <v>78</v>
      </c>
      <c r="H103219" t="s">
        <v>82</v>
      </c>
      <c r="I103219">
        <v>2</v>
      </c>
      <c r="J103219">
        <v>0</v>
      </c>
      <c r="K103219">
        <v>0</v>
      </c>
      <c r="L103219">
        <v>0</v>
      </c>
      <c r="M103219">
        <v>0</v>
      </c>
      <c r="N103219">
        <v>0</v>
      </c>
      <c r="O103219" t="s">
        <v>76</v>
      </c>
      <c r="P103219" t="s">
        <v>76</v>
      </c>
      <c r="Q103219" t="s">
        <v>76</v>
      </c>
      <c r="R103219">
        <v>0</v>
      </c>
      <c r="S103219">
        <v>4</v>
      </c>
      <c r="T103219">
        <v>0</v>
      </c>
      <c r="U103219">
        <v>0</v>
      </c>
      <c r="V103219">
        <v>0</v>
      </c>
      <c r="W103219">
        <v>0</v>
      </c>
    </row>
    <row r="103220" spans="1:23" x14ac:dyDescent="0.35">
      <c r="A103220" s="1">
        <v>44658</v>
      </c>
      <c r="B103220" s="2">
        <v>0.77123842592592595</v>
      </c>
      <c r="C103220">
        <v>331</v>
      </c>
      <c r="D103220" t="s">
        <v>74</v>
      </c>
      <c r="E103220">
        <v>533.6</v>
      </c>
      <c r="F103220" t="s">
        <v>34</v>
      </c>
      <c r="G103220" t="s">
        <v>78</v>
      </c>
      <c r="H103220" t="s">
        <v>77</v>
      </c>
      <c r="I103220">
        <v>1</v>
      </c>
      <c r="J103220">
        <v>0</v>
      </c>
      <c r="K103220">
        <v>0</v>
      </c>
      <c r="L103220">
        <v>0</v>
      </c>
      <c r="M103220">
        <v>0</v>
      </c>
      <c r="N103220">
        <v>0</v>
      </c>
      <c r="O103220" t="s">
        <v>76</v>
      </c>
      <c r="P103220" t="s">
        <v>76</v>
      </c>
      <c r="Q103220" t="s">
        <v>76</v>
      </c>
      <c r="R103220">
        <v>0</v>
      </c>
      <c r="S103220">
        <v>1</v>
      </c>
      <c r="T103220">
        <v>0</v>
      </c>
      <c r="U103220">
        <v>0</v>
      </c>
      <c r="V103220">
        <v>0</v>
      </c>
      <c r="W103220">
        <v>0</v>
      </c>
    </row>
    <row r="103221" spans="1:23" x14ac:dyDescent="0.35">
      <c r="A103221" s="1">
        <v>44658</v>
      </c>
      <c r="B103221" s="2">
        <v>0.84299768518518514</v>
      </c>
      <c r="C103221">
        <v>368</v>
      </c>
      <c r="D103221" t="s">
        <v>84</v>
      </c>
      <c r="E103221">
        <v>500.43799999999999</v>
      </c>
      <c r="F103221" t="s">
        <v>34</v>
      </c>
      <c r="G103221" t="s">
        <v>78</v>
      </c>
      <c r="H103221" t="s">
        <v>80</v>
      </c>
      <c r="I103221">
        <v>0</v>
      </c>
      <c r="J103221">
        <v>0</v>
      </c>
      <c r="K103221">
        <v>0</v>
      </c>
      <c r="L103221">
        <v>1</v>
      </c>
      <c r="M103221">
        <v>0</v>
      </c>
      <c r="N103221">
        <v>0</v>
      </c>
      <c r="O103221" t="s">
        <v>76</v>
      </c>
      <c r="P103221" t="s">
        <v>76</v>
      </c>
      <c r="Q103221" t="s">
        <v>76</v>
      </c>
      <c r="R103221">
        <v>0</v>
      </c>
      <c r="S103221">
        <v>0</v>
      </c>
      <c r="T103221">
        <v>0</v>
      </c>
      <c r="U103221">
        <v>0</v>
      </c>
      <c r="V103221">
        <v>0</v>
      </c>
      <c r="W103221">
        <v>1</v>
      </c>
    </row>
    <row r="103222" spans="1:23" x14ac:dyDescent="0.35">
      <c r="A103222" s="1">
        <v>44659</v>
      </c>
      <c r="B103222" s="2">
        <v>0.1590162037037037</v>
      </c>
      <c r="C103222">
        <v>39</v>
      </c>
      <c r="D103222" t="s">
        <v>74</v>
      </c>
      <c r="E103222">
        <v>928.55</v>
      </c>
      <c r="F103222" t="s">
        <v>34</v>
      </c>
      <c r="G103222" t="s">
        <v>75</v>
      </c>
      <c r="H103222" t="s">
        <v>80</v>
      </c>
      <c r="I103222">
        <v>0</v>
      </c>
      <c r="J103222">
        <v>0</v>
      </c>
      <c r="K103222">
        <v>1</v>
      </c>
      <c r="L103222">
        <v>0</v>
      </c>
      <c r="M103222">
        <v>0</v>
      </c>
      <c r="N103222">
        <v>1</v>
      </c>
      <c r="O103222" t="s">
        <v>76</v>
      </c>
      <c r="P103222" t="s">
        <v>76</v>
      </c>
      <c r="Q103222" t="s">
        <v>76</v>
      </c>
      <c r="R103222">
        <v>0</v>
      </c>
      <c r="S103222">
        <v>2</v>
      </c>
      <c r="T103222">
        <v>0</v>
      </c>
      <c r="U103222">
        <v>0</v>
      </c>
      <c r="V103222">
        <v>0</v>
      </c>
      <c r="W103222">
        <v>0</v>
      </c>
    </row>
    <row r="103223" spans="1:23" x14ac:dyDescent="0.35">
      <c r="A103223" s="1">
        <v>44659</v>
      </c>
      <c r="B103223" s="2">
        <v>0.37439814814814815</v>
      </c>
      <c r="C103223">
        <v>142</v>
      </c>
      <c r="D103223" t="s">
        <v>74</v>
      </c>
      <c r="E103223">
        <v>12.6</v>
      </c>
      <c r="F103223" t="s">
        <v>34</v>
      </c>
      <c r="G103223" t="s">
        <v>75</v>
      </c>
      <c r="H103223" t="s">
        <v>82</v>
      </c>
      <c r="I103223">
        <v>1</v>
      </c>
      <c r="J103223">
        <v>0</v>
      </c>
      <c r="K103223">
        <v>0</v>
      </c>
      <c r="L103223">
        <v>0</v>
      </c>
      <c r="M103223">
        <v>0</v>
      </c>
      <c r="N103223">
        <v>1</v>
      </c>
      <c r="O103223" t="s">
        <v>76</v>
      </c>
      <c r="P103223" t="s">
        <v>76</v>
      </c>
      <c r="Q103223" t="s">
        <v>76</v>
      </c>
      <c r="R103223">
        <v>0</v>
      </c>
      <c r="S103223">
        <v>4</v>
      </c>
      <c r="T103223">
        <v>0</v>
      </c>
      <c r="U103223">
        <v>0</v>
      </c>
      <c r="V103223">
        <v>0</v>
      </c>
      <c r="W103223">
        <v>0</v>
      </c>
    </row>
    <row r="103224" spans="1:23" x14ac:dyDescent="0.35">
      <c r="A103224" s="1">
        <v>44659</v>
      </c>
      <c r="B103224" s="2">
        <v>0.49297453703703703</v>
      </c>
      <c r="C103224">
        <v>207</v>
      </c>
      <c r="D103224" t="s">
        <v>74</v>
      </c>
      <c r="E103224">
        <v>512.29999999999995</v>
      </c>
      <c r="F103224" t="s">
        <v>34</v>
      </c>
      <c r="G103224" t="s">
        <v>75</v>
      </c>
      <c r="H103224" t="s">
        <v>85</v>
      </c>
      <c r="I103224">
        <v>0</v>
      </c>
      <c r="J103224">
        <v>0</v>
      </c>
      <c r="K103224">
        <v>0</v>
      </c>
      <c r="L103224">
        <v>1</v>
      </c>
      <c r="M103224">
        <v>0</v>
      </c>
      <c r="N103224">
        <v>1</v>
      </c>
      <c r="O103224" t="s">
        <v>76</v>
      </c>
      <c r="P103224" t="s">
        <v>76</v>
      </c>
      <c r="Q103224" t="s">
        <v>76</v>
      </c>
      <c r="R103224">
        <v>0</v>
      </c>
      <c r="S103224">
        <v>2</v>
      </c>
      <c r="T103224">
        <v>0</v>
      </c>
      <c r="U103224">
        <v>0</v>
      </c>
      <c r="V103224">
        <v>0</v>
      </c>
      <c r="W103224">
        <v>0</v>
      </c>
    </row>
    <row r="103225" spans="1:23" x14ac:dyDescent="0.35">
      <c r="A103225" s="1">
        <v>44659</v>
      </c>
      <c r="B103225" s="2">
        <v>0.76134259259259263</v>
      </c>
      <c r="C103225">
        <v>334</v>
      </c>
      <c r="D103225" t="s">
        <v>74</v>
      </c>
      <c r="E103225">
        <v>700.9</v>
      </c>
      <c r="F103225" t="s">
        <v>34</v>
      </c>
      <c r="G103225" t="s">
        <v>75</v>
      </c>
      <c r="H103225" t="s">
        <v>82</v>
      </c>
      <c r="I103225">
        <v>0</v>
      </c>
      <c r="J103225">
        <v>0</v>
      </c>
      <c r="K103225">
        <v>1</v>
      </c>
      <c r="L103225">
        <v>0</v>
      </c>
      <c r="M103225">
        <v>1</v>
      </c>
      <c r="N103225">
        <v>0</v>
      </c>
      <c r="O103225" t="s">
        <v>76</v>
      </c>
      <c r="P103225" t="s">
        <v>76</v>
      </c>
      <c r="Q103225" t="s">
        <v>76</v>
      </c>
      <c r="R103225">
        <v>0</v>
      </c>
      <c r="S103225">
        <v>2</v>
      </c>
      <c r="T103225">
        <v>0</v>
      </c>
      <c r="U103225">
        <v>0</v>
      </c>
      <c r="V103225">
        <v>0</v>
      </c>
      <c r="W103225">
        <v>0</v>
      </c>
    </row>
    <row r="103226" spans="1:23" x14ac:dyDescent="0.35">
      <c r="A103226" s="1">
        <v>44659</v>
      </c>
      <c r="B103226" s="2">
        <v>0.79061342592592587</v>
      </c>
      <c r="C103226">
        <v>349</v>
      </c>
      <c r="D103226" t="s">
        <v>74</v>
      </c>
      <c r="E103226">
        <v>82.1</v>
      </c>
      <c r="F103226" t="s">
        <v>34</v>
      </c>
      <c r="G103226" t="s">
        <v>78</v>
      </c>
      <c r="H103226" t="s">
        <v>42</v>
      </c>
      <c r="I103226">
        <v>1</v>
      </c>
      <c r="J103226">
        <v>0</v>
      </c>
      <c r="K103226">
        <v>0</v>
      </c>
      <c r="L103226">
        <v>0</v>
      </c>
      <c r="M103226">
        <v>0</v>
      </c>
      <c r="N103226">
        <v>1</v>
      </c>
      <c r="O103226" t="s">
        <v>76</v>
      </c>
      <c r="P103226" t="s">
        <v>76</v>
      </c>
      <c r="Q103226" t="s">
        <v>76</v>
      </c>
      <c r="R103226">
        <v>0</v>
      </c>
      <c r="S103226">
        <v>2</v>
      </c>
      <c r="T103226">
        <v>0</v>
      </c>
      <c r="U103226">
        <v>0</v>
      </c>
      <c r="V103226">
        <v>0</v>
      </c>
      <c r="W103226">
        <v>0</v>
      </c>
    </row>
    <row r="103227" spans="1:23" x14ac:dyDescent="0.35">
      <c r="A103227" s="1">
        <v>44659</v>
      </c>
      <c r="B103227" s="2">
        <v>0.79899305555555555</v>
      </c>
      <c r="C103227">
        <v>353</v>
      </c>
      <c r="D103227" t="s">
        <v>74</v>
      </c>
      <c r="E103227">
        <v>498.1</v>
      </c>
      <c r="F103227" t="s">
        <v>34</v>
      </c>
      <c r="G103227" t="s">
        <v>78</v>
      </c>
      <c r="H103227" t="s">
        <v>79</v>
      </c>
      <c r="I103227">
        <v>0</v>
      </c>
      <c r="J103227">
        <v>0</v>
      </c>
      <c r="K103227">
        <v>0</v>
      </c>
      <c r="L103227">
        <v>1</v>
      </c>
      <c r="M103227">
        <v>0</v>
      </c>
      <c r="N103227">
        <v>0</v>
      </c>
      <c r="O103227" t="s">
        <v>76</v>
      </c>
      <c r="P103227" t="s">
        <v>76</v>
      </c>
      <c r="Q103227" t="s">
        <v>76</v>
      </c>
      <c r="R103227">
        <v>0</v>
      </c>
      <c r="S103227">
        <v>0</v>
      </c>
      <c r="T103227">
        <v>0</v>
      </c>
      <c r="U103227">
        <v>0</v>
      </c>
      <c r="V103227">
        <v>0</v>
      </c>
      <c r="W103227">
        <v>0</v>
      </c>
    </row>
    <row r="103228" spans="1:23" x14ac:dyDescent="0.35">
      <c r="A103228" s="1">
        <v>44659</v>
      </c>
      <c r="B103228" s="2">
        <v>0.87634259259259262</v>
      </c>
      <c r="C103228">
        <v>389</v>
      </c>
      <c r="D103228" t="s">
        <v>74</v>
      </c>
      <c r="E103228">
        <v>917.6</v>
      </c>
      <c r="F103228" t="s">
        <v>34</v>
      </c>
      <c r="G103228" t="s">
        <v>75</v>
      </c>
      <c r="H103228" t="s">
        <v>77</v>
      </c>
      <c r="I103228">
        <v>1</v>
      </c>
      <c r="J103228">
        <v>0</v>
      </c>
      <c r="K103228">
        <v>0</v>
      </c>
      <c r="L103228">
        <v>0</v>
      </c>
      <c r="M103228">
        <v>0</v>
      </c>
      <c r="N103228">
        <v>0</v>
      </c>
      <c r="O103228" t="s">
        <v>76</v>
      </c>
      <c r="P103228" t="s">
        <v>76</v>
      </c>
      <c r="Q103228" t="s">
        <v>76</v>
      </c>
      <c r="R103228">
        <v>0</v>
      </c>
      <c r="S103228">
        <v>1</v>
      </c>
      <c r="T103228">
        <v>0</v>
      </c>
      <c r="U103228">
        <v>0</v>
      </c>
      <c r="V103228">
        <v>0</v>
      </c>
      <c r="W103228">
        <v>0</v>
      </c>
    </row>
    <row r="103229" spans="1:23" x14ac:dyDescent="0.35">
      <c r="A103229" s="1">
        <v>44659</v>
      </c>
      <c r="B103229" s="2">
        <v>0.88020833333333337</v>
      </c>
      <c r="C103229">
        <v>393</v>
      </c>
      <c r="D103229" t="s">
        <v>74</v>
      </c>
      <c r="E103229">
        <v>59.4</v>
      </c>
      <c r="F103229" t="s">
        <v>34</v>
      </c>
      <c r="G103229" t="s">
        <v>78</v>
      </c>
      <c r="H103229" t="s">
        <v>80</v>
      </c>
      <c r="I103229">
        <v>1</v>
      </c>
      <c r="J103229">
        <v>0</v>
      </c>
      <c r="K103229">
        <v>0</v>
      </c>
      <c r="L103229">
        <v>0</v>
      </c>
      <c r="M103229">
        <v>0</v>
      </c>
      <c r="N103229">
        <v>1</v>
      </c>
      <c r="O103229" t="s">
        <v>76</v>
      </c>
      <c r="P103229" t="s">
        <v>76</v>
      </c>
      <c r="Q103229" t="s">
        <v>76</v>
      </c>
      <c r="R103229">
        <v>0</v>
      </c>
      <c r="S103229">
        <v>2</v>
      </c>
      <c r="T103229">
        <v>0</v>
      </c>
      <c r="U103229">
        <v>0</v>
      </c>
      <c r="V103229">
        <v>0</v>
      </c>
      <c r="W103229">
        <v>0</v>
      </c>
    </row>
    <row r="103230" spans="1:23" x14ac:dyDescent="0.35">
      <c r="A103230" s="1">
        <v>44659</v>
      </c>
      <c r="B103230" s="2">
        <v>0.96609953703703699</v>
      </c>
      <c r="C103230">
        <v>424</v>
      </c>
      <c r="D103230" t="s">
        <v>74</v>
      </c>
      <c r="E103230">
        <v>61.1</v>
      </c>
      <c r="F103230" t="s">
        <v>34</v>
      </c>
      <c r="G103230" t="s">
        <v>75</v>
      </c>
      <c r="H103230" t="s">
        <v>81</v>
      </c>
      <c r="I103230">
        <v>0</v>
      </c>
      <c r="J103230">
        <v>0</v>
      </c>
      <c r="K103230">
        <v>0</v>
      </c>
      <c r="L103230">
        <v>1</v>
      </c>
      <c r="M103230">
        <v>0</v>
      </c>
      <c r="N103230">
        <v>0</v>
      </c>
      <c r="O103230" t="s">
        <v>76</v>
      </c>
      <c r="P103230" t="s">
        <v>76</v>
      </c>
      <c r="Q103230" t="s">
        <v>76</v>
      </c>
      <c r="R103230">
        <v>0</v>
      </c>
      <c r="S103230">
        <v>0</v>
      </c>
      <c r="T103230">
        <v>0</v>
      </c>
      <c r="U103230">
        <v>0</v>
      </c>
      <c r="V103230">
        <v>0</v>
      </c>
      <c r="W103230">
        <v>0</v>
      </c>
    </row>
    <row r="103231" spans="1:23" x14ac:dyDescent="0.35">
      <c r="A103231" s="1">
        <v>44659</v>
      </c>
      <c r="B103231" s="2">
        <v>0.97892361111111115</v>
      </c>
      <c r="C103231">
        <v>427</v>
      </c>
      <c r="D103231" t="s">
        <v>74</v>
      </c>
      <c r="E103231">
        <v>71.5</v>
      </c>
      <c r="F103231" t="s">
        <v>34</v>
      </c>
      <c r="G103231" t="s">
        <v>78</v>
      </c>
      <c r="H103231" t="s">
        <v>80</v>
      </c>
      <c r="I103231">
        <v>1</v>
      </c>
      <c r="J103231">
        <v>0</v>
      </c>
      <c r="K103231">
        <v>1</v>
      </c>
      <c r="L103231">
        <v>0</v>
      </c>
      <c r="M103231">
        <v>0</v>
      </c>
      <c r="N103231">
        <v>0</v>
      </c>
      <c r="O103231" t="s">
        <v>76</v>
      </c>
      <c r="P103231" t="s">
        <v>76</v>
      </c>
      <c r="Q103231" t="s">
        <v>76</v>
      </c>
      <c r="R103231">
        <v>0</v>
      </c>
      <c r="S103231">
        <v>2</v>
      </c>
      <c r="T103231">
        <v>0</v>
      </c>
      <c r="U103231">
        <v>0</v>
      </c>
      <c r="V103231">
        <v>0</v>
      </c>
      <c r="W103231">
        <v>0</v>
      </c>
    </row>
    <row r="103232" spans="1:23" x14ac:dyDescent="0.35">
      <c r="A103232" s="1">
        <v>44659</v>
      </c>
      <c r="B103232" s="2">
        <v>0.99037037037037035</v>
      </c>
      <c r="C103232">
        <v>431</v>
      </c>
      <c r="D103232" t="s">
        <v>74</v>
      </c>
      <c r="E103232">
        <v>44.2</v>
      </c>
      <c r="F103232" t="s">
        <v>34</v>
      </c>
      <c r="G103232" t="s">
        <v>75</v>
      </c>
      <c r="H103232" t="s">
        <v>82</v>
      </c>
      <c r="I103232">
        <v>1</v>
      </c>
      <c r="J103232">
        <v>0</v>
      </c>
      <c r="K103232">
        <v>0</v>
      </c>
      <c r="L103232">
        <v>0</v>
      </c>
      <c r="M103232">
        <v>0</v>
      </c>
      <c r="N103232">
        <v>1</v>
      </c>
      <c r="O103232" t="s">
        <v>76</v>
      </c>
      <c r="P103232" t="s">
        <v>76</v>
      </c>
      <c r="Q103232" t="s">
        <v>76</v>
      </c>
      <c r="R103232">
        <v>0</v>
      </c>
      <c r="S103232">
        <v>2</v>
      </c>
      <c r="T103232">
        <v>0</v>
      </c>
      <c r="U103232">
        <v>0</v>
      </c>
      <c r="V103232">
        <v>0</v>
      </c>
      <c r="W103232">
        <v>0</v>
      </c>
    </row>
    <row r="103233" spans="1:23" x14ac:dyDescent="0.35">
      <c r="A103233" s="1">
        <v>44659</v>
      </c>
      <c r="B103233" s="2">
        <v>0.99145833333333333</v>
      </c>
      <c r="C103233">
        <v>432</v>
      </c>
      <c r="D103233" t="s">
        <v>74</v>
      </c>
      <c r="E103233">
        <v>853.1</v>
      </c>
      <c r="F103233" t="s">
        <v>34</v>
      </c>
      <c r="G103233" t="s">
        <v>75</v>
      </c>
      <c r="H103233" t="s">
        <v>77</v>
      </c>
      <c r="I103233">
        <v>0</v>
      </c>
      <c r="J103233">
        <v>0</v>
      </c>
      <c r="K103233">
        <v>0</v>
      </c>
      <c r="L103233">
        <v>0</v>
      </c>
      <c r="M103233">
        <v>0</v>
      </c>
      <c r="N103233">
        <v>1</v>
      </c>
      <c r="O103233" t="s">
        <v>76</v>
      </c>
      <c r="P103233" t="s">
        <v>76</v>
      </c>
      <c r="Q103233" t="s">
        <v>76</v>
      </c>
      <c r="R103233">
        <v>0</v>
      </c>
      <c r="S103233">
        <v>1</v>
      </c>
      <c r="T103233">
        <v>0</v>
      </c>
      <c r="U103233">
        <v>0</v>
      </c>
      <c r="V103233">
        <v>0</v>
      </c>
      <c r="W103233">
        <v>0</v>
      </c>
    </row>
    <row r="103234" spans="1:23" x14ac:dyDescent="0.35">
      <c r="A103234" s="1">
        <v>44660</v>
      </c>
      <c r="B103234" s="2">
        <v>2.2476851851851852E-2</v>
      </c>
      <c r="C103234">
        <v>4</v>
      </c>
      <c r="D103234" t="s">
        <v>74</v>
      </c>
      <c r="E103234">
        <v>838.1</v>
      </c>
      <c r="F103234" t="s">
        <v>34</v>
      </c>
      <c r="G103234" t="s">
        <v>75</v>
      </c>
      <c r="H103234" t="s">
        <v>77</v>
      </c>
      <c r="I103234">
        <v>0</v>
      </c>
      <c r="J103234">
        <v>0</v>
      </c>
      <c r="K103234">
        <v>0</v>
      </c>
      <c r="L103234">
        <v>0</v>
      </c>
      <c r="M103234">
        <v>0</v>
      </c>
      <c r="N103234">
        <v>0</v>
      </c>
      <c r="O103234" t="s">
        <v>76</v>
      </c>
      <c r="P103234" t="s">
        <v>76</v>
      </c>
      <c r="Q103234" t="s">
        <v>76</v>
      </c>
      <c r="R103234">
        <v>1</v>
      </c>
      <c r="S103234">
        <v>1</v>
      </c>
      <c r="T103234">
        <v>0</v>
      </c>
      <c r="U103234">
        <v>0</v>
      </c>
      <c r="V103234">
        <v>0</v>
      </c>
      <c r="W103234">
        <v>0</v>
      </c>
    </row>
    <row r="103235" spans="1:23" x14ac:dyDescent="0.35">
      <c r="A103235" s="1">
        <v>44660</v>
      </c>
      <c r="B103235" s="2">
        <v>2.8888888888888888E-2</v>
      </c>
      <c r="C103235">
        <v>5</v>
      </c>
      <c r="D103235" t="s">
        <v>74</v>
      </c>
      <c r="E103235">
        <v>748.3</v>
      </c>
      <c r="F103235" t="s">
        <v>34</v>
      </c>
      <c r="G103235" t="s">
        <v>78</v>
      </c>
      <c r="H103235" t="s">
        <v>80</v>
      </c>
      <c r="I103235">
        <v>0</v>
      </c>
      <c r="J103235">
        <v>0</v>
      </c>
      <c r="K103235">
        <v>1</v>
      </c>
      <c r="L103235">
        <v>0</v>
      </c>
      <c r="M103235">
        <v>0</v>
      </c>
      <c r="N103235">
        <v>1</v>
      </c>
      <c r="O103235" t="s">
        <v>76</v>
      </c>
      <c r="P103235" t="s">
        <v>76</v>
      </c>
      <c r="Q103235" t="s">
        <v>76</v>
      </c>
      <c r="R103235">
        <v>0</v>
      </c>
      <c r="S103235">
        <v>2</v>
      </c>
      <c r="T103235">
        <v>0</v>
      </c>
      <c r="U103235">
        <v>0</v>
      </c>
      <c r="V103235">
        <v>0</v>
      </c>
      <c r="W103235">
        <v>0</v>
      </c>
    </row>
    <row r="103236" spans="1:23" x14ac:dyDescent="0.35">
      <c r="A103236" s="1">
        <v>44660</v>
      </c>
      <c r="B103236" s="2">
        <v>3.0624999999999999E-2</v>
      </c>
      <c r="C103236">
        <v>6</v>
      </c>
      <c r="D103236" t="s">
        <v>74</v>
      </c>
      <c r="E103236">
        <v>836</v>
      </c>
      <c r="F103236" t="s">
        <v>34</v>
      </c>
      <c r="G103236" t="s">
        <v>78</v>
      </c>
      <c r="H103236" t="s">
        <v>77</v>
      </c>
      <c r="I103236">
        <v>1</v>
      </c>
      <c r="J103236">
        <v>0</v>
      </c>
      <c r="K103236">
        <v>0</v>
      </c>
      <c r="L103236">
        <v>0</v>
      </c>
      <c r="M103236">
        <v>0</v>
      </c>
      <c r="N103236">
        <v>0</v>
      </c>
      <c r="O103236" t="s">
        <v>76</v>
      </c>
      <c r="P103236" t="s">
        <v>76</v>
      </c>
      <c r="Q103236" t="s">
        <v>76</v>
      </c>
      <c r="R103236">
        <v>0</v>
      </c>
      <c r="S103236">
        <v>1</v>
      </c>
      <c r="T103236">
        <v>0</v>
      </c>
      <c r="U103236">
        <v>0</v>
      </c>
      <c r="V103236">
        <v>0</v>
      </c>
      <c r="W103236">
        <v>0</v>
      </c>
    </row>
    <row r="103237" spans="1:23" x14ac:dyDescent="0.35">
      <c r="A103237" s="1">
        <v>44660</v>
      </c>
      <c r="B103237" s="2">
        <v>7.1585648148148148E-2</v>
      </c>
      <c r="C103237">
        <v>14</v>
      </c>
      <c r="D103237" t="s">
        <v>74</v>
      </c>
      <c r="E103237">
        <v>606.20000000000005</v>
      </c>
      <c r="F103237" t="s">
        <v>34</v>
      </c>
      <c r="G103237" t="s">
        <v>78</v>
      </c>
      <c r="H103237" t="s">
        <v>82</v>
      </c>
      <c r="I103237">
        <v>0</v>
      </c>
      <c r="J103237">
        <v>0</v>
      </c>
      <c r="K103237">
        <v>1</v>
      </c>
      <c r="L103237">
        <v>0</v>
      </c>
      <c r="M103237">
        <v>0</v>
      </c>
      <c r="N103237">
        <v>1</v>
      </c>
      <c r="O103237" t="s">
        <v>76</v>
      </c>
      <c r="P103237" t="s">
        <v>76</v>
      </c>
      <c r="Q103237" t="s">
        <v>76</v>
      </c>
      <c r="R103237">
        <v>0</v>
      </c>
      <c r="S103237">
        <v>2</v>
      </c>
      <c r="T103237">
        <v>0</v>
      </c>
      <c r="U103237">
        <v>0</v>
      </c>
      <c r="V103237">
        <v>0</v>
      </c>
      <c r="W103237">
        <v>0</v>
      </c>
    </row>
    <row r="103238" spans="1:23" x14ac:dyDescent="0.35">
      <c r="A103238" s="1">
        <v>44660</v>
      </c>
      <c r="B103238" s="2">
        <v>0.1335763888888889</v>
      </c>
      <c r="C103238">
        <v>32</v>
      </c>
      <c r="D103238" t="s">
        <v>74</v>
      </c>
      <c r="E103238">
        <v>898.1</v>
      </c>
      <c r="F103238" t="s">
        <v>34</v>
      </c>
      <c r="G103238" t="s">
        <v>75</v>
      </c>
      <c r="H103238" t="s">
        <v>83</v>
      </c>
      <c r="I103238">
        <v>1</v>
      </c>
      <c r="J103238">
        <v>0</v>
      </c>
      <c r="K103238">
        <v>0</v>
      </c>
      <c r="L103238">
        <v>0</v>
      </c>
      <c r="M103238">
        <v>0</v>
      </c>
      <c r="N103238">
        <v>0</v>
      </c>
      <c r="O103238" t="s">
        <v>76</v>
      </c>
      <c r="P103238" t="s">
        <v>76</v>
      </c>
      <c r="Q103238" t="s">
        <v>76</v>
      </c>
      <c r="R103238">
        <v>0</v>
      </c>
      <c r="S103238">
        <v>0</v>
      </c>
      <c r="T103238">
        <v>0</v>
      </c>
      <c r="U103238">
        <v>0</v>
      </c>
      <c r="V103238">
        <v>0</v>
      </c>
      <c r="W103238">
        <v>0</v>
      </c>
    </row>
    <row r="103239" spans="1:23" x14ac:dyDescent="0.35">
      <c r="A103239" s="1">
        <v>44660</v>
      </c>
      <c r="B103239" s="2">
        <v>0.25446759259259261</v>
      </c>
      <c r="C103239">
        <v>51</v>
      </c>
      <c r="D103239" t="s">
        <v>74</v>
      </c>
      <c r="E103239">
        <v>557.70000000000005</v>
      </c>
      <c r="F103239" t="s">
        <v>34</v>
      </c>
      <c r="G103239" t="s">
        <v>78</v>
      </c>
      <c r="H103239" t="s">
        <v>77</v>
      </c>
      <c r="I103239">
        <v>1</v>
      </c>
      <c r="J103239">
        <v>0</v>
      </c>
      <c r="K103239">
        <v>0</v>
      </c>
      <c r="L103239">
        <v>0</v>
      </c>
      <c r="M103239">
        <v>0</v>
      </c>
      <c r="N103239">
        <v>0</v>
      </c>
      <c r="O103239" t="s">
        <v>76</v>
      </c>
      <c r="P103239" t="s">
        <v>76</v>
      </c>
      <c r="Q103239" t="s">
        <v>76</v>
      </c>
      <c r="R103239">
        <v>0</v>
      </c>
      <c r="S103239">
        <v>1</v>
      </c>
      <c r="T103239">
        <v>0</v>
      </c>
      <c r="U103239">
        <v>0</v>
      </c>
      <c r="V103239">
        <v>0</v>
      </c>
      <c r="W103239">
        <v>0</v>
      </c>
    </row>
    <row r="103240" spans="1:23" x14ac:dyDescent="0.35">
      <c r="A103240" s="1">
        <v>44660</v>
      </c>
      <c r="B103240" s="2">
        <v>0.32724537037037038</v>
      </c>
      <c r="C103240">
        <v>87</v>
      </c>
      <c r="D103240" t="s">
        <v>74</v>
      </c>
      <c r="E103240">
        <v>566.79999999999995</v>
      </c>
      <c r="F103240" t="s">
        <v>34</v>
      </c>
      <c r="G103240" t="s">
        <v>75</v>
      </c>
      <c r="H103240" t="s">
        <v>77</v>
      </c>
      <c r="I103240">
        <v>1</v>
      </c>
      <c r="J103240">
        <v>0</v>
      </c>
      <c r="K103240">
        <v>0</v>
      </c>
      <c r="L103240">
        <v>0</v>
      </c>
      <c r="M103240">
        <v>0</v>
      </c>
      <c r="N103240">
        <v>0</v>
      </c>
      <c r="O103240" t="s">
        <v>76</v>
      </c>
      <c r="P103240" t="s">
        <v>76</v>
      </c>
      <c r="Q103240" t="s">
        <v>76</v>
      </c>
      <c r="R103240">
        <v>0</v>
      </c>
      <c r="S103240">
        <v>1</v>
      </c>
      <c r="T103240">
        <v>0</v>
      </c>
      <c r="U103240">
        <v>0</v>
      </c>
      <c r="V103240">
        <v>0</v>
      </c>
      <c r="W103240">
        <v>0</v>
      </c>
    </row>
    <row r="103241" spans="1:23" x14ac:dyDescent="0.35">
      <c r="A103241" s="1">
        <v>44660</v>
      </c>
      <c r="B103241" s="2">
        <v>0.37986111111111109</v>
      </c>
      <c r="C103241">
        <v>122</v>
      </c>
      <c r="D103241" t="s">
        <v>74</v>
      </c>
      <c r="E103241">
        <v>500.5</v>
      </c>
      <c r="F103241" t="s">
        <v>34</v>
      </c>
      <c r="G103241" t="s">
        <v>78</v>
      </c>
      <c r="H103241" t="s">
        <v>42</v>
      </c>
      <c r="I103241">
        <v>5</v>
      </c>
      <c r="J103241">
        <v>0</v>
      </c>
      <c r="K103241">
        <v>0</v>
      </c>
      <c r="L103241">
        <v>0</v>
      </c>
      <c r="M103241">
        <v>0</v>
      </c>
      <c r="N103241">
        <v>0</v>
      </c>
      <c r="O103241" t="s">
        <v>76</v>
      </c>
      <c r="P103241" t="s">
        <v>76</v>
      </c>
      <c r="Q103241" t="s">
        <v>76</v>
      </c>
      <c r="R103241">
        <v>0</v>
      </c>
      <c r="S103241">
        <v>5</v>
      </c>
      <c r="T103241">
        <v>0</v>
      </c>
      <c r="U103241">
        <v>0</v>
      </c>
      <c r="V103241">
        <v>0</v>
      </c>
      <c r="W103241">
        <v>0</v>
      </c>
    </row>
    <row r="103242" spans="1:23" x14ac:dyDescent="0.35">
      <c r="A103242" s="1">
        <v>44660</v>
      </c>
      <c r="B103242" s="2">
        <v>0.38322916666666668</v>
      </c>
      <c r="C103242">
        <v>123</v>
      </c>
      <c r="D103242" t="s">
        <v>74</v>
      </c>
      <c r="E103242">
        <v>850.5</v>
      </c>
      <c r="F103242" t="s">
        <v>34</v>
      </c>
      <c r="G103242" t="s">
        <v>78</v>
      </c>
      <c r="H103242" t="s">
        <v>80</v>
      </c>
      <c r="I103242">
        <v>0</v>
      </c>
      <c r="J103242">
        <v>0</v>
      </c>
      <c r="K103242">
        <v>0</v>
      </c>
      <c r="L103242">
        <v>0</v>
      </c>
      <c r="M103242">
        <v>0</v>
      </c>
      <c r="N103242">
        <v>2</v>
      </c>
      <c r="O103242" t="s">
        <v>76</v>
      </c>
      <c r="P103242" t="s">
        <v>76</v>
      </c>
      <c r="Q103242" t="s">
        <v>76</v>
      </c>
      <c r="R103242">
        <v>0</v>
      </c>
      <c r="S103242">
        <v>2</v>
      </c>
      <c r="T103242">
        <v>0</v>
      </c>
      <c r="U103242">
        <v>0</v>
      </c>
      <c r="V103242">
        <v>0</v>
      </c>
      <c r="W103242">
        <v>0</v>
      </c>
    </row>
    <row r="103243" spans="1:23" x14ac:dyDescent="0.35">
      <c r="A103243" s="1">
        <v>44660</v>
      </c>
      <c r="B103243" s="2">
        <v>0.43938657407407405</v>
      </c>
      <c r="C103243">
        <v>145</v>
      </c>
      <c r="D103243" t="s">
        <v>74</v>
      </c>
      <c r="E103243">
        <v>521.70000000000005</v>
      </c>
      <c r="F103243" t="s">
        <v>34</v>
      </c>
      <c r="G103243" t="s">
        <v>75</v>
      </c>
      <c r="H103243" t="s">
        <v>82</v>
      </c>
      <c r="I103243">
        <v>2</v>
      </c>
      <c r="J103243">
        <v>0</v>
      </c>
      <c r="K103243">
        <v>0</v>
      </c>
      <c r="L103243">
        <v>0</v>
      </c>
      <c r="M103243">
        <v>0</v>
      </c>
      <c r="N103243">
        <v>0</v>
      </c>
      <c r="O103243" t="s">
        <v>76</v>
      </c>
      <c r="P103243" t="s">
        <v>76</v>
      </c>
      <c r="Q103243" t="s">
        <v>76</v>
      </c>
      <c r="R103243">
        <v>0</v>
      </c>
      <c r="S103243">
        <v>2</v>
      </c>
      <c r="T103243">
        <v>0</v>
      </c>
      <c r="U103243">
        <v>0</v>
      </c>
      <c r="V103243">
        <v>0</v>
      </c>
      <c r="W103243">
        <v>0</v>
      </c>
    </row>
    <row r="103244" spans="1:23" x14ac:dyDescent="0.35">
      <c r="A103244" s="1">
        <v>44660</v>
      </c>
      <c r="B103244" s="2">
        <v>0.51663194444444449</v>
      </c>
      <c r="C103244">
        <v>183</v>
      </c>
      <c r="D103244" t="s">
        <v>74</v>
      </c>
      <c r="E103244">
        <v>520.29999999999995</v>
      </c>
      <c r="F103244" t="s">
        <v>34</v>
      </c>
      <c r="G103244" t="s">
        <v>75</v>
      </c>
      <c r="H103244" t="s">
        <v>77</v>
      </c>
      <c r="I103244">
        <v>1</v>
      </c>
      <c r="J103244">
        <v>0</v>
      </c>
      <c r="K103244">
        <v>0</v>
      </c>
      <c r="L103244">
        <v>0</v>
      </c>
      <c r="M103244">
        <v>0</v>
      </c>
      <c r="N103244">
        <v>0</v>
      </c>
      <c r="O103244" t="s">
        <v>76</v>
      </c>
      <c r="P103244" t="s">
        <v>76</v>
      </c>
      <c r="Q103244" t="s">
        <v>76</v>
      </c>
      <c r="R103244">
        <v>0</v>
      </c>
      <c r="S103244">
        <v>1</v>
      </c>
      <c r="T103244">
        <v>0</v>
      </c>
      <c r="U103244">
        <v>0</v>
      </c>
      <c r="V103244">
        <v>0</v>
      </c>
      <c r="W103244">
        <v>0</v>
      </c>
    </row>
    <row r="103245" spans="1:23" x14ac:dyDescent="0.35">
      <c r="A103245" s="1">
        <v>44660</v>
      </c>
      <c r="B103245" s="2">
        <v>0.55173611111111109</v>
      </c>
      <c r="C103245">
        <v>195</v>
      </c>
      <c r="D103245" t="s">
        <v>74</v>
      </c>
      <c r="E103245">
        <v>900.88800000000003</v>
      </c>
      <c r="F103245" t="s">
        <v>34</v>
      </c>
      <c r="G103245" t="s">
        <v>78</v>
      </c>
      <c r="H103245" t="s">
        <v>82</v>
      </c>
      <c r="I103245">
        <v>0</v>
      </c>
      <c r="J103245">
        <v>0</v>
      </c>
      <c r="K103245">
        <v>1</v>
      </c>
      <c r="L103245">
        <v>0</v>
      </c>
      <c r="M103245">
        <v>0</v>
      </c>
      <c r="N103245">
        <v>1</v>
      </c>
      <c r="O103245" t="s">
        <v>76</v>
      </c>
      <c r="P103245" t="s">
        <v>76</v>
      </c>
      <c r="Q103245" t="s">
        <v>76</v>
      </c>
      <c r="R103245">
        <v>0</v>
      </c>
      <c r="S103245">
        <v>0</v>
      </c>
      <c r="T103245">
        <v>0</v>
      </c>
      <c r="U103245">
        <v>0</v>
      </c>
      <c r="V103245">
        <v>0</v>
      </c>
      <c r="W103245">
        <v>0</v>
      </c>
    </row>
    <row r="103246" spans="1:23" x14ac:dyDescent="0.35">
      <c r="A103246" s="1">
        <v>44660</v>
      </c>
      <c r="B103246" s="2">
        <v>0.60363425925925929</v>
      </c>
      <c r="C103246">
        <v>213</v>
      </c>
      <c r="D103246" t="s">
        <v>74</v>
      </c>
      <c r="E103246">
        <v>487.5</v>
      </c>
      <c r="F103246" t="s">
        <v>34</v>
      </c>
      <c r="G103246" t="s">
        <v>75</v>
      </c>
      <c r="H103246" t="s">
        <v>86</v>
      </c>
      <c r="I103246">
        <v>1</v>
      </c>
      <c r="J103246">
        <v>0</v>
      </c>
      <c r="K103246">
        <v>0</v>
      </c>
      <c r="L103246">
        <v>0</v>
      </c>
      <c r="M103246">
        <v>0</v>
      </c>
      <c r="N103246">
        <v>0</v>
      </c>
      <c r="O103246" t="s">
        <v>76</v>
      </c>
      <c r="P103246" t="s">
        <v>76</v>
      </c>
      <c r="Q103246" t="s">
        <v>76</v>
      </c>
      <c r="R103246">
        <v>0</v>
      </c>
      <c r="S103246">
        <v>1</v>
      </c>
      <c r="T103246">
        <v>0</v>
      </c>
      <c r="U103246">
        <v>0</v>
      </c>
      <c r="V103246">
        <v>0</v>
      </c>
      <c r="W103246">
        <v>0</v>
      </c>
    </row>
    <row r="103247" spans="1:23" x14ac:dyDescent="0.35">
      <c r="A103247" s="1">
        <v>44660</v>
      </c>
      <c r="B103247" s="2">
        <v>0.61186342592592591</v>
      </c>
      <c r="C103247">
        <v>217</v>
      </c>
      <c r="D103247" t="s">
        <v>74</v>
      </c>
      <c r="E103247">
        <v>51</v>
      </c>
      <c r="F103247" t="s">
        <v>34</v>
      </c>
      <c r="G103247" t="s">
        <v>78</v>
      </c>
      <c r="H103247" t="s">
        <v>42</v>
      </c>
      <c r="I103247">
        <v>1</v>
      </c>
      <c r="J103247">
        <v>0</v>
      </c>
      <c r="K103247">
        <v>1</v>
      </c>
      <c r="L103247">
        <v>1</v>
      </c>
      <c r="M103247">
        <v>0</v>
      </c>
      <c r="N103247">
        <v>0</v>
      </c>
      <c r="O103247" t="s">
        <v>76</v>
      </c>
      <c r="P103247" t="s">
        <v>76</v>
      </c>
      <c r="Q103247" t="s">
        <v>76</v>
      </c>
      <c r="R103247">
        <v>0</v>
      </c>
      <c r="S103247">
        <v>2</v>
      </c>
      <c r="T103247">
        <v>0</v>
      </c>
      <c r="U103247">
        <v>0</v>
      </c>
      <c r="V103247">
        <v>0</v>
      </c>
      <c r="W103247">
        <v>0</v>
      </c>
    </row>
    <row r="103248" spans="1:23" x14ac:dyDescent="0.35">
      <c r="A103248" s="1">
        <v>44660</v>
      </c>
      <c r="B103248" s="2">
        <v>0.69524305555555554</v>
      </c>
      <c r="C103248">
        <v>268</v>
      </c>
      <c r="D103248" t="s">
        <v>74</v>
      </c>
      <c r="E103248">
        <v>753.1</v>
      </c>
      <c r="F103248" t="s">
        <v>34</v>
      </c>
      <c r="G103248" t="s">
        <v>78</v>
      </c>
      <c r="H103248" t="s">
        <v>77</v>
      </c>
      <c r="I103248">
        <v>1</v>
      </c>
      <c r="J103248">
        <v>0</v>
      </c>
      <c r="K103248">
        <v>0</v>
      </c>
      <c r="L103248">
        <v>0</v>
      </c>
      <c r="M103248">
        <v>0</v>
      </c>
      <c r="N103248">
        <v>0</v>
      </c>
      <c r="O103248" t="s">
        <v>76</v>
      </c>
      <c r="P103248" t="s">
        <v>76</v>
      </c>
      <c r="Q103248" t="s">
        <v>76</v>
      </c>
      <c r="R103248">
        <v>0</v>
      </c>
      <c r="S103248">
        <v>3</v>
      </c>
      <c r="T103248">
        <v>0</v>
      </c>
      <c r="U103248">
        <v>0</v>
      </c>
      <c r="V103248">
        <v>0</v>
      </c>
      <c r="W103248">
        <v>0</v>
      </c>
    </row>
    <row r="103249" spans="1:23" x14ac:dyDescent="0.35">
      <c r="A103249" s="1">
        <v>44660</v>
      </c>
      <c r="B103249" s="2">
        <v>0.72789351851851847</v>
      </c>
      <c r="C103249">
        <v>281</v>
      </c>
      <c r="D103249" t="s">
        <v>74</v>
      </c>
      <c r="E103249">
        <v>752.5</v>
      </c>
      <c r="F103249" t="s">
        <v>34</v>
      </c>
      <c r="G103249" t="s">
        <v>78</v>
      </c>
      <c r="H103249" t="s">
        <v>77</v>
      </c>
      <c r="I103249">
        <v>0</v>
      </c>
      <c r="J103249">
        <v>0</v>
      </c>
      <c r="K103249">
        <v>0</v>
      </c>
      <c r="L103249">
        <v>0</v>
      </c>
      <c r="M103249">
        <v>0</v>
      </c>
      <c r="N103249">
        <v>0</v>
      </c>
      <c r="O103249" t="s">
        <v>76</v>
      </c>
      <c r="P103249" t="s">
        <v>76</v>
      </c>
      <c r="Q103249" t="s">
        <v>76</v>
      </c>
      <c r="R103249">
        <v>1</v>
      </c>
      <c r="S103249">
        <v>1</v>
      </c>
      <c r="T103249">
        <v>0</v>
      </c>
      <c r="U103249">
        <v>0</v>
      </c>
      <c r="V103249">
        <v>0</v>
      </c>
      <c r="W103249">
        <v>0</v>
      </c>
    </row>
    <row r="103250" spans="1:23" x14ac:dyDescent="0.35">
      <c r="A103250" s="1">
        <v>44660</v>
      </c>
      <c r="B103250" s="2">
        <v>0.85722222222222222</v>
      </c>
      <c r="C103250">
        <v>339</v>
      </c>
      <c r="D103250" t="s">
        <v>74</v>
      </c>
      <c r="E103250">
        <v>491.1</v>
      </c>
      <c r="F103250" t="s">
        <v>34</v>
      </c>
      <c r="G103250" t="s">
        <v>78</v>
      </c>
      <c r="H103250" t="s">
        <v>77</v>
      </c>
      <c r="I103250">
        <v>1</v>
      </c>
      <c r="J103250">
        <v>0</v>
      </c>
      <c r="K103250">
        <v>0</v>
      </c>
      <c r="L103250">
        <v>0</v>
      </c>
      <c r="M103250">
        <v>0</v>
      </c>
      <c r="N103250">
        <v>0</v>
      </c>
      <c r="O103250" t="s">
        <v>76</v>
      </c>
      <c r="P103250" t="s">
        <v>76</v>
      </c>
      <c r="Q103250" t="s">
        <v>76</v>
      </c>
      <c r="R103250">
        <v>0</v>
      </c>
      <c r="S103250">
        <v>1</v>
      </c>
      <c r="T103250">
        <v>0</v>
      </c>
      <c r="U103250">
        <v>0</v>
      </c>
      <c r="V103250">
        <v>0</v>
      </c>
      <c r="W103250">
        <v>0</v>
      </c>
    </row>
    <row r="103251" spans="1:23" x14ac:dyDescent="0.35">
      <c r="A103251" s="1">
        <v>44660</v>
      </c>
      <c r="B103251" s="2">
        <v>0.87515046296296295</v>
      </c>
      <c r="C103251">
        <v>347</v>
      </c>
      <c r="D103251" t="s">
        <v>74</v>
      </c>
      <c r="E103251">
        <v>704.1</v>
      </c>
      <c r="F103251" t="s">
        <v>34</v>
      </c>
      <c r="G103251" t="s">
        <v>75</v>
      </c>
      <c r="H103251" t="s">
        <v>77</v>
      </c>
      <c r="I103251">
        <v>1</v>
      </c>
      <c r="J103251">
        <v>0</v>
      </c>
      <c r="K103251">
        <v>0</v>
      </c>
      <c r="L103251">
        <v>0</v>
      </c>
      <c r="M103251">
        <v>0</v>
      </c>
      <c r="N103251">
        <v>0</v>
      </c>
      <c r="O103251" t="s">
        <v>76</v>
      </c>
      <c r="P103251" t="s">
        <v>76</v>
      </c>
      <c r="Q103251" t="s">
        <v>76</v>
      </c>
      <c r="R103251">
        <v>0</v>
      </c>
      <c r="S103251">
        <v>0</v>
      </c>
      <c r="T103251">
        <v>0</v>
      </c>
      <c r="U103251">
        <v>0</v>
      </c>
      <c r="V103251">
        <v>0</v>
      </c>
      <c r="W103251">
        <v>0</v>
      </c>
    </row>
    <row r="103252" spans="1:23" x14ac:dyDescent="0.35">
      <c r="A103252" s="1">
        <v>44660</v>
      </c>
      <c r="B103252" s="2">
        <v>0.88399305555555552</v>
      </c>
      <c r="C103252">
        <v>351</v>
      </c>
      <c r="D103252" t="s">
        <v>74</v>
      </c>
      <c r="E103252">
        <v>920.3</v>
      </c>
      <c r="F103252" t="s">
        <v>34</v>
      </c>
      <c r="G103252" t="s">
        <v>78</v>
      </c>
      <c r="H103252" t="s">
        <v>85</v>
      </c>
      <c r="I103252">
        <v>0</v>
      </c>
      <c r="J103252">
        <v>1</v>
      </c>
      <c r="K103252">
        <v>0</v>
      </c>
      <c r="L103252">
        <v>0</v>
      </c>
      <c r="M103252">
        <v>0</v>
      </c>
      <c r="N103252">
        <v>0</v>
      </c>
      <c r="O103252" t="s">
        <v>76</v>
      </c>
      <c r="P103252" t="s">
        <v>76</v>
      </c>
      <c r="Q103252" t="s">
        <v>76</v>
      </c>
      <c r="R103252">
        <v>0</v>
      </c>
      <c r="S103252">
        <v>0</v>
      </c>
      <c r="T103252">
        <v>0</v>
      </c>
      <c r="U103252">
        <v>0</v>
      </c>
      <c r="V103252">
        <v>0</v>
      </c>
      <c r="W103252">
        <v>0</v>
      </c>
    </row>
    <row r="103253" spans="1:23" x14ac:dyDescent="0.35">
      <c r="A103253" s="1">
        <v>44661</v>
      </c>
      <c r="B103253" s="2">
        <v>0.23719907407407406</v>
      </c>
      <c r="C103253">
        <v>47</v>
      </c>
      <c r="D103253" t="s">
        <v>74</v>
      </c>
      <c r="E103253">
        <v>850.5</v>
      </c>
      <c r="F103253" t="s">
        <v>34</v>
      </c>
      <c r="G103253" t="s">
        <v>78</v>
      </c>
      <c r="H103253" t="s">
        <v>77</v>
      </c>
      <c r="I103253">
        <v>1</v>
      </c>
      <c r="J103253">
        <v>0</v>
      </c>
      <c r="K103253">
        <v>0</v>
      </c>
      <c r="L103253">
        <v>0</v>
      </c>
      <c r="M103253">
        <v>0</v>
      </c>
      <c r="N103253">
        <v>0</v>
      </c>
      <c r="O103253" t="s">
        <v>76</v>
      </c>
      <c r="P103253" t="s">
        <v>76</v>
      </c>
      <c r="Q103253" t="s">
        <v>76</v>
      </c>
      <c r="R103253">
        <v>0</v>
      </c>
      <c r="S103253">
        <v>1</v>
      </c>
      <c r="T103253">
        <v>0</v>
      </c>
      <c r="U103253">
        <v>0</v>
      </c>
      <c r="V103253">
        <v>0</v>
      </c>
      <c r="W103253">
        <v>0</v>
      </c>
    </row>
    <row r="103254" spans="1:23" x14ac:dyDescent="0.35">
      <c r="A103254" s="1">
        <v>44661</v>
      </c>
      <c r="B103254" s="2">
        <v>0.28790509259259262</v>
      </c>
      <c r="C103254">
        <v>55</v>
      </c>
      <c r="D103254" t="s">
        <v>74</v>
      </c>
      <c r="E103254">
        <v>621.70000000000005</v>
      </c>
      <c r="F103254" t="s">
        <v>34</v>
      </c>
      <c r="G103254" t="s">
        <v>75</v>
      </c>
      <c r="H103254" t="s">
        <v>82</v>
      </c>
      <c r="I103254">
        <v>0</v>
      </c>
      <c r="J103254">
        <v>0</v>
      </c>
      <c r="K103254">
        <v>1</v>
      </c>
      <c r="L103254">
        <v>0</v>
      </c>
      <c r="M103254">
        <v>0</v>
      </c>
      <c r="N103254">
        <v>1</v>
      </c>
      <c r="O103254" t="s">
        <v>76</v>
      </c>
      <c r="P103254" t="s">
        <v>76</v>
      </c>
      <c r="Q103254" t="s">
        <v>76</v>
      </c>
      <c r="R103254">
        <v>0</v>
      </c>
      <c r="S103254">
        <v>2</v>
      </c>
      <c r="T103254">
        <v>0</v>
      </c>
      <c r="U103254">
        <v>0</v>
      </c>
      <c r="V103254">
        <v>0</v>
      </c>
      <c r="W103254">
        <v>0</v>
      </c>
    </row>
    <row r="103255" spans="1:23" x14ac:dyDescent="0.35">
      <c r="A103255" s="1">
        <v>44661</v>
      </c>
      <c r="B103255" s="2">
        <v>0.32307870370370373</v>
      </c>
      <c r="C103255">
        <v>68</v>
      </c>
      <c r="D103255" t="s">
        <v>74</v>
      </c>
      <c r="E103255">
        <v>532.1</v>
      </c>
      <c r="F103255" t="s">
        <v>34</v>
      </c>
      <c r="G103255" t="s">
        <v>75</v>
      </c>
      <c r="H103255" t="s">
        <v>77</v>
      </c>
      <c r="I103255">
        <v>1</v>
      </c>
      <c r="J103255">
        <v>0</v>
      </c>
      <c r="K103255">
        <v>0</v>
      </c>
      <c r="L103255">
        <v>0</v>
      </c>
      <c r="M103255">
        <v>0</v>
      </c>
      <c r="N103255">
        <v>0</v>
      </c>
      <c r="O103255" t="s">
        <v>76</v>
      </c>
      <c r="P103255" t="s">
        <v>76</v>
      </c>
      <c r="Q103255" t="s">
        <v>76</v>
      </c>
      <c r="R103255">
        <v>0</v>
      </c>
      <c r="S103255">
        <v>1</v>
      </c>
      <c r="T103255">
        <v>0</v>
      </c>
      <c r="U103255">
        <v>0</v>
      </c>
      <c r="V103255">
        <v>0</v>
      </c>
      <c r="W103255">
        <v>0</v>
      </c>
    </row>
    <row r="103256" spans="1:23" x14ac:dyDescent="0.35">
      <c r="A103256" s="1">
        <v>44661</v>
      </c>
      <c r="B103256" s="2">
        <v>0.35834490740740743</v>
      </c>
      <c r="C103256">
        <v>81</v>
      </c>
      <c r="D103256" t="s">
        <v>74</v>
      </c>
      <c r="E103256">
        <v>47</v>
      </c>
      <c r="F103256" t="s">
        <v>34</v>
      </c>
      <c r="G103256" t="s">
        <v>75</v>
      </c>
      <c r="H103256" t="s">
        <v>79</v>
      </c>
      <c r="I103256">
        <v>1</v>
      </c>
      <c r="J103256">
        <v>0</v>
      </c>
      <c r="K103256">
        <v>0</v>
      </c>
      <c r="L103256">
        <v>0</v>
      </c>
      <c r="M103256">
        <v>0</v>
      </c>
      <c r="N103256">
        <v>0</v>
      </c>
      <c r="O103256" t="s">
        <v>76</v>
      </c>
      <c r="P103256" t="s">
        <v>76</v>
      </c>
      <c r="Q103256" t="s">
        <v>76</v>
      </c>
      <c r="R103256">
        <v>0</v>
      </c>
      <c r="S103256">
        <v>0</v>
      </c>
      <c r="T103256">
        <v>0</v>
      </c>
      <c r="U103256">
        <v>0</v>
      </c>
      <c r="V103256">
        <v>0</v>
      </c>
      <c r="W103256">
        <v>0</v>
      </c>
    </row>
    <row r="103257" spans="1:23" x14ac:dyDescent="0.35">
      <c r="A103257" s="1">
        <v>44661</v>
      </c>
      <c r="B103257" s="2">
        <v>0.37839120370370372</v>
      </c>
      <c r="C103257">
        <v>89</v>
      </c>
      <c r="D103257" t="s">
        <v>74</v>
      </c>
      <c r="E103257">
        <v>39.5</v>
      </c>
      <c r="F103257" t="s">
        <v>34</v>
      </c>
      <c r="G103257" t="s">
        <v>78</v>
      </c>
      <c r="H103257" t="s">
        <v>77</v>
      </c>
      <c r="I103257">
        <v>1</v>
      </c>
      <c r="J103257">
        <v>0</v>
      </c>
      <c r="K103257">
        <v>0</v>
      </c>
      <c r="L103257">
        <v>0</v>
      </c>
      <c r="M103257">
        <v>0</v>
      </c>
      <c r="N103257">
        <v>0</v>
      </c>
      <c r="O103257" t="s">
        <v>76</v>
      </c>
      <c r="P103257" t="s">
        <v>76</v>
      </c>
      <c r="Q103257" t="s">
        <v>76</v>
      </c>
      <c r="R103257">
        <v>0</v>
      </c>
      <c r="S103257">
        <v>1</v>
      </c>
      <c r="T103257">
        <v>0</v>
      </c>
      <c r="U103257">
        <v>0</v>
      </c>
      <c r="V103257">
        <v>0</v>
      </c>
      <c r="W103257">
        <v>0</v>
      </c>
    </row>
    <row r="103258" spans="1:23" x14ac:dyDescent="0.35">
      <c r="A103258" s="1">
        <v>44661</v>
      </c>
      <c r="B103258" s="2">
        <v>0.38861111111111113</v>
      </c>
      <c r="C103258">
        <v>96</v>
      </c>
      <c r="D103258" t="s">
        <v>74</v>
      </c>
      <c r="E103258">
        <v>792.5</v>
      </c>
      <c r="F103258" t="s">
        <v>34</v>
      </c>
      <c r="G103258" t="s">
        <v>75</v>
      </c>
      <c r="H103258" t="s">
        <v>77</v>
      </c>
      <c r="I103258">
        <v>1</v>
      </c>
      <c r="J103258">
        <v>0</v>
      </c>
      <c r="K103258">
        <v>0</v>
      </c>
      <c r="L103258">
        <v>0</v>
      </c>
      <c r="M103258">
        <v>0</v>
      </c>
      <c r="N103258">
        <v>0</v>
      </c>
      <c r="O103258" t="s">
        <v>76</v>
      </c>
      <c r="P103258" t="s">
        <v>76</v>
      </c>
      <c r="Q103258" t="s">
        <v>76</v>
      </c>
      <c r="R103258">
        <v>0</v>
      </c>
      <c r="S103258">
        <v>1</v>
      </c>
      <c r="T103258">
        <v>0</v>
      </c>
      <c r="U103258">
        <v>0</v>
      </c>
      <c r="V103258">
        <v>0</v>
      </c>
      <c r="W103258">
        <v>0</v>
      </c>
    </row>
    <row r="103259" spans="1:23" x14ac:dyDescent="0.35">
      <c r="A103259" s="1">
        <v>44661</v>
      </c>
      <c r="B103259" s="2">
        <v>0.40128472222222222</v>
      </c>
      <c r="C103259">
        <v>102</v>
      </c>
      <c r="D103259" t="s">
        <v>74</v>
      </c>
      <c r="E103259">
        <v>76.400000000000006</v>
      </c>
      <c r="F103259" t="s">
        <v>34</v>
      </c>
      <c r="G103259" t="s">
        <v>78</v>
      </c>
      <c r="H103259" t="s">
        <v>77</v>
      </c>
      <c r="I103259">
        <v>1</v>
      </c>
      <c r="J103259">
        <v>0</v>
      </c>
      <c r="K103259">
        <v>0</v>
      </c>
      <c r="L103259">
        <v>0</v>
      </c>
      <c r="M103259">
        <v>0</v>
      </c>
      <c r="N103259">
        <v>0</v>
      </c>
      <c r="O103259" t="s">
        <v>76</v>
      </c>
      <c r="P103259" t="s">
        <v>76</v>
      </c>
      <c r="Q103259" t="s">
        <v>76</v>
      </c>
      <c r="R103259">
        <v>0</v>
      </c>
      <c r="S103259">
        <v>1</v>
      </c>
      <c r="T103259">
        <v>0</v>
      </c>
      <c r="U103259">
        <v>0</v>
      </c>
      <c r="V103259">
        <v>0</v>
      </c>
      <c r="W103259">
        <v>0</v>
      </c>
    </row>
    <row r="103260" spans="1:23" x14ac:dyDescent="0.35">
      <c r="A103260" s="1">
        <v>44661</v>
      </c>
      <c r="B103260" s="2">
        <v>0.44739583333333333</v>
      </c>
      <c r="C103260">
        <v>126</v>
      </c>
      <c r="D103260" t="s">
        <v>74</v>
      </c>
      <c r="E103260">
        <v>765.3</v>
      </c>
      <c r="F103260" t="s">
        <v>34</v>
      </c>
      <c r="G103260" t="s">
        <v>78</v>
      </c>
      <c r="H103260" t="s">
        <v>77</v>
      </c>
      <c r="I103260">
        <v>1</v>
      </c>
      <c r="J103260">
        <v>0</v>
      </c>
      <c r="K103260">
        <v>0</v>
      </c>
      <c r="L103260">
        <v>0</v>
      </c>
      <c r="M103260">
        <v>0</v>
      </c>
      <c r="N103260">
        <v>0</v>
      </c>
      <c r="O103260" t="s">
        <v>76</v>
      </c>
      <c r="P103260" t="s">
        <v>76</v>
      </c>
      <c r="Q103260" t="s">
        <v>76</v>
      </c>
      <c r="R103260">
        <v>0</v>
      </c>
      <c r="S103260">
        <v>4</v>
      </c>
      <c r="T103260">
        <v>0</v>
      </c>
      <c r="U103260">
        <v>0</v>
      </c>
      <c r="V103260">
        <v>0</v>
      </c>
      <c r="W103260">
        <v>0</v>
      </c>
    </row>
    <row r="103261" spans="1:23" x14ac:dyDescent="0.35">
      <c r="A103261" s="1">
        <v>44661</v>
      </c>
      <c r="B103261" s="2">
        <v>0.45245370370370369</v>
      </c>
      <c r="C103261">
        <v>130</v>
      </c>
      <c r="D103261" t="s">
        <v>74</v>
      </c>
      <c r="E103261">
        <v>802.9</v>
      </c>
      <c r="F103261" t="s">
        <v>34</v>
      </c>
      <c r="G103261" t="s">
        <v>78</v>
      </c>
      <c r="H103261" t="s">
        <v>77</v>
      </c>
      <c r="I103261">
        <v>1</v>
      </c>
      <c r="J103261">
        <v>0</v>
      </c>
      <c r="K103261">
        <v>0</v>
      </c>
      <c r="L103261">
        <v>0</v>
      </c>
      <c r="M103261">
        <v>0</v>
      </c>
      <c r="N103261">
        <v>0</v>
      </c>
      <c r="O103261" t="s">
        <v>76</v>
      </c>
      <c r="P103261" t="s">
        <v>76</v>
      </c>
      <c r="Q103261" t="s">
        <v>76</v>
      </c>
      <c r="R103261">
        <v>0</v>
      </c>
      <c r="S103261">
        <v>5</v>
      </c>
      <c r="T103261">
        <v>0</v>
      </c>
      <c r="U103261">
        <v>0</v>
      </c>
      <c r="V103261">
        <v>0</v>
      </c>
      <c r="W103261">
        <v>0</v>
      </c>
    </row>
    <row r="103262" spans="1:23" x14ac:dyDescent="0.35">
      <c r="A103262" s="1">
        <v>44661</v>
      </c>
      <c r="B103262" s="2">
        <v>0.4611574074074074</v>
      </c>
      <c r="C103262">
        <v>133</v>
      </c>
      <c r="D103262" t="s">
        <v>74</v>
      </c>
      <c r="E103262">
        <v>524.5</v>
      </c>
      <c r="F103262" t="s">
        <v>34</v>
      </c>
      <c r="G103262" t="s">
        <v>75</v>
      </c>
      <c r="H103262" t="s">
        <v>80</v>
      </c>
      <c r="I103262">
        <v>1</v>
      </c>
      <c r="J103262">
        <v>0</v>
      </c>
      <c r="K103262">
        <v>0</v>
      </c>
      <c r="L103262">
        <v>0</v>
      </c>
      <c r="M103262">
        <v>0</v>
      </c>
      <c r="N103262">
        <v>1</v>
      </c>
      <c r="O103262" t="s">
        <v>76</v>
      </c>
      <c r="P103262" t="s">
        <v>76</v>
      </c>
      <c r="Q103262" t="s">
        <v>76</v>
      </c>
      <c r="R103262">
        <v>0</v>
      </c>
      <c r="S103262">
        <v>2</v>
      </c>
      <c r="T103262">
        <v>0</v>
      </c>
      <c r="U103262">
        <v>0</v>
      </c>
      <c r="V103262">
        <v>0</v>
      </c>
      <c r="W103262">
        <v>0</v>
      </c>
    </row>
    <row r="103263" spans="1:23" x14ac:dyDescent="0.35">
      <c r="A103263" s="1">
        <v>44661</v>
      </c>
      <c r="B103263" s="2">
        <v>0.5317708333333333</v>
      </c>
      <c r="C103263">
        <v>160</v>
      </c>
      <c r="D103263" t="s">
        <v>74</v>
      </c>
      <c r="E103263">
        <v>38.6</v>
      </c>
      <c r="F103263" t="s">
        <v>34</v>
      </c>
      <c r="G103263" t="s">
        <v>75</v>
      </c>
      <c r="H103263" t="s">
        <v>77</v>
      </c>
      <c r="I103263">
        <v>0</v>
      </c>
      <c r="J103263">
        <v>0</v>
      </c>
      <c r="K103263">
        <v>0</v>
      </c>
      <c r="L103263">
        <v>1</v>
      </c>
      <c r="M103263">
        <v>0</v>
      </c>
      <c r="N103263">
        <v>0</v>
      </c>
      <c r="O103263" t="s">
        <v>76</v>
      </c>
      <c r="P103263" t="s">
        <v>76</v>
      </c>
      <c r="Q103263" t="s">
        <v>76</v>
      </c>
      <c r="R103263">
        <v>0</v>
      </c>
      <c r="S103263">
        <v>0</v>
      </c>
      <c r="T103263">
        <v>0</v>
      </c>
      <c r="U103263">
        <v>0</v>
      </c>
      <c r="V103263">
        <v>0</v>
      </c>
      <c r="W103263">
        <v>0</v>
      </c>
    </row>
    <row r="103264" spans="1:23" x14ac:dyDescent="0.35">
      <c r="A103264" s="1">
        <v>44661</v>
      </c>
      <c r="B103264" s="2">
        <v>0.65017361111111116</v>
      </c>
      <c r="C103264">
        <v>208</v>
      </c>
      <c r="D103264" t="s">
        <v>74</v>
      </c>
      <c r="E103264">
        <v>487.5</v>
      </c>
      <c r="F103264" t="s">
        <v>34</v>
      </c>
      <c r="G103264" t="s">
        <v>78</v>
      </c>
      <c r="H103264" t="s">
        <v>77</v>
      </c>
      <c r="I103264">
        <v>1</v>
      </c>
      <c r="J103264">
        <v>0</v>
      </c>
      <c r="K103264">
        <v>0</v>
      </c>
      <c r="L103264">
        <v>0</v>
      </c>
      <c r="M103264">
        <v>0</v>
      </c>
      <c r="N103264">
        <v>0</v>
      </c>
      <c r="O103264" t="s">
        <v>76</v>
      </c>
      <c r="P103264" t="s">
        <v>76</v>
      </c>
      <c r="Q103264" t="s">
        <v>76</v>
      </c>
      <c r="R103264">
        <v>0</v>
      </c>
      <c r="S103264">
        <v>0</v>
      </c>
      <c r="T103264">
        <v>0</v>
      </c>
      <c r="U103264">
        <v>0</v>
      </c>
      <c r="V103264">
        <v>0</v>
      </c>
      <c r="W103264">
        <v>0</v>
      </c>
    </row>
    <row r="103265" spans="1:23" x14ac:dyDescent="0.35">
      <c r="A103265" s="1">
        <v>44661</v>
      </c>
      <c r="B103265" s="2">
        <v>0.72098379629629628</v>
      </c>
      <c r="C103265">
        <v>253</v>
      </c>
      <c r="D103265" t="s">
        <v>74</v>
      </c>
      <c r="E103265">
        <v>70.2</v>
      </c>
      <c r="F103265" t="s">
        <v>34</v>
      </c>
      <c r="G103265" t="s">
        <v>75</v>
      </c>
      <c r="H103265" t="s">
        <v>82</v>
      </c>
      <c r="I103265">
        <v>2</v>
      </c>
      <c r="J103265">
        <v>0</v>
      </c>
      <c r="K103265">
        <v>0</v>
      </c>
      <c r="L103265">
        <v>0</v>
      </c>
      <c r="M103265">
        <v>0</v>
      </c>
      <c r="N103265">
        <v>0</v>
      </c>
      <c r="O103265" t="s">
        <v>76</v>
      </c>
      <c r="P103265" t="s">
        <v>76</v>
      </c>
      <c r="Q103265" t="s">
        <v>76</v>
      </c>
      <c r="R103265">
        <v>0</v>
      </c>
      <c r="S103265">
        <v>5</v>
      </c>
      <c r="T103265">
        <v>0</v>
      </c>
      <c r="U103265">
        <v>0</v>
      </c>
      <c r="V103265">
        <v>0</v>
      </c>
      <c r="W103265">
        <v>0</v>
      </c>
    </row>
    <row r="103266" spans="1:23" x14ac:dyDescent="0.35">
      <c r="A103266" s="1">
        <v>44661</v>
      </c>
      <c r="B103266" s="2">
        <v>0.79178240740740746</v>
      </c>
      <c r="C103266">
        <v>290</v>
      </c>
      <c r="D103266" t="s">
        <v>74</v>
      </c>
      <c r="E103266">
        <v>37.5</v>
      </c>
      <c r="F103266" t="s">
        <v>34</v>
      </c>
      <c r="G103266" t="s">
        <v>75</v>
      </c>
      <c r="H103266" t="s">
        <v>30</v>
      </c>
      <c r="I103266">
        <v>1</v>
      </c>
      <c r="J103266">
        <v>0</v>
      </c>
      <c r="K103266">
        <v>0</v>
      </c>
      <c r="L103266">
        <v>0</v>
      </c>
      <c r="M103266">
        <v>0</v>
      </c>
      <c r="N103266">
        <v>0</v>
      </c>
      <c r="O103266" t="s">
        <v>76</v>
      </c>
      <c r="P103266" t="s">
        <v>76</v>
      </c>
      <c r="Q103266" t="s">
        <v>76</v>
      </c>
      <c r="R103266">
        <v>0</v>
      </c>
      <c r="S103266">
        <v>0</v>
      </c>
      <c r="T103266">
        <v>0</v>
      </c>
      <c r="U103266">
        <v>0</v>
      </c>
      <c r="V103266">
        <v>0</v>
      </c>
      <c r="W103266">
        <v>0</v>
      </c>
    </row>
    <row r="103267" spans="1:23" x14ac:dyDescent="0.35">
      <c r="A103267" s="1">
        <v>44661</v>
      </c>
      <c r="B103267" s="2">
        <v>0.93822916666666667</v>
      </c>
      <c r="C103267">
        <v>344</v>
      </c>
      <c r="D103267" t="s">
        <v>74</v>
      </c>
      <c r="E103267">
        <v>509.2</v>
      </c>
      <c r="F103267" t="s">
        <v>34</v>
      </c>
      <c r="G103267" t="s">
        <v>78</v>
      </c>
      <c r="H103267" t="s">
        <v>77</v>
      </c>
      <c r="I103267">
        <v>1</v>
      </c>
      <c r="J103267">
        <v>0</v>
      </c>
      <c r="K103267">
        <v>0</v>
      </c>
      <c r="L103267">
        <v>0</v>
      </c>
      <c r="M103267">
        <v>0</v>
      </c>
      <c r="N103267">
        <v>0</v>
      </c>
      <c r="O103267" t="s">
        <v>76</v>
      </c>
      <c r="P103267" t="s">
        <v>76</v>
      </c>
      <c r="Q103267" t="s">
        <v>76</v>
      </c>
      <c r="R103267">
        <v>0</v>
      </c>
      <c r="S103267">
        <v>1</v>
      </c>
      <c r="T103267">
        <v>0</v>
      </c>
      <c r="U103267">
        <v>0</v>
      </c>
      <c r="V103267">
        <v>0</v>
      </c>
      <c r="W103267">
        <v>0</v>
      </c>
    </row>
    <row r="103268" spans="1:23" x14ac:dyDescent="0.35">
      <c r="A103268" s="1">
        <v>44661</v>
      </c>
      <c r="B103268" s="2">
        <v>0.96487268518518521</v>
      </c>
      <c r="C103268">
        <v>352</v>
      </c>
      <c r="D103268" t="s">
        <v>74</v>
      </c>
      <c r="E103268">
        <v>15.1</v>
      </c>
      <c r="F103268" t="s">
        <v>34</v>
      </c>
      <c r="G103268" t="s">
        <v>78</v>
      </c>
      <c r="H103268" t="s">
        <v>30</v>
      </c>
      <c r="I103268">
        <v>1</v>
      </c>
      <c r="J103268">
        <v>0</v>
      </c>
      <c r="K103268">
        <v>0</v>
      </c>
      <c r="L103268">
        <v>0</v>
      </c>
      <c r="M103268">
        <v>0</v>
      </c>
      <c r="N103268">
        <v>1</v>
      </c>
      <c r="O103268" t="s">
        <v>76</v>
      </c>
      <c r="P103268" t="s">
        <v>76</v>
      </c>
      <c r="Q103268" t="s">
        <v>76</v>
      </c>
      <c r="R103268">
        <v>0</v>
      </c>
      <c r="S103268">
        <v>2</v>
      </c>
      <c r="T103268">
        <v>0</v>
      </c>
      <c r="U103268">
        <v>0</v>
      </c>
      <c r="V103268">
        <v>0</v>
      </c>
      <c r="W103268">
        <v>0</v>
      </c>
    </row>
    <row r="103269" spans="1:23" x14ac:dyDescent="0.35">
      <c r="A103269" s="1">
        <v>44662</v>
      </c>
      <c r="B103269" s="2">
        <v>0.10543981481481482</v>
      </c>
      <c r="C103269">
        <v>16</v>
      </c>
      <c r="D103269" t="s">
        <v>84</v>
      </c>
      <c r="E103269">
        <v>745.1</v>
      </c>
      <c r="F103269" t="s">
        <v>34</v>
      </c>
      <c r="G103269" t="s">
        <v>78</v>
      </c>
      <c r="H103269" t="s">
        <v>30</v>
      </c>
      <c r="I103269">
        <v>1</v>
      </c>
      <c r="J103269">
        <v>0</v>
      </c>
      <c r="K103269">
        <v>0</v>
      </c>
      <c r="L103269">
        <v>0</v>
      </c>
      <c r="M103269">
        <v>0</v>
      </c>
      <c r="N103269">
        <v>0</v>
      </c>
      <c r="O103269" t="s">
        <v>76</v>
      </c>
      <c r="P103269" t="s">
        <v>76</v>
      </c>
      <c r="Q103269" t="s">
        <v>76</v>
      </c>
      <c r="R103269">
        <v>0</v>
      </c>
      <c r="S103269">
        <v>0</v>
      </c>
      <c r="T103269">
        <v>0</v>
      </c>
      <c r="U103269">
        <v>0</v>
      </c>
      <c r="V103269">
        <v>1</v>
      </c>
      <c r="W103269">
        <v>0</v>
      </c>
    </row>
    <row r="103270" spans="1:23" x14ac:dyDescent="0.35">
      <c r="A103270" s="1">
        <v>44662</v>
      </c>
      <c r="B103270" s="2">
        <v>0.16969907407407409</v>
      </c>
      <c r="C103270">
        <v>19</v>
      </c>
      <c r="D103270" t="s">
        <v>74</v>
      </c>
      <c r="E103270">
        <v>25.1</v>
      </c>
      <c r="F103270" t="s">
        <v>34</v>
      </c>
      <c r="G103270" t="s">
        <v>78</v>
      </c>
      <c r="H103270" t="s">
        <v>83</v>
      </c>
      <c r="I103270">
        <v>1</v>
      </c>
      <c r="J103270">
        <v>0</v>
      </c>
      <c r="K103270">
        <v>0</v>
      </c>
      <c r="L103270">
        <v>0</v>
      </c>
      <c r="M103270">
        <v>0</v>
      </c>
      <c r="N103270">
        <v>0</v>
      </c>
      <c r="O103270" t="s">
        <v>76</v>
      </c>
      <c r="P103270" t="s">
        <v>76</v>
      </c>
      <c r="Q103270" t="s">
        <v>76</v>
      </c>
      <c r="R103270">
        <v>0</v>
      </c>
      <c r="S103270">
        <v>1</v>
      </c>
      <c r="T103270">
        <v>0</v>
      </c>
      <c r="U103270">
        <v>0</v>
      </c>
      <c r="V103270">
        <v>0</v>
      </c>
      <c r="W103270">
        <v>0</v>
      </c>
    </row>
    <row r="103271" spans="1:23" x14ac:dyDescent="0.35">
      <c r="A103271" s="1">
        <v>44662</v>
      </c>
      <c r="B103271" s="2">
        <v>0.29248842592592594</v>
      </c>
      <c r="C103271">
        <v>59</v>
      </c>
      <c r="D103271" t="s">
        <v>74</v>
      </c>
      <c r="E103271">
        <v>797.8</v>
      </c>
      <c r="F103271" t="s">
        <v>34</v>
      </c>
      <c r="G103271" t="s">
        <v>75</v>
      </c>
      <c r="H103271" t="s">
        <v>77</v>
      </c>
      <c r="I103271">
        <v>0</v>
      </c>
      <c r="J103271">
        <v>0</v>
      </c>
      <c r="K103271">
        <v>1</v>
      </c>
      <c r="L103271">
        <v>0</v>
      </c>
      <c r="M103271">
        <v>0</v>
      </c>
      <c r="N103271">
        <v>0</v>
      </c>
      <c r="O103271" t="s">
        <v>76</v>
      </c>
      <c r="P103271" t="s">
        <v>76</v>
      </c>
      <c r="Q103271" t="s">
        <v>76</v>
      </c>
      <c r="R103271">
        <v>0</v>
      </c>
      <c r="S103271">
        <v>1</v>
      </c>
      <c r="T103271">
        <v>0</v>
      </c>
      <c r="U103271">
        <v>0</v>
      </c>
      <c r="V103271">
        <v>0</v>
      </c>
      <c r="W103271">
        <v>0</v>
      </c>
    </row>
    <row r="103272" spans="1:23" x14ac:dyDescent="0.35">
      <c r="A103272" s="1">
        <v>44662</v>
      </c>
      <c r="B103272" s="2">
        <v>0.29579861111111111</v>
      </c>
      <c r="C103272">
        <v>61</v>
      </c>
      <c r="D103272" t="s">
        <v>74</v>
      </c>
      <c r="E103272">
        <v>484.6</v>
      </c>
      <c r="F103272" t="s">
        <v>34</v>
      </c>
      <c r="G103272" t="s">
        <v>78</v>
      </c>
      <c r="H103272" t="s">
        <v>42</v>
      </c>
      <c r="I103272">
        <v>3</v>
      </c>
      <c r="J103272">
        <v>0</v>
      </c>
      <c r="K103272">
        <v>0</v>
      </c>
      <c r="L103272">
        <v>0</v>
      </c>
      <c r="M103272">
        <v>0</v>
      </c>
      <c r="N103272">
        <v>0</v>
      </c>
      <c r="O103272" t="s">
        <v>76</v>
      </c>
      <c r="P103272" t="s">
        <v>76</v>
      </c>
      <c r="Q103272" t="s">
        <v>76</v>
      </c>
      <c r="R103272">
        <v>0</v>
      </c>
      <c r="S103272">
        <v>2</v>
      </c>
      <c r="T103272">
        <v>0</v>
      </c>
      <c r="U103272">
        <v>0</v>
      </c>
      <c r="V103272">
        <v>0</v>
      </c>
      <c r="W103272">
        <v>0</v>
      </c>
    </row>
    <row r="103273" spans="1:23" x14ac:dyDescent="0.35">
      <c r="A103273" s="1">
        <v>44662</v>
      </c>
      <c r="B103273" s="2">
        <v>0.34209490740740739</v>
      </c>
      <c r="C103273">
        <v>99</v>
      </c>
      <c r="D103273" t="s">
        <v>74</v>
      </c>
      <c r="E103273">
        <v>482.97500000000002</v>
      </c>
      <c r="F103273" t="s">
        <v>34</v>
      </c>
      <c r="G103273" t="s">
        <v>75</v>
      </c>
      <c r="H103273" t="s">
        <v>77</v>
      </c>
      <c r="I103273">
        <v>1</v>
      </c>
      <c r="J103273">
        <v>0</v>
      </c>
      <c r="K103273">
        <v>0</v>
      </c>
      <c r="L103273">
        <v>0</v>
      </c>
      <c r="M103273">
        <v>0</v>
      </c>
      <c r="N103273">
        <v>0</v>
      </c>
      <c r="O103273" t="s">
        <v>76</v>
      </c>
      <c r="P103273" t="s">
        <v>76</v>
      </c>
      <c r="Q103273" t="s">
        <v>76</v>
      </c>
      <c r="R103273">
        <v>0</v>
      </c>
      <c r="S103273">
        <v>1</v>
      </c>
      <c r="T103273">
        <v>0</v>
      </c>
      <c r="U103273">
        <v>0</v>
      </c>
      <c r="V103273">
        <v>0</v>
      </c>
      <c r="W103273">
        <v>0</v>
      </c>
    </row>
    <row r="103274" spans="1:23" x14ac:dyDescent="0.35">
      <c r="A103274" s="1">
        <v>44662</v>
      </c>
      <c r="B103274" s="2">
        <v>0.36473379629629632</v>
      </c>
      <c r="C103274">
        <v>110</v>
      </c>
      <c r="D103274" t="s">
        <v>74</v>
      </c>
      <c r="E103274">
        <v>4</v>
      </c>
      <c r="F103274" t="s">
        <v>34</v>
      </c>
      <c r="G103274" t="s">
        <v>78</v>
      </c>
      <c r="H103274" t="s">
        <v>79</v>
      </c>
      <c r="I103274">
        <v>0</v>
      </c>
      <c r="J103274">
        <v>0</v>
      </c>
      <c r="K103274">
        <v>0</v>
      </c>
      <c r="L103274">
        <v>0</v>
      </c>
      <c r="M103274">
        <v>0</v>
      </c>
      <c r="N103274">
        <v>1</v>
      </c>
      <c r="O103274" t="s">
        <v>76</v>
      </c>
      <c r="P103274" t="s">
        <v>76</v>
      </c>
      <c r="Q103274" t="s">
        <v>76</v>
      </c>
      <c r="R103274">
        <v>0</v>
      </c>
      <c r="S103274">
        <v>1</v>
      </c>
      <c r="T103274">
        <v>0</v>
      </c>
      <c r="U103274">
        <v>0</v>
      </c>
      <c r="V103274">
        <v>0</v>
      </c>
      <c r="W103274">
        <v>0</v>
      </c>
    </row>
    <row r="103275" spans="1:23" x14ac:dyDescent="0.35">
      <c r="A103275" s="1">
        <v>44662</v>
      </c>
      <c r="B103275" s="2">
        <v>0.3666550925925926</v>
      </c>
      <c r="C103275">
        <v>113</v>
      </c>
      <c r="D103275" t="s">
        <v>84</v>
      </c>
      <c r="E103275">
        <v>854.1</v>
      </c>
      <c r="F103275" t="s">
        <v>34</v>
      </c>
      <c r="G103275" t="s">
        <v>75</v>
      </c>
      <c r="H103275" t="s">
        <v>85</v>
      </c>
      <c r="I103275">
        <v>0</v>
      </c>
      <c r="J103275">
        <v>0</v>
      </c>
      <c r="K103275">
        <v>0</v>
      </c>
      <c r="L103275">
        <v>0</v>
      </c>
      <c r="M103275">
        <v>0</v>
      </c>
      <c r="N103275">
        <v>1</v>
      </c>
      <c r="O103275" t="s">
        <v>76</v>
      </c>
      <c r="P103275" t="s">
        <v>76</v>
      </c>
      <c r="Q103275" t="s">
        <v>76</v>
      </c>
      <c r="R103275">
        <v>0</v>
      </c>
      <c r="S103275">
        <v>0</v>
      </c>
      <c r="T103275">
        <v>0</v>
      </c>
      <c r="U103275">
        <v>0</v>
      </c>
      <c r="V103275">
        <v>0</v>
      </c>
      <c r="W103275">
        <v>2</v>
      </c>
    </row>
    <row r="103276" spans="1:23" x14ac:dyDescent="0.35">
      <c r="A103276" s="1">
        <v>44662</v>
      </c>
      <c r="B103276" s="2">
        <v>0.74010416666666667</v>
      </c>
      <c r="C103276">
        <v>283</v>
      </c>
      <c r="D103276" t="s">
        <v>74</v>
      </c>
      <c r="E103276">
        <v>509.4</v>
      </c>
      <c r="F103276" t="s">
        <v>34</v>
      </c>
      <c r="G103276" t="s">
        <v>78</v>
      </c>
      <c r="H103276" t="s">
        <v>82</v>
      </c>
      <c r="I103276">
        <v>1</v>
      </c>
      <c r="J103276">
        <v>0</v>
      </c>
      <c r="K103276">
        <v>0</v>
      </c>
      <c r="L103276">
        <v>0</v>
      </c>
      <c r="M103276">
        <v>0</v>
      </c>
      <c r="N103276">
        <v>0</v>
      </c>
      <c r="O103276" t="s">
        <v>76</v>
      </c>
      <c r="P103276" t="s">
        <v>76</v>
      </c>
      <c r="Q103276" t="s">
        <v>76</v>
      </c>
      <c r="R103276">
        <v>1</v>
      </c>
      <c r="S103276">
        <v>2</v>
      </c>
      <c r="T103276">
        <v>0</v>
      </c>
      <c r="U103276">
        <v>0</v>
      </c>
      <c r="V103276">
        <v>0</v>
      </c>
      <c r="W103276">
        <v>0</v>
      </c>
    </row>
    <row r="103277" spans="1:23" x14ac:dyDescent="0.35">
      <c r="A103277" s="1">
        <v>44662</v>
      </c>
      <c r="B103277" s="2">
        <v>0.79686342592592596</v>
      </c>
      <c r="C103277">
        <v>309</v>
      </c>
      <c r="D103277" t="s">
        <v>74</v>
      </c>
      <c r="E103277">
        <v>74.5</v>
      </c>
      <c r="F103277" t="s">
        <v>34</v>
      </c>
      <c r="G103277" t="s">
        <v>75</v>
      </c>
      <c r="H103277" t="s">
        <v>77</v>
      </c>
      <c r="I103277">
        <v>0</v>
      </c>
      <c r="J103277">
        <v>0</v>
      </c>
      <c r="K103277">
        <v>1</v>
      </c>
      <c r="L103277">
        <v>0</v>
      </c>
      <c r="M103277">
        <v>0</v>
      </c>
      <c r="N103277">
        <v>0</v>
      </c>
      <c r="O103277" t="s">
        <v>76</v>
      </c>
      <c r="P103277" t="s">
        <v>76</v>
      </c>
      <c r="Q103277" t="s">
        <v>76</v>
      </c>
      <c r="R103277">
        <v>0</v>
      </c>
      <c r="S103277">
        <v>1</v>
      </c>
      <c r="T103277">
        <v>0</v>
      </c>
      <c r="U103277">
        <v>0</v>
      </c>
      <c r="V103277">
        <v>0</v>
      </c>
      <c r="W103277">
        <v>0</v>
      </c>
    </row>
    <row r="103278" spans="1:23" x14ac:dyDescent="0.35">
      <c r="A103278" s="1">
        <v>44662</v>
      </c>
      <c r="B103278" s="2">
        <v>0.93561342592592589</v>
      </c>
      <c r="C103278">
        <v>369</v>
      </c>
      <c r="D103278" t="s">
        <v>84</v>
      </c>
      <c r="E103278">
        <v>45.8</v>
      </c>
      <c r="F103278" t="s">
        <v>34</v>
      </c>
      <c r="G103278" t="s">
        <v>78</v>
      </c>
      <c r="H103278" t="s">
        <v>85</v>
      </c>
      <c r="I103278">
        <v>0</v>
      </c>
      <c r="J103278">
        <v>0</v>
      </c>
      <c r="K103278">
        <v>0</v>
      </c>
      <c r="L103278">
        <v>0</v>
      </c>
      <c r="M103278">
        <v>0</v>
      </c>
      <c r="N103278">
        <v>0</v>
      </c>
      <c r="O103278" t="s">
        <v>76</v>
      </c>
      <c r="P103278" t="s">
        <v>76</v>
      </c>
      <c r="Q103278" t="s">
        <v>76</v>
      </c>
      <c r="R103278">
        <v>0</v>
      </c>
      <c r="S103278">
        <v>0</v>
      </c>
      <c r="T103278">
        <v>0</v>
      </c>
      <c r="U103278">
        <v>0</v>
      </c>
      <c r="V103278">
        <v>0</v>
      </c>
      <c r="W103278">
        <v>1</v>
      </c>
    </row>
    <row r="103279" spans="1:23" x14ac:dyDescent="0.35">
      <c r="A103279" s="1">
        <v>44663</v>
      </c>
      <c r="B103279" s="2">
        <v>5.7187500000000002E-2</v>
      </c>
      <c r="C103279">
        <v>12</v>
      </c>
      <c r="D103279" t="s">
        <v>74</v>
      </c>
      <c r="E103279">
        <v>909.4</v>
      </c>
      <c r="F103279" t="s">
        <v>34</v>
      </c>
      <c r="G103279" t="s">
        <v>75</v>
      </c>
      <c r="H103279" t="s">
        <v>77</v>
      </c>
      <c r="I103279">
        <v>0</v>
      </c>
      <c r="J103279">
        <v>0</v>
      </c>
      <c r="K103279">
        <v>1</v>
      </c>
      <c r="L103279">
        <v>0</v>
      </c>
      <c r="M103279">
        <v>0</v>
      </c>
      <c r="N103279">
        <v>0</v>
      </c>
      <c r="O103279" t="s">
        <v>76</v>
      </c>
      <c r="P103279" t="s">
        <v>76</v>
      </c>
      <c r="Q103279" t="s">
        <v>76</v>
      </c>
      <c r="R103279">
        <v>0</v>
      </c>
      <c r="S103279">
        <v>1</v>
      </c>
      <c r="T103279">
        <v>0</v>
      </c>
      <c r="U103279">
        <v>0</v>
      </c>
      <c r="V103279">
        <v>0</v>
      </c>
      <c r="W103279">
        <v>0</v>
      </c>
    </row>
    <row r="103280" spans="1:23" x14ac:dyDescent="0.35">
      <c r="A103280" s="1">
        <v>44663</v>
      </c>
      <c r="B103280" s="2">
        <v>0.49916666666666665</v>
      </c>
      <c r="C103280">
        <v>185</v>
      </c>
      <c r="D103280" t="s">
        <v>74</v>
      </c>
      <c r="E103280">
        <v>656.55</v>
      </c>
      <c r="F103280" t="s">
        <v>34</v>
      </c>
      <c r="G103280" t="s">
        <v>78</v>
      </c>
      <c r="H103280" t="s">
        <v>77</v>
      </c>
      <c r="I103280">
        <v>1</v>
      </c>
      <c r="J103280">
        <v>0</v>
      </c>
      <c r="K103280">
        <v>0</v>
      </c>
      <c r="L103280">
        <v>0</v>
      </c>
      <c r="M103280">
        <v>0</v>
      </c>
      <c r="N103280">
        <v>0</v>
      </c>
      <c r="O103280" t="s">
        <v>76</v>
      </c>
      <c r="P103280" t="s">
        <v>76</v>
      </c>
      <c r="Q103280" t="s">
        <v>76</v>
      </c>
      <c r="R103280">
        <v>0</v>
      </c>
      <c r="S103280">
        <v>1</v>
      </c>
      <c r="T103280">
        <v>0</v>
      </c>
      <c r="U103280">
        <v>0</v>
      </c>
      <c r="V103280">
        <v>0</v>
      </c>
      <c r="W103280">
        <v>0</v>
      </c>
    </row>
    <row r="103281" spans="1:23" x14ac:dyDescent="0.35">
      <c r="A103281" s="1">
        <v>44663</v>
      </c>
      <c r="B103281" s="2">
        <v>0.52085648148148145</v>
      </c>
      <c r="C103281">
        <v>201</v>
      </c>
      <c r="D103281" t="s">
        <v>74</v>
      </c>
      <c r="E103281">
        <v>842.79</v>
      </c>
      <c r="F103281" t="s">
        <v>34</v>
      </c>
      <c r="G103281" t="s">
        <v>75</v>
      </c>
      <c r="H103281" t="s">
        <v>82</v>
      </c>
      <c r="I103281">
        <v>1</v>
      </c>
      <c r="J103281">
        <v>0</v>
      </c>
      <c r="K103281">
        <v>0</v>
      </c>
      <c r="L103281">
        <v>0</v>
      </c>
      <c r="M103281">
        <v>0</v>
      </c>
      <c r="N103281">
        <v>1</v>
      </c>
      <c r="O103281" t="s">
        <v>76</v>
      </c>
      <c r="P103281" t="s">
        <v>76</v>
      </c>
      <c r="Q103281" t="s">
        <v>76</v>
      </c>
      <c r="R103281">
        <v>0</v>
      </c>
      <c r="S103281">
        <v>5</v>
      </c>
      <c r="T103281">
        <v>0</v>
      </c>
      <c r="U103281">
        <v>0</v>
      </c>
      <c r="V103281">
        <v>0</v>
      </c>
      <c r="W103281">
        <v>0</v>
      </c>
    </row>
    <row r="103282" spans="1:23" x14ac:dyDescent="0.35">
      <c r="A103282" s="1">
        <v>44663</v>
      </c>
      <c r="B103282" s="2">
        <v>0.6071643518518518</v>
      </c>
      <c r="C103282">
        <v>237</v>
      </c>
      <c r="D103282" t="s">
        <v>74</v>
      </c>
      <c r="E103282">
        <v>18.8</v>
      </c>
      <c r="F103282" t="s">
        <v>34</v>
      </c>
      <c r="G103282" t="s">
        <v>78</v>
      </c>
      <c r="H103282" t="s">
        <v>77</v>
      </c>
      <c r="I103282">
        <v>1</v>
      </c>
      <c r="J103282">
        <v>0</v>
      </c>
      <c r="K103282">
        <v>0</v>
      </c>
      <c r="L103282">
        <v>0</v>
      </c>
      <c r="M103282">
        <v>0</v>
      </c>
      <c r="N103282">
        <v>0</v>
      </c>
      <c r="O103282" t="s">
        <v>76</v>
      </c>
      <c r="P103282" t="s">
        <v>76</v>
      </c>
      <c r="Q103282" t="s">
        <v>76</v>
      </c>
      <c r="R103282">
        <v>0</v>
      </c>
      <c r="S103282">
        <v>1</v>
      </c>
      <c r="T103282">
        <v>0</v>
      </c>
      <c r="U103282">
        <v>0</v>
      </c>
      <c r="V103282">
        <v>0</v>
      </c>
      <c r="W103282">
        <v>0</v>
      </c>
    </row>
    <row r="103283" spans="1:23" x14ac:dyDescent="0.35">
      <c r="A103283" s="1">
        <v>44663</v>
      </c>
      <c r="B103283" s="2">
        <v>0.60943287037037042</v>
      </c>
      <c r="C103283">
        <v>238</v>
      </c>
      <c r="D103283" t="s">
        <v>74</v>
      </c>
      <c r="E103283">
        <v>929.1</v>
      </c>
      <c r="F103283" t="s">
        <v>34</v>
      </c>
      <c r="G103283" t="s">
        <v>75</v>
      </c>
      <c r="H103283" t="s">
        <v>77</v>
      </c>
      <c r="I103283">
        <v>1</v>
      </c>
      <c r="J103283">
        <v>0</v>
      </c>
      <c r="K103283">
        <v>0</v>
      </c>
      <c r="L103283">
        <v>0</v>
      </c>
      <c r="M103283">
        <v>0</v>
      </c>
      <c r="N103283">
        <v>0</v>
      </c>
      <c r="O103283" t="s">
        <v>76</v>
      </c>
      <c r="P103283" t="s">
        <v>76</v>
      </c>
      <c r="Q103283" t="s">
        <v>76</v>
      </c>
      <c r="R103283">
        <v>0</v>
      </c>
      <c r="S103283">
        <v>1</v>
      </c>
      <c r="T103283">
        <v>0</v>
      </c>
      <c r="U103283">
        <v>0</v>
      </c>
      <c r="V103283">
        <v>0</v>
      </c>
      <c r="W103283">
        <v>0</v>
      </c>
    </row>
    <row r="103284" spans="1:23" x14ac:dyDescent="0.35">
      <c r="A103284" s="1">
        <v>44663</v>
      </c>
      <c r="B103284" s="2">
        <v>0.61354166666666665</v>
      </c>
      <c r="C103284">
        <v>241</v>
      </c>
      <c r="D103284" t="s">
        <v>74</v>
      </c>
      <c r="E103284">
        <v>921.1</v>
      </c>
      <c r="F103284" t="s">
        <v>34</v>
      </c>
      <c r="G103284" t="s">
        <v>75</v>
      </c>
      <c r="H103284" t="s">
        <v>77</v>
      </c>
      <c r="I103284">
        <v>0</v>
      </c>
      <c r="J103284">
        <v>0</v>
      </c>
      <c r="K103284">
        <v>1</v>
      </c>
      <c r="L103284">
        <v>0</v>
      </c>
      <c r="M103284">
        <v>0</v>
      </c>
      <c r="N103284">
        <v>0</v>
      </c>
      <c r="O103284" t="s">
        <v>76</v>
      </c>
      <c r="P103284" t="s">
        <v>76</v>
      </c>
      <c r="Q103284" t="s">
        <v>76</v>
      </c>
      <c r="R103284">
        <v>0</v>
      </c>
      <c r="S103284">
        <v>1</v>
      </c>
      <c r="T103284">
        <v>0</v>
      </c>
      <c r="U103284">
        <v>0</v>
      </c>
      <c r="V103284">
        <v>0</v>
      </c>
      <c r="W103284">
        <v>0</v>
      </c>
    </row>
    <row r="103285" spans="1:23" x14ac:dyDescent="0.35">
      <c r="A103285" s="1">
        <v>44663</v>
      </c>
      <c r="B103285" s="2">
        <v>0.64809027777777772</v>
      </c>
      <c r="C103285">
        <v>262</v>
      </c>
      <c r="D103285" t="s">
        <v>74</v>
      </c>
      <c r="E103285">
        <v>685.1</v>
      </c>
      <c r="F103285" t="s">
        <v>34</v>
      </c>
      <c r="G103285" t="s">
        <v>75</v>
      </c>
      <c r="H103285" t="s">
        <v>77</v>
      </c>
      <c r="I103285">
        <v>0</v>
      </c>
      <c r="J103285">
        <v>0</v>
      </c>
      <c r="K103285">
        <v>1</v>
      </c>
      <c r="L103285">
        <v>0</v>
      </c>
      <c r="M103285">
        <v>0</v>
      </c>
      <c r="N103285">
        <v>0</v>
      </c>
      <c r="O103285" t="s">
        <v>76</v>
      </c>
      <c r="P103285" t="s">
        <v>76</v>
      </c>
      <c r="Q103285" t="s">
        <v>76</v>
      </c>
      <c r="R103285">
        <v>0</v>
      </c>
      <c r="S103285">
        <v>2</v>
      </c>
      <c r="T103285">
        <v>0</v>
      </c>
      <c r="U103285">
        <v>0</v>
      </c>
      <c r="V103285">
        <v>0</v>
      </c>
      <c r="W103285">
        <v>0</v>
      </c>
    </row>
    <row r="103286" spans="1:23" x14ac:dyDescent="0.35">
      <c r="A103286" s="1">
        <v>44663</v>
      </c>
      <c r="B103286" s="2">
        <v>0.68879629629629635</v>
      </c>
      <c r="C103286">
        <v>288</v>
      </c>
      <c r="D103286" t="s">
        <v>74</v>
      </c>
      <c r="E103286">
        <v>658.3</v>
      </c>
      <c r="F103286" t="s">
        <v>34</v>
      </c>
      <c r="G103286" t="s">
        <v>75</v>
      </c>
      <c r="H103286" t="s">
        <v>82</v>
      </c>
      <c r="I103286">
        <v>2</v>
      </c>
      <c r="J103286">
        <v>0</v>
      </c>
      <c r="K103286">
        <v>0</v>
      </c>
      <c r="L103286">
        <v>0</v>
      </c>
      <c r="M103286">
        <v>0</v>
      </c>
      <c r="N103286">
        <v>0</v>
      </c>
      <c r="O103286" t="s">
        <v>76</v>
      </c>
      <c r="P103286" t="s">
        <v>76</v>
      </c>
      <c r="Q103286" t="s">
        <v>76</v>
      </c>
      <c r="R103286">
        <v>0</v>
      </c>
      <c r="S103286">
        <v>2</v>
      </c>
      <c r="T103286">
        <v>0</v>
      </c>
      <c r="U103286">
        <v>0</v>
      </c>
      <c r="V103286">
        <v>0</v>
      </c>
      <c r="W103286">
        <v>0</v>
      </c>
    </row>
    <row r="103287" spans="1:23" x14ac:dyDescent="0.35">
      <c r="A103287" s="1">
        <v>44663</v>
      </c>
      <c r="B103287" s="2">
        <v>0.77112268518518523</v>
      </c>
      <c r="C103287">
        <v>324</v>
      </c>
      <c r="D103287" t="s">
        <v>74</v>
      </c>
      <c r="E103287">
        <v>88.1</v>
      </c>
      <c r="F103287" t="s">
        <v>34</v>
      </c>
      <c r="G103287" t="s">
        <v>75</v>
      </c>
      <c r="H103287" t="s">
        <v>80</v>
      </c>
      <c r="I103287">
        <v>2</v>
      </c>
      <c r="J103287">
        <v>0</v>
      </c>
      <c r="K103287">
        <v>0</v>
      </c>
      <c r="L103287">
        <v>0</v>
      </c>
      <c r="M103287">
        <v>0</v>
      </c>
      <c r="N103287">
        <v>0</v>
      </c>
      <c r="O103287" t="s">
        <v>76</v>
      </c>
      <c r="P103287" t="s">
        <v>76</v>
      </c>
      <c r="Q103287" t="s">
        <v>76</v>
      </c>
      <c r="R103287">
        <v>0</v>
      </c>
      <c r="S103287">
        <v>2</v>
      </c>
      <c r="T103287">
        <v>0</v>
      </c>
      <c r="U103287">
        <v>0</v>
      </c>
      <c r="V103287">
        <v>0</v>
      </c>
      <c r="W103287">
        <v>0</v>
      </c>
    </row>
    <row r="103288" spans="1:23" x14ac:dyDescent="0.35">
      <c r="A103288" s="1">
        <v>44663</v>
      </c>
      <c r="B103288" s="2">
        <v>0.95002314814814814</v>
      </c>
      <c r="C103288">
        <v>397</v>
      </c>
      <c r="D103288" t="s">
        <v>74</v>
      </c>
      <c r="E103288">
        <v>55.2</v>
      </c>
      <c r="F103288" t="s">
        <v>34</v>
      </c>
      <c r="G103288" t="s">
        <v>78</v>
      </c>
      <c r="H103288" t="s">
        <v>77</v>
      </c>
      <c r="I103288">
        <v>1</v>
      </c>
      <c r="J103288">
        <v>0</v>
      </c>
      <c r="K103288">
        <v>0</v>
      </c>
      <c r="L103288">
        <v>0</v>
      </c>
      <c r="M103288">
        <v>0</v>
      </c>
      <c r="N103288">
        <v>0</v>
      </c>
      <c r="O103288" t="s">
        <v>76</v>
      </c>
      <c r="P103288" t="s">
        <v>76</v>
      </c>
      <c r="Q103288" t="s">
        <v>76</v>
      </c>
      <c r="R103288">
        <v>0</v>
      </c>
      <c r="S103288">
        <v>1</v>
      </c>
      <c r="T103288">
        <v>0</v>
      </c>
      <c r="U103288">
        <v>0</v>
      </c>
      <c r="V103288">
        <v>0</v>
      </c>
      <c r="W103288">
        <v>0</v>
      </c>
    </row>
    <row r="103289" spans="1:23" x14ac:dyDescent="0.35">
      <c r="A103289" s="1">
        <v>44664</v>
      </c>
      <c r="B103289" s="2">
        <v>0.18984953703703702</v>
      </c>
      <c r="C103289">
        <v>47</v>
      </c>
      <c r="D103289" t="s">
        <v>74</v>
      </c>
      <c r="E103289">
        <v>491.1</v>
      </c>
      <c r="F103289" t="s">
        <v>34</v>
      </c>
      <c r="G103289" t="s">
        <v>78</v>
      </c>
      <c r="H103289" t="s">
        <v>77</v>
      </c>
      <c r="I103289">
        <v>1</v>
      </c>
      <c r="J103289">
        <v>0</v>
      </c>
      <c r="K103289">
        <v>0</v>
      </c>
      <c r="L103289">
        <v>0</v>
      </c>
      <c r="M103289">
        <v>0</v>
      </c>
      <c r="N103289">
        <v>0</v>
      </c>
      <c r="O103289" t="s">
        <v>76</v>
      </c>
      <c r="P103289" t="s">
        <v>76</v>
      </c>
      <c r="Q103289" t="s">
        <v>76</v>
      </c>
      <c r="R103289">
        <v>0</v>
      </c>
      <c r="S103289">
        <v>0</v>
      </c>
      <c r="T103289">
        <v>0</v>
      </c>
      <c r="U103289">
        <v>0</v>
      </c>
      <c r="V103289">
        <v>0</v>
      </c>
      <c r="W103289">
        <v>0</v>
      </c>
    </row>
    <row r="103290" spans="1:23" x14ac:dyDescent="0.35">
      <c r="A103290" s="1">
        <v>44664</v>
      </c>
      <c r="B103290" s="2">
        <v>0.27328703703703705</v>
      </c>
      <c r="C103290">
        <v>69</v>
      </c>
      <c r="D103290" t="s">
        <v>74</v>
      </c>
      <c r="E103290">
        <v>499.5</v>
      </c>
      <c r="F103290" t="s">
        <v>34</v>
      </c>
      <c r="G103290" t="s">
        <v>78</v>
      </c>
      <c r="H103290" t="s">
        <v>82</v>
      </c>
      <c r="I103290">
        <v>2</v>
      </c>
      <c r="J103290">
        <v>0</v>
      </c>
      <c r="K103290">
        <v>0</v>
      </c>
      <c r="L103290">
        <v>0</v>
      </c>
      <c r="M103290">
        <v>0</v>
      </c>
      <c r="N103290">
        <v>0</v>
      </c>
      <c r="O103290" t="s">
        <v>76</v>
      </c>
      <c r="P103290" t="s">
        <v>76</v>
      </c>
      <c r="Q103290" t="s">
        <v>76</v>
      </c>
      <c r="R103290">
        <v>0</v>
      </c>
      <c r="S103290">
        <v>2</v>
      </c>
      <c r="T103290">
        <v>0</v>
      </c>
      <c r="U103290">
        <v>0</v>
      </c>
      <c r="V103290">
        <v>0</v>
      </c>
      <c r="W103290">
        <v>0</v>
      </c>
    </row>
    <row r="103291" spans="1:23" x14ac:dyDescent="0.35">
      <c r="A103291" s="1">
        <v>44664</v>
      </c>
      <c r="B103291" s="2">
        <v>0.35313657407407406</v>
      </c>
      <c r="C103291">
        <v>136</v>
      </c>
      <c r="D103291" t="s">
        <v>74</v>
      </c>
      <c r="E103291">
        <v>489.1</v>
      </c>
      <c r="F103291" t="s">
        <v>34</v>
      </c>
      <c r="G103291" t="s">
        <v>78</v>
      </c>
      <c r="H103291" t="s">
        <v>80</v>
      </c>
      <c r="I103291">
        <v>0</v>
      </c>
      <c r="J103291">
        <v>0</v>
      </c>
      <c r="K103291">
        <v>1</v>
      </c>
      <c r="L103291">
        <v>1</v>
      </c>
      <c r="M103291">
        <v>0</v>
      </c>
      <c r="N103291">
        <v>0</v>
      </c>
      <c r="O103291" t="s">
        <v>76</v>
      </c>
      <c r="P103291" t="s">
        <v>76</v>
      </c>
      <c r="Q103291" t="s">
        <v>76</v>
      </c>
      <c r="R103291">
        <v>0</v>
      </c>
      <c r="S103291">
        <v>1</v>
      </c>
      <c r="T103291">
        <v>0</v>
      </c>
      <c r="U103291">
        <v>0</v>
      </c>
      <c r="V103291">
        <v>0</v>
      </c>
      <c r="W103291">
        <v>0</v>
      </c>
    </row>
    <row r="103292" spans="1:23" x14ac:dyDescent="0.35">
      <c r="A103292" s="1">
        <v>44664</v>
      </c>
      <c r="B103292" s="2">
        <v>0.36980324074074072</v>
      </c>
      <c r="C103292">
        <v>146</v>
      </c>
      <c r="D103292" t="s">
        <v>74</v>
      </c>
      <c r="E103292">
        <v>59.6</v>
      </c>
      <c r="F103292" t="s">
        <v>34</v>
      </c>
      <c r="G103292" t="s">
        <v>75</v>
      </c>
      <c r="H103292" t="s">
        <v>42</v>
      </c>
      <c r="I103292">
        <v>1</v>
      </c>
      <c r="J103292">
        <v>0</v>
      </c>
      <c r="K103292">
        <v>0</v>
      </c>
      <c r="L103292">
        <v>0</v>
      </c>
      <c r="M103292">
        <v>0</v>
      </c>
      <c r="N103292">
        <v>0</v>
      </c>
      <c r="O103292" t="s">
        <v>76</v>
      </c>
      <c r="P103292" t="s">
        <v>76</v>
      </c>
      <c r="Q103292" t="s">
        <v>76</v>
      </c>
      <c r="R103292">
        <v>0</v>
      </c>
      <c r="S103292">
        <v>1</v>
      </c>
      <c r="T103292">
        <v>0</v>
      </c>
      <c r="U103292">
        <v>0</v>
      </c>
      <c r="V103292">
        <v>0</v>
      </c>
      <c r="W103292">
        <v>0</v>
      </c>
    </row>
    <row r="103293" spans="1:23" x14ac:dyDescent="0.35">
      <c r="A103293" s="1">
        <v>44664</v>
      </c>
      <c r="B103293" s="2">
        <v>0.42023148148148148</v>
      </c>
      <c r="C103293">
        <v>179</v>
      </c>
      <c r="D103293" t="s">
        <v>74</v>
      </c>
      <c r="E103293">
        <v>933.1</v>
      </c>
      <c r="F103293" t="s">
        <v>34</v>
      </c>
      <c r="G103293" t="s">
        <v>75</v>
      </c>
      <c r="H103293" t="s">
        <v>77</v>
      </c>
      <c r="I103293">
        <v>1</v>
      </c>
      <c r="J103293">
        <v>0</v>
      </c>
      <c r="K103293">
        <v>0</v>
      </c>
      <c r="L103293">
        <v>0</v>
      </c>
      <c r="M103293">
        <v>0</v>
      </c>
      <c r="N103293">
        <v>0</v>
      </c>
      <c r="O103293" t="s">
        <v>76</v>
      </c>
      <c r="P103293" t="s">
        <v>76</v>
      </c>
      <c r="Q103293" t="s">
        <v>76</v>
      </c>
      <c r="R103293">
        <v>0</v>
      </c>
      <c r="S103293">
        <v>1</v>
      </c>
      <c r="T103293">
        <v>0</v>
      </c>
      <c r="U103293">
        <v>0</v>
      </c>
      <c r="V103293">
        <v>0</v>
      </c>
      <c r="W103293">
        <v>0</v>
      </c>
    </row>
    <row r="103294" spans="1:23" x14ac:dyDescent="0.35">
      <c r="A103294" s="1">
        <v>44664</v>
      </c>
      <c r="B103294" s="2">
        <v>0.49515046296296295</v>
      </c>
      <c r="C103294">
        <v>221</v>
      </c>
      <c r="D103294" t="s">
        <v>74</v>
      </c>
      <c r="E103294">
        <v>805.1</v>
      </c>
      <c r="F103294" t="s">
        <v>34</v>
      </c>
      <c r="G103294" t="s">
        <v>75</v>
      </c>
      <c r="H103294" t="s">
        <v>82</v>
      </c>
      <c r="I103294">
        <v>1</v>
      </c>
      <c r="J103294">
        <v>0</v>
      </c>
      <c r="K103294">
        <v>0</v>
      </c>
      <c r="L103294">
        <v>0</v>
      </c>
      <c r="M103294">
        <v>0</v>
      </c>
      <c r="N103294">
        <v>1</v>
      </c>
      <c r="O103294" t="s">
        <v>76</v>
      </c>
      <c r="P103294" t="s">
        <v>76</v>
      </c>
      <c r="Q103294" t="s">
        <v>76</v>
      </c>
      <c r="R103294">
        <v>0</v>
      </c>
      <c r="S103294">
        <v>4</v>
      </c>
      <c r="T103294">
        <v>0</v>
      </c>
      <c r="U103294">
        <v>0</v>
      </c>
      <c r="V103294">
        <v>0</v>
      </c>
      <c r="W103294">
        <v>0</v>
      </c>
    </row>
    <row r="103295" spans="1:23" x14ac:dyDescent="0.35">
      <c r="A103295" s="1">
        <v>44664</v>
      </c>
      <c r="B103295" s="2">
        <v>0.52038194444444441</v>
      </c>
      <c r="C103295">
        <v>236</v>
      </c>
      <c r="D103295" t="s">
        <v>74</v>
      </c>
      <c r="E103295">
        <v>568.1</v>
      </c>
      <c r="F103295" t="s">
        <v>34</v>
      </c>
      <c r="G103295" t="s">
        <v>75</v>
      </c>
      <c r="H103295" t="s">
        <v>83</v>
      </c>
      <c r="I103295">
        <v>0</v>
      </c>
      <c r="J103295">
        <v>0</v>
      </c>
      <c r="K103295">
        <v>0</v>
      </c>
      <c r="L103295">
        <v>0</v>
      </c>
      <c r="M103295">
        <v>0</v>
      </c>
      <c r="N103295">
        <v>0</v>
      </c>
      <c r="O103295" t="s">
        <v>76</v>
      </c>
      <c r="P103295" t="s">
        <v>76</v>
      </c>
      <c r="Q103295" t="s">
        <v>76</v>
      </c>
      <c r="R103295">
        <v>1</v>
      </c>
      <c r="S103295">
        <v>1</v>
      </c>
      <c r="T103295">
        <v>0</v>
      </c>
      <c r="U103295">
        <v>0</v>
      </c>
      <c r="V103295">
        <v>0</v>
      </c>
      <c r="W103295">
        <v>0</v>
      </c>
    </row>
    <row r="103296" spans="1:23" x14ac:dyDescent="0.35">
      <c r="A103296" s="1">
        <v>44664</v>
      </c>
      <c r="B103296" s="2">
        <v>0.84388888888888891</v>
      </c>
      <c r="C103296">
        <v>432</v>
      </c>
      <c r="D103296" t="s">
        <v>74</v>
      </c>
      <c r="E103296">
        <v>928.7</v>
      </c>
      <c r="F103296" t="s">
        <v>34</v>
      </c>
      <c r="G103296" t="s">
        <v>78</v>
      </c>
      <c r="H103296" t="s">
        <v>30</v>
      </c>
      <c r="I103296">
        <v>1</v>
      </c>
      <c r="J103296">
        <v>0</v>
      </c>
      <c r="K103296">
        <v>0</v>
      </c>
      <c r="L103296">
        <v>0</v>
      </c>
      <c r="M103296">
        <v>0</v>
      </c>
      <c r="N103296">
        <v>0</v>
      </c>
      <c r="O103296" t="s">
        <v>76</v>
      </c>
      <c r="P103296" t="s">
        <v>76</v>
      </c>
      <c r="Q103296" t="s">
        <v>76</v>
      </c>
      <c r="R103296">
        <v>0</v>
      </c>
      <c r="S103296">
        <v>1</v>
      </c>
      <c r="T103296">
        <v>0</v>
      </c>
      <c r="U103296">
        <v>0</v>
      </c>
      <c r="V103296">
        <v>0</v>
      </c>
      <c r="W103296">
        <v>0</v>
      </c>
    </row>
    <row r="103297" spans="1:23" x14ac:dyDescent="0.35">
      <c r="A103297" s="1">
        <v>44664</v>
      </c>
      <c r="B103297" s="2">
        <v>0.87409722222222219</v>
      </c>
      <c r="C103297">
        <v>445</v>
      </c>
      <c r="D103297" t="s">
        <v>74</v>
      </c>
      <c r="E103297">
        <v>89.7</v>
      </c>
      <c r="F103297" t="s">
        <v>34</v>
      </c>
      <c r="G103297" t="s">
        <v>78</v>
      </c>
      <c r="H103297" t="s">
        <v>80</v>
      </c>
      <c r="I103297">
        <v>0</v>
      </c>
      <c r="J103297">
        <v>0</v>
      </c>
      <c r="K103297">
        <v>0</v>
      </c>
      <c r="L103297">
        <v>1</v>
      </c>
      <c r="M103297">
        <v>0</v>
      </c>
      <c r="N103297">
        <v>1</v>
      </c>
      <c r="O103297" t="s">
        <v>76</v>
      </c>
      <c r="P103297" t="s">
        <v>76</v>
      </c>
      <c r="Q103297" t="s">
        <v>76</v>
      </c>
      <c r="R103297">
        <v>0</v>
      </c>
      <c r="S103297">
        <v>2</v>
      </c>
      <c r="T103297">
        <v>0</v>
      </c>
      <c r="U103297">
        <v>0</v>
      </c>
      <c r="V103297">
        <v>0</v>
      </c>
      <c r="W103297">
        <v>0</v>
      </c>
    </row>
    <row r="103298" spans="1:23" x14ac:dyDescent="0.35">
      <c r="A103298" s="1">
        <v>44665</v>
      </c>
      <c r="B103298" s="2">
        <v>2.7546296296296298E-2</v>
      </c>
      <c r="C103298">
        <v>7</v>
      </c>
      <c r="D103298" t="s">
        <v>74</v>
      </c>
      <c r="E103298">
        <v>890.1</v>
      </c>
      <c r="F103298" t="s">
        <v>34</v>
      </c>
      <c r="G103298" t="s">
        <v>75</v>
      </c>
      <c r="H103298" t="s">
        <v>83</v>
      </c>
      <c r="I103298">
        <v>1</v>
      </c>
      <c r="J103298">
        <v>0</v>
      </c>
      <c r="K103298">
        <v>0</v>
      </c>
      <c r="L103298">
        <v>0</v>
      </c>
      <c r="M103298">
        <v>0</v>
      </c>
      <c r="N103298">
        <v>0</v>
      </c>
      <c r="O103298" t="s">
        <v>76</v>
      </c>
      <c r="P103298" t="s">
        <v>76</v>
      </c>
      <c r="Q103298" t="s">
        <v>76</v>
      </c>
      <c r="R103298">
        <v>0</v>
      </c>
      <c r="S103298">
        <v>1</v>
      </c>
      <c r="T103298">
        <v>0</v>
      </c>
      <c r="U103298">
        <v>0</v>
      </c>
      <c r="V103298">
        <v>0</v>
      </c>
      <c r="W103298">
        <v>0</v>
      </c>
    </row>
    <row r="103299" spans="1:23" x14ac:dyDescent="0.35">
      <c r="A103299" s="1">
        <v>44665</v>
      </c>
      <c r="B103299" s="2">
        <v>0.10906250000000001</v>
      </c>
      <c r="C103299">
        <v>23</v>
      </c>
      <c r="D103299" t="s">
        <v>74</v>
      </c>
      <c r="E103299">
        <v>881.20799999999997</v>
      </c>
      <c r="F103299" t="s">
        <v>34</v>
      </c>
      <c r="G103299" t="s">
        <v>78</v>
      </c>
      <c r="H103299" t="s">
        <v>82</v>
      </c>
      <c r="I103299">
        <v>0</v>
      </c>
      <c r="J103299">
        <v>0</v>
      </c>
      <c r="K103299">
        <v>1</v>
      </c>
      <c r="L103299">
        <v>0</v>
      </c>
      <c r="M103299">
        <v>0</v>
      </c>
      <c r="N103299">
        <v>1</v>
      </c>
      <c r="O103299" t="s">
        <v>76</v>
      </c>
      <c r="P103299" t="s">
        <v>76</v>
      </c>
      <c r="Q103299" t="s">
        <v>76</v>
      </c>
      <c r="R103299">
        <v>0</v>
      </c>
      <c r="S103299">
        <v>2</v>
      </c>
      <c r="T103299">
        <v>0</v>
      </c>
      <c r="U103299">
        <v>0</v>
      </c>
      <c r="V103299">
        <v>0</v>
      </c>
      <c r="W103299">
        <v>0</v>
      </c>
    </row>
    <row r="103300" spans="1:23" x14ac:dyDescent="0.35">
      <c r="A103300" s="1">
        <v>44665</v>
      </c>
      <c r="B103300" s="2">
        <v>0.22126157407407407</v>
      </c>
      <c r="C103300">
        <v>37</v>
      </c>
      <c r="D103300" t="s">
        <v>74</v>
      </c>
      <c r="E103300">
        <v>743.25</v>
      </c>
      <c r="F103300" t="s">
        <v>34</v>
      </c>
      <c r="G103300" t="s">
        <v>78</v>
      </c>
      <c r="H103300" t="s">
        <v>77</v>
      </c>
      <c r="I103300">
        <v>1</v>
      </c>
      <c r="J103300">
        <v>0</v>
      </c>
      <c r="K103300">
        <v>0</v>
      </c>
      <c r="L103300">
        <v>0</v>
      </c>
      <c r="M103300">
        <v>0</v>
      </c>
      <c r="N103300">
        <v>0</v>
      </c>
      <c r="O103300" t="s">
        <v>76</v>
      </c>
      <c r="P103300" t="s">
        <v>76</v>
      </c>
      <c r="Q103300" t="s">
        <v>76</v>
      </c>
      <c r="R103300">
        <v>0</v>
      </c>
      <c r="S103300">
        <v>1</v>
      </c>
      <c r="T103300">
        <v>0</v>
      </c>
      <c r="U103300">
        <v>0</v>
      </c>
      <c r="V103300">
        <v>0</v>
      </c>
      <c r="W103300">
        <v>0</v>
      </c>
    </row>
    <row r="103301" spans="1:23" x14ac:dyDescent="0.35">
      <c r="A103301" s="1">
        <v>44665</v>
      </c>
      <c r="B103301" s="2">
        <v>0.3228240740740741</v>
      </c>
      <c r="C103301">
        <v>82</v>
      </c>
      <c r="D103301" t="s">
        <v>74</v>
      </c>
      <c r="E103301">
        <v>529.9</v>
      </c>
      <c r="F103301" t="s">
        <v>34</v>
      </c>
      <c r="G103301" t="s">
        <v>78</v>
      </c>
      <c r="H103301" t="s">
        <v>77</v>
      </c>
      <c r="I103301">
        <v>0</v>
      </c>
      <c r="J103301">
        <v>0</v>
      </c>
      <c r="K103301">
        <v>1</v>
      </c>
      <c r="L103301">
        <v>0</v>
      </c>
      <c r="M103301">
        <v>0</v>
      </c>
      <c r="N103301">
        <v>0</v>
      </c>
      <c r="O103301" t="s">
        <v>76</v>
      </c>
      <c r="P103301" t="s">
        <v>76</v>
      </c>
      <c r="Q103301" t="s">
        <v>76</v>
      </c>
      <c r="R103301">
        <v>0</v>
      </c>
      <c r="S103301">
        <v>1</v>
      </c>
      <c r="T103301">
        <v>0</v>
      </c>
      <c r="U103301">
        <v>0</v>
      </c>
      <c r="V103301">
        <v>0</v>
      </c>
      <c r="W103301">
        <v>0</v>
      </c>
    </row>
    <row r="103302" spans="1:23" x14ac:dyDescent="0.35">
      <c r="A103302" s="1">
        <v>44665</v>
      </c>
      <c r="B103302" s="2">
        <v>0.32326388888888891</v>
      </c>
      <c r="C103302">
        <v>83</v>
      </c>
      <c r="D103302" t="s">
        <v>74</v>
      </c>
      <c r="E103302">
        <v>479.5</v>
      </c>
      <c r="F103302" t="s">
        <v>34</v>
      </c>
      <c r="G103302" t="s">
        <v>78</v>
      </c>
      <c r="H103302" t="s">
        <v>42</v>
      </c>
      <c r="I103302">
        <v>2</v>
      </c>
      <c r="J103302">
        <v>0</v>
      </c>
      <c r="K103302">
        <v>0</v>
      </c>
      <c r="L103302">
        <v>0</v>
      </c>
      <c r="M103302">
        <v>0</v>
      </c>
      <c r="N103302">
        <v>0</v>
      </c>
      <c r="O103302" t="s">
        <v>76</v>
      </c>
      <c r="P103302" t="s">
        <v>76</v>
      </c>
      <c r="Q103302" t="s">
        <v>76</v>
      </c>
      <c r="R103302">
        <v>0</v>
      </c>
      <c r="S103302">
        <v>2</v>
      </c>
      <c r="T103302">
        <v>0</v>
      </c>
      <c r="U103302">
        <v>0</v>
      </c>
      <c r="V103302">
        <v>0</v>
      </c>
      <c r="W103302">
        <v>0</v>
      </c>
    </row>
    <row r="103303" spans="1:23" x14ac:dyDescent="0.35">
      <c r="A103303" s="1">
        <v>44665</v>
      </c>
      <c r="B103303" s="2">
        <v>0.34612268518518519</v>
      </c>
      <c r="C103303">
        <v>107</v>
      </c>
      <c r="D103303" t="s">
        <v>74</v>
      </c>
      <c r="E103303">
        <v>737.1</v>
      </c>
      <c r="F103303" t="s">
        <v>34</v>
      </c>
      <c r="G103303" t="s">
        <v>78</v>
      </c>
      <c r="H103303" t="s">
        <v>80</v>
      </c>
      <c r="I103303">
        <v>1</v>
      </c>
      <c r="J103303">
        <v>0</v>
      </c>
      <c r="K103303">
        <v>0</v>
      </c>
      <c r="L103303">
        <v>0</v>
      </c>
      <c r="M103303">
        <v>0</v>
      </c>
      <c r="N103303">
        <v>0</v>
      </c>
      <c r="O103303" t="s">
        <v>76</v>
      </c>
      <c r="P103303" t="s">
        <v>76</v>
      </c>
      <c r="Q103303" t="s">
        <v>76</v>
      </c>
      <c r="R103303">
        <v>0</v>
      </c>
      <c r="S103303">
        <v>1</v>
      </c>
      <c r="T103303">
        <v>0</v>
      </c>
      <c r="U103303">
        <v>0</v>
      </c>
      <c r="V103303">
        <v>0</v>
      </c>
      <c r="W103303">
        <v>0</v>
      </c>
    </row>
    <row r="103304" spans="1:23" x14ac:dyDescent="0.35">
      <c r="A103304" s="1">
        <v>44665</v>
      </c>
      <c r="B103304" s="2">
        <v>0.35196759259259258</v>
      </c>
      <c r="C103304">
        <v>112</v>
      </c>
      <c r="D103304" t="s">
        <v>74</v>
      </c>
      <c r="E103304">
        <v>477.5</v>
      </c>
      <c r="F103304" t="s">
        <v>34</v>
      </c>
      <c r="G103304" t="s">
        <v>75</v>
      </c>
      <c r="H103304" t="s">
        <v>42</v>
      </c>
      <c r="I103304">
        <v>2</v>
      </c>
      <c r="J103304">
        <v>0</v>
      </c>
      <c r="K103304">
        <v>0</v>
      </c>
      <c r="L103304">
        <v>0</v>
      </c>
      <c r="M103304">
        <v>0</v>
      </c>
      <c r="N103304">
        <v>1</v>
      </c>
      <c r="O103304" t="s">
        <v>76</v>
      </c>
      <c r="P103304" t="s">
        <v>76</v>
      </c>
      <c r="Q103304" t="s">
        <v>76</v>
      </c>
      <c r="R103304">
        <v>0</v>
      </c>
      <c r="S103304">
        <v>3</v>
      </c>
      <c r="T103304">
        <v>0</v>
      </c>
      <c r="U103304">
        <v>0</v>
      </c>
      <c r="V103304">
        <v>0</v>
      </c>
      <c r="W103304">
        <v>0</v>
      </c>
    </row>
    <row r="103305" spans="1:23" x14ac:dyDescent="0.35">
      <c r="A103305" s="1">
        <v>44665</v>
      </c>
      <c r="B103305" s="2">
        <v>0.35449074074074072</v>
      </c>
      <c r="C103305">
        <v>114</v>
      </c>
      <c r="D103305" t="s">
        <v>74</v>
      </c>
      <c r="E103305">
        <v>89.893000000000001</v>
      </c>
      <c r="F103305" t="s">
        <v>34</v>
      </c>
      <c r="G103305" t="s">
        <v>75</v>
      </c>
      <c r="H103305" t="s">
        <v>82</v>
      </c>
      <c r="I103305">
        <v>1</v>
      </c>
      <c r="J103305">
        <v>0</v>
      </c>
      <c r="K103305">
        <v>0</v>
      </c>
      <c r="L103305">
        <v>1</v>
      </c>
      <c r="M103305">
        <v>0</v>
      </c>
      <c r="N103305">
        <v>0</v>
      </c>
      <c r="O103305" t="s">
        <v>76</v>
      </c>
      <c r="P103305" t="s">
        <v>76</v>
      </c>
      <c r="Q103305" t="s">
        <v>76</v>
      </c>
      <c r="R103305">
        <v>0</v>
      </c>
      <c r="S103305">
        <v>2</v>
      </c>
      <c r="T103305">
        <v>0</v>
      </c>
      <c r="U103305">
        <v>0</v>
      </c>
      <c r="V103305">
        <v>0</v>
      </c>
      <c r="W103305">
        <v>0</v>
      </c>
    </row>
    <row r="103306" spans="1:23" x14ac:dyDescent="0.35">
      <c r="A103306" s="1">
        <v>44665</v>
      </c>
      <c r="B103306" s="2">
        <v>0.60722222222222222</v>
      </c>
      <c r="C103306">
        <v>252</v>
      </c>
      <c r="D103306" t="s">
        <v>74</v>
      </c>
      <c r="E103306">
        <v>767.1</v>
      </c>
      <c r="F103306" t="s">
        <v>34</v>
      </c>
      <c r="G103306" t="s">
        <v>78</v>
      </c>
      <c r="H103306" t="s">
        <v>77</v>
      </c>
      <c r="I103306">
        <v>1</v>
      </c>
      <c r="J103306">
        <v>0</v>
      </c>
      <c r="K103306">
        <v>0</v>
      </c>
      <c r="L103306">
        <v>0</v>
      </c>
      <c r="M103306">
        <v>0</v>
      </c>
      <c r="N103306">
        <v>0</v>
      </c>
      <c r="O103306" t="s">
        <v>76</v>
      </c>
      <c r="P103306" t="s">
        <v>76</v>
      </c>
      <c r="Q103306" t="s">
        <v>76</v>
      </c>
      <c r="R103306">
        <v>0</v>
      </c>
      <c r="S103306">
        <v>4</v>
      </c>
      <c r="T103306">
        <v>0</v>
      </c>
      <c r="U103306">
        <v>0</v>
      </c>
      <c r="V103306">
        <v>0</v>
      </c>
      <c r="W103306">
        <v>0</v>
      </c>
    </row>
    <row r="103307" spans="1:23" x14ac:dyDescent="0.35">
      <c r="A103307" s="1">
        <v>44665</v>
      </c>
      <c r="B103307" s="2">
        <v>0.70178240740740738</v>
      </c>
      <c r="C103307">
        <v>315</v>
      </c>
      <c r="D103307" t="s">
        <v>74</v>
      </c>
      <c r="E103307">
        <v>606.9</v>
      </c>
      <c r="F103307" t="s">
        <v>34</v>
      </c>
      <c r="G103307" t="s">
        <v>75</v>
      </c>
      <c r="H103307" t="s">
        <v>77</v>
      </c>
      <c r="I103307">
        <v>1</v>
      </c>
      <c r="J103307">
        <v>0</v>
      </c>
      <c r="K103307">
        <v>0</v>
      </c>
      <c r="L103307">
        <v>0</v>
      </c>
      <c r="M103307">
        <v>0</v>
      </c>
      <c r="N103307">
        <v>0</v>
      </c>
      <c r="O103307" t="s">
        <v>76</v>
      </c>
      <c r="P103307" t="s">
        <v>76</v>
      </c>
      <c r="Q103307" t="s">
        <v>76</v>
      </c>
      <c r="R103307">
        <v>0</v>
      </c>
      <c r="S103307">
        <v>1</v>
      </c>
      <c r="T103307">
        <v>0</v>
      </c>
      <c r="U103307">
        <v>0</v>
      </c>
      <c r="V103307">
        <v>0</v>
      </c>
      <c r="W103307">
        <v>0</v>
      </c>
    </row>
    <row r="103308" spans="1:23" x14ac:dyDescent="0.35">
      <c r="A103308" s="1">
        <v>44665</v>
      </c>
      <c r="B103308" s="2">
        <v>0.71412037037037035</v>
      </c>
      <c r="C103308">
        <v>323</v>
      </c>
      <c r="D103308" t="s">
        <v>74</v>
      </c>
      <c r="E103308">
        <v>935.1</v>
      </c>
      <c r="F103308" t="s">
        <v>34</v>
      </c>
      <c r="G103308" t="s">
        <v>75</v>
      </c>
      <c r="H103308" t="s">
        <v>77</v>
      </c>
      <c r="I103308">
        <v>1</v>
      </c>
      <c r="J103308">
        <v>0</v>
      </c>
      <c r="K103308">
        <v>0</v>
      </c>
      <c r="L103308">
        <v>0</v>
      </c>
      <c r="M103308">
        <v>0</v>
      </c>
      <c r="N103308">
        <v>0</v>
      </c>
      <c r="O103308" t="s">
        <v>76</v>
      </c>
      <c r="P103308" t="s">
        <v>76</v>
      </c>
      <c r="Q103308" t="s">
        <v>76</v>
      </c>
      <c r="R103308">
        <v>0</v>
      </c>
      <c r="S103308">
        <v>1</v>
      </c>
      <c r="T103308">
        <v>0</v>
      </c>
      <c r="U103308">
        <v>0</v>
      </c>
      <c r="V103308">
        <v>0</v>
      </c>
      <c r="W103308">
        <v>0</v>
      </c>
    </row>
    <row r="103309" spans="1:23" x14ac:dyDescent="0.35">
      <c r="A103309" s="1">
        <v>44665</v>
      </c>
      <c r="B103309" s="2">
        <v>0.72396990740740741</v>
      </c>
      <c r="C103309">
        <v>329</v>
      </c>
      <c r="D103309" t="s">
        <v>74</v>
      </c>
      <c r="E103309">
        <v>924.1</v>
      </c>
      <c r="F103309" t="s">
        <v>34</v>
      </c>
      <c r="G103309" t="s">
        <v>75</v>
      </c>
      <c r="H103309" t="s">
        <v>77</v>
      </c>
      <c r="I103309">
        <v>1</v>
      </c>
      <c r="J103309">
        <v>0</v>
      </c>
      <c r="K103309">
        <v>0</v>
      </c>
      <c r="L103309">
        <v>0</v>
      </c>
      <c r="M103309">
        <v>0</v>
      </c>
      <c r="N103309">
        <v>0</v>
      </c>
      <c r="O103309" t="s">
        <v>76</v>
      </c>
      <c r="P103309" t="s">
        <v>76</v>
      </c>
      <c r="Q103309" t="s">
        <v>76</v>
      </c>
      <c r="R103309">
        <v>0</v>
      </c>
      <c r="S103309">
        <v>1</v>
      </c>
      <c r="T103309">
        <v>0</v>
      </c>
      <c r="U103309">
        <v>0</v>
      </c>
      <c r="V103309">
        <v>0</v>
      </c>
      <c r="W103309">
        <v>0</v>
      </c>
    </row>
    <row r="103310" spans="1:23" x14ac:dyDescent="0.35">
      <c r="A103310" s="1">
        <v>44665</v>
      </c>
      <c r="B103310" s="2">
        <v>0.74244212962962963</v>
      </c>
      <c r="C103310">
        <v>343</v>
      </c>
      <c r="D103310" t="s">
        <v>74</v>
      </c>
      <c r="E103310">
        <v>913.1</v>
      </c>
      <c r="F103310" t="s">
        <v>34</v>
      </c>
      <c r="G103310" t="s">
        <v>78</v>
      </c>
      <c r="H103310" t="s">
        <v>77</v>
      </c>
      <c r="I103310">
        <v>1</v>
      </c>
      <c r="J103310">
        <v>0</v>
      </c>
      <c r="K103310">
        <v>0</v>
      </c>
      <c r="L103310">
        <v>0</v>
      </c>
      <c r="M103310">
        <v>0</v>
      </c>
      <c r="N103310">
        <v>0</v>
      </c>
      <c r="O103310" t="s">
        <v>76</v>
      </c>
      <c r="P103310" t="s">
        <v>76</v>
      </c>
      <c r="Q103310" t="s">
        <v>76</v>
      </c>
      <c r="R103310">
        <v>0</v>
      </c>
      <c r="S103310">
        <v>1</v>
      </c>
      <c r="T103310">
        <v>0</v>
      </c>
      <c r="U103310">
        <v>0</v>
      </c>
      <c r="V103310">
        <v>0</v>
      </c>
      <c r="W103310">
        <v>0</v>
      </c>
    </row>
    <row r="103311" spans="1:23" x14ac:dyDescent="0.35">
      <c r="A103311" s="1">
        <v>44665</v>
      </c>
      <c r="B103311" s="2">
        <v>0.79947916666666663</v>
      </c>
      <c r="C103311">
        <v>379</v>
      </c>
      <c r="D103311" t="s">
        <v>74</v>
      </c>
      <c r="E103311">
        <v>574.1</v>
      </c>
      <c r="F103311" t="s">
        <v>34</v>
      </c>
      <c r="G103311" t="s">
        <v>78</v>
      </c>
      <c r="H103311" t="s">
        <v>81</v>
      </c>
      <c r="I103311">
        <v>0</v>
      </c>
      <c r="J103311">
        <v>0</v>
      </c>
      <c r="K103311">
        <v>0</v>
      </c>
      <c r="L103311">
        <v>1</v>
      </c>
      <c r="M103311">
        <v>0</v>
      </c>
      <c r="N103311">
        <v>0</v>
      </c>
      <c r="O103311" t="s">
        <v>76</v>
      </c>
      <c r="P103311" t="s">
        <v>76</v>
      </c>
      <c r="Q103311" t="s">
        <v>76</v>
      </c>
      <c r="R103311">
        <v>0</v>
      </c>
      <c r="S103311">
        <v>0</v>
      </c>
      <c r="T103311">
        <v>0</v>
      </c>
      <c r="U103311">
        <v>0</v>
      </c>
      <c r="V103311">
        <v>0</v>
      </c>
      <c r="W103311">
        <v>0</v>
      </c>
    </row>
    <row r="103312" spans="1:23" x14ac:dyDescent="0.35">
      <c r="A103312" s="1">
        <v>44665</v>
      </c>
      <c r="B103312" s="2">
        <v>0.83884259259259264</v>
      </c>
      <c r="C103312">
        <v>403</v>
      </c>
      <c r="D103312" t="s">
        <v>74</v>
      </c>
      <c r="E103312">
        <v>502.4</v>
      </c>
      <c r="F103312" t="s">
        <v>34</v>
      </c>
      <c r="G103312" t="s">
        <v>75</v>
      </c>
      <c r="H103312" t="s">
        <v>81</v>
      </c>
      <c r="I103312">
        <v>0</v>
      </c>
      <c r="J103312">
        <v>0</v>
      </c>
      <c r="K103312">
        <v>0</v>
      </c>
      <c r="L103312">
        <v>1</v>
      </c>
      <c r="M103312">
        <v>0</v>
      </c>
      <c r="N103312">
        <v>0</v>
      </c>
      <c r="O103312" t="s">
        <v>76</v>
      </c>
      <c r="P103312" t="s">
        <v>76</v>
      </c>
      <c r="Q103312" t="s">
        <v>76</v>
      </c>
      <c r="R103312">
        <v>0</v>
      </c>
      <c r="S103312">
        <v>0</v>
      </c>
      <c r="T103312">
        <v>0</v>
      </c>
      <c r="U103312">
        <v>0</v>
      </c>
      <c r="V103312">
        <v>0</v>
      </c>
      <c r="W103312">
        <v>0</v>
      </c>
    </row>
    <row r="103313" spans="1:23" x14ac:dyDescent="0.35">
      <c r="A103313" s="1">
        <v>44665</v>
      </c>
      <c r="B103313" s="2">
        <v>0.85446759259259264</v>
      </c>
      <c r="C103313">
        <v>414</v>
      </c>
      <c r="D103313" t="s">
        <v>74</v>
      </c>
      <c r="E103313">
        <v>770.97</v>
      </c>
      <c r="F103313" t="s">
        <v>34</v>
      </c>
      <c r="G103313" t="s">
        <v>75</v>
      </c>
      <c r="H103313" t="s">
        <v>77</v>
      </c>
      <c r="I103313">
        <v>1</v>
      </c>
      <c r="J103313">
        <v>0</v>
      </c>
      <c r="K103313">
        <v>0</v>
      </c>
      <c r="L103313">
        <v>0</v>
      </c>
      <c r="M103313">
        <v>0</v>
      </c>
      <c r="N103313">
        <v>0</v>
      </c>
      <c r="O103313" t="s">
        <v>76</v>
      </c>
      <c r="P103313" t="s">
        <v>76</v>
      </c>
      <c r="Q103313" t="s">
        <v>76</v>
      </c>
      <c r="R103313">
        <v>0</v>
      </c>
      <c r="S103313">
        <v>1</v>
      </c>
      <c r="T103313">
        <v>0</v>
      </c>
      <c r="U103313">
        <v>0</v>
      </c>
      <c r="V103313">
        <v>0</v>
      </c>
      <c r="W103313">
        <v>0</v>
      </c>
    </row>
    <row r="103314" spans="1:23" x14ac:dyDescent="0.35">
      <c r="A103314" s="1">
        <v>44665</v>
      </c>
      <c r="B103314" s="2">
        <v>0.87300925925925921</v>
      </c>
      <c r="C103314">
        <v>424</v>
      </c>
      <c r="D103314" t="s">
        <v>74</v>
      </c>
      <c r="E103314">
        <v>87.1</v>
      </c>
      <c r="F103314" t="s">
        <v>34</v>
      </c>
      <c r="G103314" t="s">
        <v>78</v>
      </c>
      <c r="H103314" t="s">
        <v>77</v>
      </c>
      <c r="I103314">
        <v>1</v>
      </c>
      <c r="J103314">
        <v>0</v>
      </c>
      <c r="K103314">
        <v>0</v>
      </c>
      <c r="L103314">
        <v>0</v>
      </c>
      <c r="M103314">
        <v>0</v>
      </c>
      <c r="N103314">
        <v>0</v>
      </c>
      <c r="O103314" t="s">
        <v>76</v>
      </c>
      <c r="P103314" t="s">
        <v>76</v>
      </c>
      <c r="Q103314" t="s">
        <v>76</v>
      </c>
      <c r="R103314">
        <v>0</v>
      </c>
      <c r="S103314">
        <v>1</v>
      </c>
      <c r="T103314">
        <v>0</v>
      </c>
      <c r="U103314">
        <v>0</v>
      </c>
      <c r="V103314">
        <v>0</v>
      </c>
      <c r="W103314">
        <v>0</v>
      </c>
    </row>
    <row r="103315" spans="1:23" x14ac:dyDescent="0.35">
      <c r="A103315" s="1">
        <v>44665</v>
      </c>
      <c r="B103315" s="2">
        <v>0.921875</v>
      </c>
      <c r="C103315">
        <v>440</v>
      </c>
      <c r="D103315" t="s">
        <v>74</v>
      </c>
      <c r="E103315">
        <v>61.1</v>
      </c>
      <c r="F103315" t="s">
        <v>34</v>
      </c>
      <c r="G103315" t="s">
        <v>75</v>
      </c>
      <c r="H103315" t="s">
        <v>77</v>
      </c>
      <c r="I103315">
        <v>1</v>
      </c>
      <c r="J103315">
        <v>0</v>
      </c>
      <c r="K103315">
        <v>0</v>
      </c>
      <c r="L103315">
        <v>0</v>
      </c>
      <c r="M103315">
        <v>0</v>
      </c>
      <c r="N103315">
        <v>0</v>
      </c>
      <c r="O103315" t="s">
        <v>76</v>
      </c>
      <c r="P103315" t="s">
        <v>76</v>
      </c>
      <c r="Q103315" t="s">
        <v>76</v>
      </c>
      <c r="R103315">
        <v>0</v>
      </c>
      <c r="S103315">
        <v>1</v>
      </c>
      <c r="T103315">
        <v>0</v>
      </c>
      <c r="U103315">
        <v>0</v>
      </c>
      <c r="V103315">
        <v>0</v>
      </c>
      <c r="W103315">
        <v>0</v>
      </c>
    </row>
    <row r="103316" spans="1:23" x14ac:dyDescent="0.35">
      <c r="A103316" s="1">
        <v>44665</v>
      </c>
      <c r="B103316" s="2">
        <v>0.9287037037037037</v>
      </c>
      <c r="C103316">
        <v>443</v>
      </c>
      <c r="D103316" t="s">
        <v>74</v>
      </c>
      <c r="E103316">
        <v>634.79999999999995</v>
      </c>
      <c r="F103316" t="s">
        <v>34</v>
      </c>
      <c r="G103316" t="s">
        <v>78</v>
      </c>
      <c r="H103316" t="s">
        <v>77</v>
      </c>
      <c r="I103316">
        <v>1</v>
      </c>
      <c r="J103316">
        <v>0</v>
      </c>
      <c r="K103316">
        <v>0</v>
      </c>
      <c r="L103316">
        <v>0</v>
      </c>
      <c r="M103316">
        <v>0</v>
      </c>
      <c r="N103316">
        <v>0</v>
      </c>
      <c r="O103316" t="s">
        <v>76</v>
      </c>
      <c r="P103316" t="s">
        <v>76</v>
      </c>
      <c r="Q103316" t="s">
        <v>76</v>
      </c>
      <c r="R103316">
        <v>0</v>
      </c>
      <c r="S103316">
        <v>1</v>
      </c>
      <c r="T103316">
        <v>0</v>
      </c>
      <c r="U103316">
        <v>0</v>
      </c>
      <c r="V103316">
        <v>0</v>
      </c>
      <c r="W103316">
        <v>0</v>
      </c>
    </row>
    <row r="103317" spans="1:23" x14ac:dyDescent="0.35">
      <c r="A103317" s="1">
        <v>44665</v>
      </c>
      <c r="B103317" s="2">
        <v>0.93202546296296296</v>
      </c>
      <c r="C103317">
        <v>445</v>
      </c>
      <c r="D103317" t="s">
        <v>74</v>
      </c>
      <c r="E103317">
        <v>57.264000000000003</v>
      </c>
      <c r="F103317" t="s">
        <v>34</v>
      </c>
      <c r="G103317" t="s">
        <v>78</v>
      </c>
      <c r="H103317" t="s">
        <v>85</v>
      </c>
      <c r="I103317">
        <v>0</v>
      </c>
      <c r="J103317">
        <v>0</v>
      </c>
      <c r="K103317">
        <v>0</v>
      </c>
      <c r="L103317">
        <v>0</v>
      </c>
      <c r="M103317">
        <v>0</v>
      </c>
      <c r="N103317">
        <v>1</v>
      </c>
      <c r="O103317" t="s">
        <v>76</v>
      </c>
      <c r="P103317" t="s">
        <v>76</v>
      </c>
      <c r="Q103317" t="s">
        <v>76</v>
      </c>
      <c r="R103317">
        <v>0</v>
      </c>
      <c r="S103317">
        <v>1</v>
      </c>
      <c r="T103317">
        <v>0</v>
      </c>
      <c r="U103317">
        <v>0</v>
      </c>
      <c r="V103317">
        <v>0</v>
      </c>
      <c r="W103317">
        <v>0</v>
      </c>
    </row>
    <row r="103318" spans="1:23" x14ac:dyDescent="0.35">
      <c r="A103318" s="1">
        <v>44665</v>
      </c>
      <c r="B103318" s="2">
        <v>0.94440972222222219</v>
      </c>
      <c r="C103318">
        <v>449</v>
      </c>
      <c r="D103318" t="s">
        <v>74</v>
      </c>
      <c r="E103318">
        <v>72.95</v>
      </c>
      <c r="F103318" t="s">
        <v>34</v>
      </c>
      <c r="G103318" t="s">
        <v>75</v>
      </c>
      <c r="H103318" t="s">
        <v>77</v>
      </c>
      <c r="I103318">
        <v>1</v>
      </c>
      <c r="J103318">
        <v>0</v>
      </c>
      <c r="K103318">
        <v>0</v>
      </c>
      <c r="L103318">
        <v>0</v>
      </c>
      <c r="M103318">
        <v>0</v>
      </c>
      <c r="N103318">
        <v>0</v>
      </c>
      <c r="O103318" t="s">
        <v>76</v>
      </c>
      <c r="P103318" t="s">
        <v>76</v>
      </c>
      <c r="Q103318" t="s">
        <v>76</v>
      </c>
      <c r="R103318">
        <v>0</v>
      </c>
      <c r="S103318">
        <v>4</v>
      </c>
      <c r="T103318">
        <v>0</v>
      </c>
      <c r="U103318">
        <v>0</v>
      </c>
      <c r="V103318">
        <v>0</v>
      </c>
      <c r="W103318">
        <v>0</v>
      </c>
    </row>
    <row r="103319" spans="1:23" x14ac:dyDescent="0.35">
      <c r="A103319" s="1">
        <v>44666</v>
      </c>
      <c r="B103319" s="2">
        <v>3.2361111111111111E-2</v>
      </c>
      <c r="C103319">
        <v>9</v>
      </c>
      <c r="D103319" t="s">
        <v>74</v>
      </c>
      <c r="E103319">
        <v>60.69</v>
      </c>
      <c r="F103319" t="s">
        <v>34</v>
      </c>
      <c r="G103319" t="s">
        <v>75</v>
      </c>
      <c r="H103319" t="s">
        <v>80</v>
      </c>
      <c r="I103319">
        <v>2</v>
      </c>
      <c r="J103319">
        <v>0</v>
      </c>
      <c r="K103319">
        <v>0</v>
      </c>
      <c r="L103319">
        <v>0</v>
      </c>
      <c r="M103319">
        <v>0</v>
      </c>
      <c r="N103319">
        <v>0</v>
      </c>
      <c r="O103319" t="s">
        <v>76</v>
      </c>
      <c r="P103319" t="s">
        <v>76</v>
      </c>
      <c r="Q103319" t="s">
        <v>76</v>
      </c>
      <c r="R103319">
        <v>0</v>
      </c>
      <c r="S103319">
        <v>2</v>
      </c>
      <c r="T103319">
        <v>0</v>
      </c>
      <c r="U103319">
        <v>0</v>
      </c>
      <c r="V103319">
        <v>0</v>
      </c>
      <c r="W103319">
        <v>0</v>
      </c>
    </row>
    <row r="103320" spans="1:23" x14ac:dyDescent="0.35">
      <c r="A103320" s="1">
        <v>44666</v>
      </c>
      <c r="B103320" s="2">
        <v>4.898148148148148E-2</v>
      </c>
      <c r="C103320">
        <v>16</v>
      </c>
      <c r="D103320" t="s">
        <v>74</v>
      </c>
      <c r="E103320">
        <v>88.5</v>
      </c>
      <c r="F103320" t="s">
        <v>34</v>
      </c>
      <c r="G103320" t="s">
        <v>78</v>
      </c>
      <c r="H103320" t="s">
        <v>77</v>
      </c>
      <c r="I103320">
        <v>0</v>
      </c>
      <c r="J103320">
        <v>0</v>
      </c>
      <c r="K103320">
        <v>1</v>
      </c>
      <c r="L103320">
        <v>0</v>
      </c>
      <c r="M103320">
        <v>0</v>
      </c>
      <c r="N103320">
        <v>0</v>
      </c>
      <c r="O103320" t="s">
        <v>76</v>
      </c>
      <c r="P103320" t="s">
        <v>76</v>
      </c>
      <c r="Q103320" t="s">
        <v>76</v>
      </c>
      <c r="R103320">
        <v>0</v>
      </c>
      <c r="S103320">
        <v>1</v>
      </c>
      <c r="T103320">
        <v>0</v>
      </c>
      <c r="U103320">
        <v>0</v>
      </c>
      <c r="V103320">
        <v>0</v>
      </c>
      <c r="W103320">
        <v>0</v>
      </c>
    </row>
    <row r="103321" spans="1:23" x14ac:dyDescent="0.35">
      <c r="A103321" s="1">
        <v>44666</v>
      </c>
      <c r="B103321" s="2">
        <v>7.6828703703703705E-2</v>
      </c>
      <c r="C103321">
        <v>22</v>
      </c>
      <c r="D103321" t="s">
        <v>74</v>
      </c>
      <c r="E103321">
        <v>60.69</v>
      </c>
      <c r="F103321" t="s">
        <v>34</v>
      </c>
      <c r="G103321" t="s">
        <v>75</v>
      </c>
      <c r="H103321" t="s">
        <v>77</v>
      </c>
      <c r="I103321">
        <v>1</v>
      </c>
      <c r="J103321">
        <v>0</v>
      </c>
      <c r="K103321">
        <v>0</v>
      </c>
      <c r="L103321">
        <v>0</v>
      </c>
      <c r="M103321">
        <v>0</v>
      </c>
      <c r="N103321">
        <v>0</v>
      </c>
      <c r="O103321" t="s">
        <v>76</v>
      </c>
      <c r="P103321" t="s">
        <v>76</v>
      </c>
      <c r="Q103321" t="s">
        <v>76</v>
      </c>
      <c r="R103321">
        <v>0</v>
      </c>
      <c r="S103321">
        <v>1</v>
      </c>
      <c r="T103321">
        <v>0</v>
      </c>
      <c r="U103321">
        <v>0</v>
      </c>
      <c r="V103321">
        <v>0</v>
      </c>
      <c r="W103321">
        <v>0</v>
      </c>
    </row>
    <row r="103322" spans="1:23" x14ac:dyDescent="0.35">
      <c r="A103322" s="1">
        <v>44666</v>
      </c>
      <c r="B103322" s="2">
        <v>0.17868055555555556</v>
      </c>
      <c r="C103322">
        <v>46</v>
      </c>
      <c r="D103322" t="s">
        <v>74</v>
      </c>
      <c r="E103322">
        <v>58.1</v>
      </c>
      <c r="F103322" t="s">
        <v>34</v>
      </c>
      <c r="G103322" t="s">
        <v>75</v>
      </c>
      <c r="H103322" t="s">
        <v>82</v>
      </c>
      <c r="I103322">
        <v>1</v>
      </c>
      <c r="J103322">
        <v>0</v>
      </c>
      <c r="K103322">
        <v>0</v>
      </c>
      <c r="L103322">
        <v>0</v>
      </c>
      <c r="M103322">
        <v>0</v>
      </c>
      <c r="N103322">
        <v>0</v>
      </c>
      <c r="O103322" t="s">
        <v>76</v>
      </c>
      <c r="P103322" t="s">
        <v>76</v>
      </c>
      <c r="Q103322" t="s">
        <v>76</v>
      </c>
      <c r="R103322">
        <v>0</v>
      </c>
      <c r="S103322">
        <v>1</v>
      </c>
      <c r="T103322">
        <v>0</v>
      </c>
      <c r="U103322">
        <v>0</v>
      </c>
      <c r="V103322">
        <v>0</v>
      </c>
      <c r="W103322">
        <v>0</v>
      </c>
    </row>
    <row r="103323" spans="1:23" x14ac:dyDescent="0.35">
      <c r="A103323" s="1">
        <v>44666</v>
      </c>
      <c r="B103323" s="2">
        <v>0.1809837962962963</v>
      </c>
      <c r="C103323">
        <v>47</v>
      </c>
      <c r="D103323" t="s">
        <v>74</v>
      </c>
      <c r="E103323">
        <v>917.2</v>
      </c>
      <c r="F103323" t="s">
        <v>34</v>
      </c>
      <c r="G103323" t="s">
        <v>78</v>
      </c>
      <c r="H103323" t="s">
        <v>77</v>
      </c>
      <c r="I103323">
        <v>1</v>
      </c>
      <c r="J103323">
        <v>0</v>
      </c>
      <c r="K103323">
        <v>0</v>
      </c>
      <c r="L103323">
        <v>0</v>
      </c>
      <c r="M103323">
        <v>0</v>
      </c>
      <c r="N103323">
        <v>0</v>
      </c>
      <c r="O103323" t="s">
        <v>76</v>
      </c>
      <c r="P103323" t="s">
        <v>76</v>
      </c>
      <c r="Q103323" t="s">
        <v>76</v>
      </c>
      <c r="R103323">
        <v>0</v>
      </c>
      <c r="S103323">
        <v>1</v>
      </c>
      <c r="T103323">
        <v>0</v>
      </c>
      <c r="U103323">
        <v>0</v>
      </c>
      <c r="V103323">
        <v>0</v>
      </c>
      <c r="W103323">
        <v>0</v>
      </c>
    </row>
    <row r="103324" spans="1:23" x14ac:dyDescent="0.35">
      <c r="A103324" s="1">
        <v>44666</v>
      </c>
      <c r="B103324" s="2">
        <v>0.24721064814814814</v>
      </c>
      <c r="C103324">
        <v>64</v>
      </c>
      <c r="D103324" t="s">
        <v>74</v>
      </c>
      <c r="E103324">
        <v>22.8</v>
      </c>
      <c r="F103324" t="s">
        <v>34</v>
      </c>
      <c r="G103324" t="s">
        <v>78</v>
      </c>
      <c r="H103324" t="s">
        <v>82</v>
      </c>
      <c r="I103324">
        <v>1</v>
      </c>
      <c r="J103324">
        <v>0</v>
      </c>
      <c r="K103324">
        <v>1</v>
      </c>
      <c r="L103324">
        <v>0</v>
      </c>
      <c r="M103324">
        <v>0</v>
      </c>
      <c r="N103324">
        <v>0</v>
      </c>
      <c r="O103324" t="s">
        <v>76</v>
      </c>
      <c r="P103324" t="s">
        <v>76</v>
      </c>
      <c r="Q103324" t="s">
        <v>76</v>
      </c>
      <c r="R103324">
        <v>0</v>
      </c>
      <c r="S103324">
        <v>2</v>
      </c>
      <c r="T103324">
        <v>0</v>
      </c>
      <c r="U103324">
        <v>0</v>
      </c>
      <c r="V103324">
        <v>0</v>
      </c>
      <c r="W103324">
        <v>0</v>
      </c>
    </row>
    <row r="103325" spans="1:23" x14ac:dyDescent="0.35">
      <c r="A103325" s="1">
        <v>44666</v>
      </c>
      <c r="B103325" s="2">
        <v>0.30048611111111112</v>
      </c>
      <c r="C103325">
        <v>80</v>
      </c>
      <c r="D103325" t="s">
        <v>74</v>
      </c>
      <c r="E103325">
        <v>593.5</v>
      </c>
      <c r="F103325" t="s">
        <v>34</v>
      </c>
      <c r="G103325" t="s">
        <v>75</v>
      </c>
      <c r="H103325" t="s">
        <v>83</v>
      </c>
      <c r="I103325">
        <v>1</v>
      </c>
      <c r="J103325">
        <v>0</v>
      </c>
      <c r="K103325">
        <v>0</v>
      </c>
      <c r="L103325">
        <v>0</v>
      </c>
      <c r="M103325">
        <v>0</v>
      </c>
      <c r="N103325">
        <v>0</v>
      </c>
      <c r="O103325" t="s">
        <v>76</v>
      </c>
      <c r="P103325" t="s">
        <v>76</v>
      </c>
      <c r="Q103325" t="s">
        <v>76</v>
      </c>
      <c r="R103325">
        <v>0</v>
      </c>
      <c r="S103325">
        <v>3</v>
      </c>
      <c r="T103325">
        <v>0</v>
      </c>
      <c r="U103325">
        <v>0</v>
      </c>
      <c r="V103325">
        <v>0</v>
      </c>
      <c r="W103325">
        <v>0</v>
      </c>
    </row>
    <row r="103326" spans="1:23" x14ac:dyDescent="0.35">
      <c r="A103326" s="1">
        <v>44666</v>
      </c>
      <c r="B103326" s="2">
        <v>0.31190972222222224</v>
      </c>
      <c r="C103326">
        <v>89</v>
      </c>
      <c r="D103326" t="s">
        <v>74</v>
      </c>
      <c r="E103326">
        <v>674.54600000000005</v>
      </c>
      <c r="F103326" t="s">
        <v>34</v>
      </c>
      <c r="G103326" t="s">
        <v>78</v>
      </c>
      <c r="H103326" t="s">
        <v>80</v>
      </c>
      <c r="I103326">
        <v>0</v>
      </c>
      <c r="J103326">
        <v>1</v>
      </c>
      <c r="K103326">
        <v>0</v>
      </c>
      <c r="L103326">
        <v>0</v>
      </c>
      <c r="M103326">
        <v>0</v>
      </c>
      <c r="N103326">
        <v>1</v>
      </c>
      <c r="O103326" t="s">
        <v>76</v>
      </c>
      <c r="P103326" t="s">
        <v>76</v>
      </c>
      <c r="Q103326" t="s">
        <v>76</v>
      </c>
      <c r="R103326">
        <v>0</v>
      </c>
      <c r="S103326">
        <v>1</v>
      </c>
      <c r="T103326">
        <v>0</v>
      </c>
      <c r="U103326">
        <v>0</v>
      </c>
      <c r="V103326">
        <v>0</v>
      </c>
      <c r="W103326">
        <v>0</v>
      </c>
    </row>
    <row r="103327" spans="1:23" x14ac:dyDescent="0.35">
      <c r="A103327" s="1">
        <v>44666</v>
      </c>
      <c r="B103327" s="2">
        <v>0.36364583333333333</v>
      </c>
      <c r="C103327">
        <v>116</v>
      </c>
      <c r="D103327" t="s">
        <v>74</v>
      </c>
      <c r="E103327">
        <v>57.5</v>
      </c>
      <c r="F103327" t="s">
        <v>34</v>
      </c>
      <c r="G103327" t="s">
        <v>78</v>
      </c>
      <c r="H103327" t="s">
        <v>42</v>
      </c>
      <c r="I103327">
        <v>2</v>
      </c>
      <c r="J103327">
        <v>0</v>
      </c>
      <c r="K103327">
        <v>0</v>
      </c>
      <c r="L103327">
        <v>0</v>
      </c>
      <c r="M103327">
        <v>0</v>
      </c>
      <c r="N103327">
        <v>0</v>
      </c>
      <c r="O103327" t="s">
        <v>76</v>
      </c>
      <c r="P103327" t="s">
        <v>76</v>
      </c>
      <c r="Q103327" t="s">
        <v>76</v>
      </c>
      <c r="R103327">
        <v>0</v>
      </c>
      <c r="S103327">
        <v>2</v>
      </c>
      <c r="T103327">
        <v>0</v>
      </c>
      <c r="U103327">
        <v>0</v>
      </c>
      <c r="V103327">
        <v>0</v>
      </c>
      <c r="W103327">
        <v>0</v>
      </c>
    </row>
    <row r="103328" spans="1:23" x14ac:dyDescent="0.35">
      <c r="A103328" s="1">
        <v>44666</v>
      </c>
      <c r="B103328" s="2">
        <v>0.40811342592592592</v>
      </c>
      <c r="C103328">
        <v>143</v>
      </c>
      <c r="D103328" t="s">
        <v>74</v>
      </c>
      <c r="E103328">
        <v>30.2</v>
      </c>
      <c r="F103328" t="s">
        <v>34</v>
      </c>
      <c r="G103328" t="s">
        <v>78</v>
      </c>
      <c r="H103328" t="s">
        <v>82</v>
      </c>
      <c r="I103328">
        <v>2</v>
      </c>
      <c r="J103328">
        <v>0</v>
      </c>
      <c r="K103328">
        <v>0</v>
      </c>
      <c r="L103328">
        <v>0</v>
      </c>
      <c r="M103328">
        <v>0</v>
      </c>
      <c r="N103328">
        <v>0</v>
      </c>
      <c r="O103328" t="s">
        <v>76</v>
      </c>
      <c r="P103328" t="s">
        <v>76</v>
      </c>
      <c r="Q103328" t="s">
        <v>76</v>
      </c>
      <c r="R103328">
        <v>0</v>
      </c>
      <c r="S103328">
        <v>3</v>
      </c>
      <c r="T103328">
        <v>0</v>
      </c>
      <c r="U103328">
        <v>0</v>
      </c>
      <c r="V103328">
        <v>0</v>
      </c>
      <c r="W103328">
        <v>0</v>
      </c>
    </row>
    <row r="103329" spans="1:23" x14ac:dyDescent="0.35">
      <c r="A103329" s="1">
        <v>44666</v>
      </c>
      <c r="B103329" s="2">
        <v>0.43971064814814814</v>
      </c>
      <c r="C103329">
        <v>161</v>
      </c>
      <c r="D103329" t="s">
        <v>74</v>
      </c>
      <c r="E103329">
        <v>68.5</v>
      </c>
      <c r="F103329" t="s">
        <v>34</v>
      </c>
      <c r="G103329" t="s">
        <v>78</v>
      </c>
      <c r="H103329" t="s">
        <v>82</v>
      </c>
      <c r="I103329">
        <v>1</v>
      </c>
      <c r="J103329">
        <v>0</v>
      </c>
      <c r="K103329">
        <v>0</v>
      </c>
      <c r="L103329">
        <v>0</v>
      </c>
      <c r="M103329">
        <v>0</v>
      </c>
      <c r="N103329">
        <v>0</v>
      </c>
      <c r="O103329" t="s">
        <v>76</v>
      </c>
      <c r="P103329" t="s">
        <v>76</v>
      </c>
      <c r="Q103329" t="s">
        <v>76</v>
      </c>
      <c r="R103329">
        <v>1</v>
      </c>
      <c r="S103329">
        <v>2</v>
      </c>
      <c r="T103329">
        <v>0</v>
      </c>
      <c r="U103329">
        <v>0</v>
      </c>
      <c r="V103329">
        <v>0</v>
      </c>
      <c r="W103329">
        <v>0</v>
      </c>
    </row>
    <row r="103330" spans="1:23" x14ac:dyDescent="0.35">
      <c r="A103330" s="1">
        <v>44666</v>
      </c>
      <c r="B103330" s="2">
        <v>0.52620370370370373</v>
      </c>
      <c r="C103330">
        <v>207</v>
      </c>
      <c r="D103330" t="s">
        <v>74</v>
      </c>
      <c r="E103330">
        <v>526.1</v>
      </c>
      <c r="F103330" t="s">
        <v>34</v>
      </c>
      <c r="G103330" t="s">
        <v>75</v>
      </c>
      <c r="H103330" t="s">
        <v>80</v>
      </c>
      <c r="I103330">
        <v>1</v>
      </c>
      <c r="J103330">
        <v>0</v>
      </c>
      <c r="K103330">
        <v>0</v>
      </c>
      <c r="L103330">
        <v>0</v>
      </c>
      <c r="M103330">
        <v>0</v>
      </c>
      <c r="N103330">
        <v>0</v>
      </c>
      <c r="O103330" t="s">
        <v>76</v>
      </c>
      <c r="P103330" t="s">
        <v>76</v>
      </c>
      <c r="Q103330" t="s">
        <v>76</v>
      </c>
      <c r="R103330">
        <v>0</v>
      </c>
      <c r="S103330">
        <v>1</v>
      </c>
      <c r="T103330">
        <v>0</v>
      </c>
      <c r="U103330">
        <v>0</v>
      </c>
      <c r="V103330">
        <v>0</v>
      </c>
      <c r="W103330">
        <v>0</v>
      </c>
    </row>
    <row r="103331" spans="1:23" x14ac:dyDescent="0.35">
      <c r="A103331" s="1">
        <v>44666</v>
      </c>
      <c r="B103331" s="2">
        <v>0.54681712962962958</v>
      </c>
      <c r="C103331">
        <v>222</v>
      </c>
      <c r="D103331" t="s">
        <v>74</v>
      </c>
      <c r="E103331">
        <v>2.1</v>
      </c>
      <c r="F103331" t="s">
        <v>34</v>
      </c>
      <c r="G103331" t="s">
        <v>78</v>
      </c>
      <c r="H103331" t="s">
        <v>80</v>
      </c>
      <c r="I103331">
        <v>2</v>
      </c>
      <c r="J103331">
        <v>0</v>
      </c>
      <c r="K103331">
        <v>0</v>
      </c>
      <c r="L103331">
        <v>0</v>
      </c>
      <c r="M103331">
        <v>0</v>
      </c>
      <c r="N103331">
        <v>0</v>
      </c>
      <c r="O103331" t="s">
        <v>76</v>
      </c>
      <c r="P103331" t="s">
        <v>76</v>
      </c>
      <c r="Q103331" t="s">
        <v>76</v>
      </c>
      <c r="R103331">
        <v>0</v>
      </c>
      <c r="S103331">
        <v>2</v>
      </c>
      <c r="T103331">
        <v>0</v>
      </c>
      <c r="U103331">
        <v>0</v>
      </c>
      <c r="V103331">
        <v>0</v>
      </c>
      <c r="W103331">
        <v>0</v>
      </c>
    </row>
    <row r="103332" spans="1:23" x14ac:dyDescent="0.35">
      <c r="A103332" s="1">
        <v>44666</v>
      </c>
      <c r="B103332" s="2">
        <v>0.61421296296296302</v>
      </c>
      <c r="C103332">
        <v>254</v>
      </c>
      <c r="D103332" t="s">
        <v>74</v>
      </c>
      <c r="E103332">
        <v>58.63</v>
      </c>
      <c r="F103332" t="s">
        <v>34</v>
      </c>
      <c r="G103332" t="s">
        <v>78</v>
      </c>
      <c r="H103332" t="s">
        <v>42</v>
      </c>
      <c r="I103332">
        <v>3</v>
      </c>
      <c r="J103332">
        <v>0</v>
      </c>
      <c r="K103332">
        <v>0</v>
      </c>
      <c r="L103332">
        <v>0</v>
      </c>
      <c r="M103332">
        <v>0</v>
      </c>
      <c r="N103332">
        <v>0</v>
      </c>
      <c r="O103332" t="s">
        <v>76</v>
      </c>
      <c r="P103332" t="s">
        <v>76</v>
      </c>
      <c r="Q103332" t="s">
        <v>76</v>
      </c>
      <c r="R103332">
        <v>0</v>
      </c>
      <c r="S103332">
        <v>3</v>
      </c>
      <c r="T103332">
        <v>0</v>
      </c>
      <c r="U103332">
        <v>0</v>
      </c>
      <c r="V103332">
        <v>0</v>
      </c>
      <c r="W103332">
        <v>0</v>
      </c>
    </row>
    <row r="103333" spans="1:23" x14ac:dyDescent="0.35">
      <c r="A103333" s="1">
        <v>44666</v>
      </c>
      <c r="B103333" s="2">
        <v>0.62142361111111111</v>
      </c>
      <c r="C103333">
        <v>258</v>
      </c>
      <c r="D103333" t="s">
        <v>74</v>
      </c>
      <c r="E103333">
        <v>60.5</v>
      </c>
      <c r="F103333" t="s">
        <v>34</v>
      </c>
      <c r="G103333" t="s">
        <v>78</v>
      </c>
      <c r="H103333" t="s">
        <v>82</v>
      </c>
      <c r="I103333">
        <v>1</v>
      </c>
      <c r="J103333">
        <v>0</v>
      </c>
      <c r="K103333">
        <v>0</v>
      </c>
      <c r="L103333">
        <v>0</v>
      </c>
      <c r="M103333">
        <v>0</v>
      </c>
      <c r="N103333">
        <v>0</v>
      </c>
      <c r="O103333" t="s">
        <v>76</v>
      </c>
      <c r="P103333" t="s">
        <v>76</v>
      </c>
      <c r="Q103333" t="s">
        <v>76</v>
      </c>
      <c r="R103333">
        <v>0</v>
      </c>
      <c r="S103333">
        <v>1</v>
      </c>
      <c r="T103333">
        <v>0</v>
      </c>
      <c r="U103333">
        <v>0</v>
      </c>
      <c r="V103333">
        <v>0</v>
      </c>
      <c r="W103333">
        <v>0</v>
      </c>
    </row>
    <row r="103334" spans="1:23" x14ac:dyDescent="0.35">
      <c r="A103334" s="1">
        <v>44666</v>
      </c>
      <c r="B103334" s="2">
        <v>0.71407407407407408</v>
      </c>
      <c r="C103334">
        <v>297</v>
      </c>
      <c r="D103334" t="s">
        <v>74</v>
      </c>
      <c r="E103334">
        <v>658.3</v>
      </c>
      <c r="F103334" t="s">
        <v>34</v>
      </c>
      <c r="G103334" t="s">
        <v>75</v>
      </c>
      <c r="H103334" t="s">
        <v>82</v>
      </c>
      <c r="I103334">
        <v>0</v>
      </c>
      <c r="J103334">
        <v>0</v>
      </c>
      <c r="K103334">
        <v>0</v>
      </c>
      <c r="L103334">
        <v>0</v>
      </c>
      <c r="M103334">
        <v>0</v>
      </c>
      <c r="N103334">
        <v>2</v>
      </c>
      <c r="O103334" t="s">
        <v>76</v>
      </c>
      <c r="P103334" t="s">
        <v>76</v>
      </c>
      <c r="Q103334" t="s">
        <v>76</v>
      </c>
      <c r="R103334">
        <v>0</v>
      </c>
      <c r="S103334">
        <v>2</v>
      </c>
      <c r="T103334">
        <v>0</v>
      </c>
      <c r="U103334">
        <v>0</v>
      </c>
      <c r="V103334">
        <v>0</v>
      </c>
      <c r="W103334">
        <v>0</v>
      </c>
    </row>
    <row r="103335" spans="1:23" x14ac:dyDescent="0.35">
      <c r="A103335" s="1">
        <v>44666</v>
      </c>
      <c r="B103335" s="2">
        <v>0.76168981481481479</v>
      </c>
      <c r="C103335">
        <v>312</v>
      </c>
      <c r="D103335" t="s">
        <v>74</v>
      </c>
      <c r="E103335">
        <v>10.1</v>
      </c>
      <c r="F103335" t="s">
        <v>34</v>
      </c>
      <c r="G103335" t="s">
        <v>75</v>
      </c>
      <c r="H103335" t="s">
        <v>81</v>
      </c>
      <c r="I103335">
        <v>0</v>
      </c>
      <c r="J103335">
        <v>0</v>
      </c>
      <c r="K103335">
        <v>0</v>
      </c>
      <c r="L103335">
        <v>1</v>
      </c>
      <c r="M103335">
        <v>0</v>
      </c>
      <c r="N103335">
        <v>0</v>
      </c>
      <c r="O103335" t="s">
        <v>76</v>
      </c>
      <c r="P103335" t="s">
        <v>76</v>
      </c>
      <c r="Q103335" t="s">
        <v>76</v>
      </c>
      <c r="R103335">
        <v>0</v>
      </c>
      <c r="S103335">
        <v>1</v>
      </c>
      <c r="T103335">
        <v>0</v>
      </c>
      <c r="U103335">
        <v>0</v>
      </c>
      <c r="V103335">
        <v>0</v>
      </c>
      <c r="W103335">
        <v>0</v>
      </c>
    </row>
    <row r="103336" spans="1:23" x14ac:dyDescent="0.35">
      <c r="A103336" s="1">
        <v>44666</v>
      </c>
      <c r="B103336" s="2">
        <v>0.98306712962962961</v>
      </c>
      <c r="C103336">
        <v>378</v>
      </c>
      <c r="D103336" t="s">
        <v>74</v>
      </c>
      <c r="E103336">
        <v>502.35</v>
      </c>
      <c r="F103336" t="s">
        <v>34</v>
      </c>
      <c r="G103336" t="s">
        <v>75</v>
      </c>
      <c r="H103336" t="s">
        <v>30</v>
      </c>
      <c r="I103336">
        <v>1</v>
      </c>
      <c r="J103336">
        <v>0</v>
      </c>
      <c r="K103336">
        <v>0</v>
      </c>
      <c r="L103336">
        <v>0</v>
      </c>
      <c r="M103336">
        <v>0</v>
      </c>
      <c r="N103336">
        <v>0</v>
      </c>
      <c r="O103336" t="s">
        <v>76</v>
      </c>
      <c r="P103336" t="s">
        <v>76</v>
      </c>
      <c r="Q103336" t="s">
        <v>76</v>
      </c>
      <c r="R103336">
        <v>0</v>
      </c>
      <c r="S103336">
        <v>1</v>
      </c>
      <c r="T103336">
        <v>0</v>
      </c>
      <c r="U103336">
        <v>0</v>
      </c>
      <c r="V103336">
        <v>0</v>
      </c>
      <c r="W103336">
        <v>0</v>
      </c>
    </row>
    <row r="103337" spans="1:23" x14ac:dyDescent="0.35">
      <c r="A103337" s="1">
        <v>44667</v>
      </c>
      <c r="B103337" s="2">
        <v>1.9560185185185184E-2</v>
      </c>
      <c r="C103337">
        <v>3</v>
      </c>
      <c r="D103337" t="s">
        <v>84</v>
      </c>
      <c r="E103337">
        <v>497.9</v>
      </c>
      <c r="F103337" t="s">
        <v>34</v>
      </c>
      <c r="G103337" t="s">
        <v>75</v>
      </c>
      <c r="H103337" t="s">
        <v>80</v>
      </c>
      <c r="I103337">
        <v>1</v>
      </c>
      <c r="J103337">
        <v>0</v>
      </c>
      <c r="K103337">
        <v>0</v>
      </c>
      <c r="L103337">
        <v>0</v>
      </c>
      <c r="M103337">
        <v>0</v>
      </c>
      <c r="N103337">
        <v>0</v>
      </c>
      <c r="O103337" t="s">
        <v>76</v>
      </c>
      <c r="P103337" t="s">
        <v>76</v>
      </c>
      <c r="Q103337" t="s">
        <v>76</v>
      </c>
      <c r="R103337">
        <v>0</v>
      </c>
      <c r="S103337">
        <v>1</v>
      </c>
      <c r="T103337">
        <v>0</v>
      </c>
      <c r="U103337">
        <v>0</v>
      </c>
      <c r="V103337">
        <v>0</v>
      </c>
      <c r="W103337">
        <v>1</v>
      </c>
    </row>
    <row r="103338" spans="1:23" x14ac:dyDescent="0.35">
      <c r="A103338" s="1">
        <v>44667</v>
      </c>
      <c r="B103338" s="2">
        <v>0.17098379629629629</v>
      </c>
      <c r="C103338">
        <v>21</v>
      </c>
      <c r="D103338" t="s">
        <v>74</v>
      </c>
      <c r="E103338">
        <v>827.6</v>
      </c>
      <c r="F103338" t="s">
        <v>34</v>
      </c>
      <c r="G103338" t="s">
        <v>75</v>
      </c>
      <c r="H103338" t="s">
        <v>83</v>
      </c>
      <c r="I103338">
        <v>0</v>
      </c>
      <c r="J103338">
        <v>0</v>
      </c>
      <c r="K103338">
        <v>0</v>
      </c>
      <c r="L103338">
        <v>0</v>
      </c>
      <c r="M103338">
        <v>0</v>
      </c>
      <c r="N103338">
        <v>1</v>
      </c>
      <c r="O103338" t="s">
        <v>76</v>
      </c>
      <c r="P103338" t="s">
        <v>76</v>
      </c>
      <c r="Q103338" t="s">
        <v>76</v>
      </c>
      <c r="R103338">
        <v>0</v>
      </c>
      <c r="S103338">
        <v>1</v>
      </c>
      <c r="T103338">
        <v>0</v>
      </c>
      <c r="U103338">
        <v>0</v>
      </c>
      <c r="V103338">
        <v>0</v>
      </c>
      <c r="W103338">
        <v>0</v>
      </c>
    </row>
    <row r="103339" spans="1:23" x14ac:dyDescent="0.35">
      <c r="A103339" s="1">
        <v>44667</v>
      </c>
      <c r="B103339" s="2">
        <v>0.30872685185185184</v>
      </c>
      <c r="C103339">
        <v>53</v>
      </c>
      <c r="D103339" t="s">
        <v>74</v>
      </c>
      <c r="E103339">
        <v>682.1</v>
      </c>
      <c r="F103339" t="s">
        <v>34</v>
      </c>
      <c r="G103339" t="s">
        <v>75</v>
      </c>
      <c r="H103339" t="s">
        <v>83</v>
      </c>
      <c r="I103339">
        <v>0</v>
      </c>
      <c r="J103339">
        <v>0</v>
      </c>
      <c r="K103339">
        <v>0</v>
      </c>
      <c r="L103339">
        <v>0</v>
      </c>
      <c r="M103339">
        <v>0</v>
      </c>
      <c r="N103339">
        <v>0</v>
      </c>
      <c r="O103339" t="s">
        <v>76</v>
      </c>
      <c r="P103339" t="s">
        <v>76</v>
      </c>
      <c r="Q103339" t="s">
        <v>76</v>
      </c>
      <c r="R103339">
        <v>1</v>
      </c>
      <c r="S103339">
        <v>0</v>
      </c>
      <c r="T103339">
        <v>0</v>
      </c>
      <c r="U103339">
        <v>0</v>
      </c>
      <c r="V103339">
        <v>0</v>
      </c>
      <c r="W103339">
        <v>0</v>
      </c>
    </row>
    <row r="103340" spans="1:23" x14ac:dyDescent="0.35">
      <c r="A103340" s="1">
        <v>44667</v>
      </c>
      <c r="B103340" s="2">
        <v>0.33597222222222223</v>
      </c>
      <c r="C103340">
        <v>60</v>
      </c>
      <c r="D103340" t="s">
        <v>74</v>
      </c>
      <c r="E103340">
        <v>69.7</v>
      </c>
      <c r="F103340" t="s">
        <v>34</v>
      </c>
      <c r="G103340" t="s">
        <v>78</v>
      </c>
      <c r="H103340" t="s">
        <v>77</v>
      </c>
      <c r="I103340">
        <v>1</v>
      </c>
      <c r="J103340">
        <v>0</v>
      </c>
      <c r="K103340">
        <v>0</v>
      </c>
      <c r="L103340">
        <v>0</v>
      </c>
      <c r="M103340">
        <v>0</v>
      </c>
      <c r="N103340">
        <v>0</v>
      </c>
      <c r="O103340" t="s">
        <v>76</v>
      </c>
      <c r="P103340" t="s">
        <v>76</v>
      </c>
      <c r="Q103340" t="s">
        <v>76</v>
      </c>
      <c r="R103340">
        <v>0</v>
      </c>
      <c r="S103340">
        <v>1</v>
      </c>
      <c r="T103340">
        <v>0</v>
      </c>
      <c r="U103340">
        <v>0</v>
      </c>
      <c r="V103340">
        <v>0</v>
      </c>
      <c r="W103340">
        <v>0</v>
      </c>
    </row>
    <row r="103341" spans="1:23" x14ac:dyDescent="0.35">
      <c r="A103341" s="1">
        <v>44667</v>
      </c>
      <c r="B103341" s="2">
        <v>0.33608796296296295</v>
      </c>
      <c r="C103341">
        <v>61</v>
      </c>
      <c r="D103341" t="s">
        <v>74</v>
      </c>
      <c r="E103341">
        <v>75.2</v>
      </c>
      <c r="F103341" t="s">
        <v>34</v>
      </c>
      <c r="G103341" t="s">
        <v>78</v>
      </c>
      <c r="H103341" t="s">
        <v>77</v>
      </c>
      <c r="I103341">
        <v>1</v>
      </c>
      <c r="J103341">
        <v>0</v>
      </c>
      <c r="K103341">
        <v>0</v>
      </c>
      <c r="L103341">
        <v>0</v>
      </c>
      <c r="M103341">
        <v>0</v>
      </c>
      <c r="N103341">
        <v>0</v>
      </c>
      <c r="O103341" t="s">
        <v>76</v>
      </c>
      <c r="P103341" t="s">
        <v>76</v>
      </c>
      <c r="Q103341" t="s">
        <v>76</v>
      </c>
      <c r="R103341">
        <v>0</v>
      </c>
      <c r="S103341">
        <v>1</v>
      </c>
      <c r="T103341">
        <v>0</v>
      </c>
      <c r="U103341">
        <v>0</v>
      </c>
      <c r="V103341">
        <v>0</v>
      </c>
      <c r="W103341">
        <v>0</v>
      </c>
    </row>
    <row r="103342" spans="1:23" x14ac:dyDescent="0.35">
      <c r="A103342" s="1">
        <v>44667</v>
      </c>
      <c r="B103342" s="2">
        <v>0.3605902777777778</v>
      </c>
      <c r="C103342">
        <v>72</v>
      </c>
      <c r="D103342" t="s">
        <v>74</v>
      </c>
      <c r="E103342">
        <v>75.2</v>
      </c>
      <c r="F103342" t="s">
        <v>34</v>
      </c>
      <c r="G103342" t="s">
        <v>75</v>
      </c>
      <c r="H103342" t="s">
        <v>77</v>
      </c>
      <c r="I103342">
        <v>1</v>
      </c>
      <c r="J103342">
        <v>0</v>
      </c>
      <c r="K103342">
        <v>0</v>
      </c>
      <c r="L103342">
        <v>0</v>
      </c>
      <c r="M103342">
        <v>0</v>
      </c>
      <c r="N103342">
        <v>0</v>
      </c>
      <c r="O103342" t="s">
        <v>76</v>
      </c>
      <c r="P103342" t="s">
        <v>76</v>
      </c>
      <c r="Q103342" t="s">
        <v>76</v>
      </c>
      <c r="R103342">
        <v>0</v>
      </c>
      <c r="S103342">
        <v>1</v>
      </c>
      <c r="T103342">
        <v>0</v>
      </c>
      <c r="U103342">
        <v>0</v>
      </c>
      <c r="V103342">
        <v>0</v>
      </c>
      <c r="W103342">
        <v>0</v>
      </c>
    </row>
    <row r="103343" spans="1:23" x14ac:dyDescent="0.35">
      <c r="A103343" s="1">
        <v>44667</v>
      </c>
      <c r="B103343" s="2">
        <v>0.37644675925925924</v>
      </c>
      <c r="C103343">
        <v>81</v>
      </c>
      <c r="D103343" t="s">
        <v>74</v>
      </c>
      <c r="E103343">
        <v>869.3</v>
      </c>
      <c r="F103343" t="s">
        <v>34</v>
      </c>
      <c r="G103343" t="s">
        <v>75</v>
      </c>
      <c r="H103343" t="s">
        <v>83</v>
      </c>
      <c r="I103343">
        <v>0</v>
      </c>
      <c r="J103343">
        <v>0</v>
      </c>
      <c r="K103343">
        <v>0</v>
      </c>
      <c r="L103343">
        <v>0</v>
      </c>
      <c r="M103343">
        <v>0</v>
      </c>
      <c r="N103343">
        <v>1</v>
      </c>
      <c r="O103343" t="s">
        <v>76</v>
      </c>
      <c r="P103343" t="s">
        <v>76</v>
      </c>
      <c r="Q103343" t="s">
        <v>76</v>
      </c>
      <c r="R103343">
        <v>0</v>
      </c>
      <c r="S103343">
        <v>1</v>
      </c>
      <c r="T103343">
        <v>0</v>
      </c>
      <c r="U103343">
        <v>0</v>
      </c>
      <c r="V103343">
        <v>0</v>
      </c>
      <c r="W103343">
        <v>0</v>
      </c>
    </row>
    <row r="103344" spans="1:23" x14ac:dyDescent="0.35">
      <c r="A103344" s="1">
        <v>44667</v>
      </c>
      <c r="B103344" s="2">
        <v>0.60365740740740736</v>
      </c>
      <c r="C103344">
        <v>162</v>
      </c>
      <c r="D103344" t="s">
        <v>74</v>
      </c>
      <c r="E103344">
        <v>640</v>
      </c>
      <c r="F103344" t="s">
        <v>34</v>
      </c>
      <c r="G103344" t="s">
        <v>78</v>
      </c>
      <c r="H103344" t="s">
        <v>77</v>
      </c>
      <c r="I103344">
        <v>1</v>
      </c>
      <c r="J103344">
        <v>0</v>
      </c>
      <c r="K103344">
        <v>0</v>
      </c>
      <c r="L103344">
        <v>0</v>
      </c>
      <c r="M103344">
        <v>0</v>
      </c>
      <c r="N103344">
        <v>0</v>
      </c>
      <c r="O103344" t="s">
        <v>76</v>
      </c>
      <c r="P103344" t="s">
        <v>76</v>
      </c>
      <c r="Q103344" t="s">
        <v>76</v>
      </c>
      <c r="R103344">
        <v>0</v>
      </c>
      <c r="S103344">
        <v>1</v>
      </c>
      <c r="T103344">
        <v>0</v>
      </c>
      <c r="U103344">
        <v>0</v>
      </c>
      <c r="V103344">
        <v>0</v>
      </c>
      <c r="W103344">
        <v>0</v>
      </c>
    </row>
    <row r="103345" spans="1:23" x14ac:dyDescent="0.35">
      <c r="A103345" s="1">
        <v>44667</v>
      </c>
      <c r="B103345" s="2">
        <v>0.86335648148148147</v>
      </c>
      <c r="C103345">
        <v>254</v>
      </c>
      <c r="D103345" t="s">
        <v>74</v>
      </c>
      <c r="E103345">
        <v>508.1</v>
      </c>
      <c r="F103345" t="s">
        <v>34</v>
      </c>
      <c r="G103345" t="s">
        <v>78</v>
      </c>
      <c r="H103345" t="s">
        <v>77</v>
      </c>
      <c r="I103345">
        <v>1</v>
      </c>
      <c r="J103345">
        <v>0</v>
      </c>
      <c r="K103345">
        <v>0</v>
      </c>
      <c r="L103345">
        <v>0</v>
      </c>
      <c r="M103345">
        <v>0</v>
      </c>
      <c r="N103345">
        <v>0</v>
      </c>
      <c r="O103345" t="s">
        <v>76</v>
      </c>
      <c r="P103345" t="s">
        <v>76</v>
      </c>
      <c r="Q103345" t="s">
        <v>76</v>
      </c>
      <c r="R103345">
        <v>0</v>
      </c>
      <c r="S103345">
        <v>1</v>
      </c>
      <c r="T103345">
        <v>0</v>
      </c>
      <c r="U103345">
        <v>0</v>
      </c>
      <c r="V103345">
        <v>0</v>
      </c>
      <c r="W103345">
        <v>0</v>
      </c>
    </row>
    <row r="103346" spans="1:23" x14ac:dyDescent="0.35">
      <c r="A103346" s="1">
        <v>44667</v>
      </c>
      <c r="B103346" s="2">
        <v>0.86481481481481481</v>
      </c>
      <c r="C103346">
        <v>255</v>
      </c>
      <c r="D103346" t="s">
        <v>74</v>
      </c>
      <c r="E103346">
        <v>877.1</v>
      </c>
      <c r="F103346" t="s">
        <v>34</v>
      </c>
      <c r="G103346" t="s">
        <v>78</v>
      </c>
      <c r="H103346" t="s">
        <v>82</v>
      </c>
      <c r="I103346">
        <v>1</v>
      </c>
      <c r="J103346">
        <v>0</v>
      </c>
      <c r="K103346">
        <v>0</v>
      </c>
      <c r="L103346">
        <v>0</v>
      </c>
      <c r="M103346">
        <v>0</v>
      </c>
      <c r="N103346">
        <v>0</v>
      </c>
      <c r="O103346" t="s">
        <v>76</v>
      </c>
      <c r="P103346" t="s">
        <v>76</v>
      </c>
      <c r="Q103346" t="s">
        <v>76</v>
      </c>
      <c r="R103346">
        <v>0</v>
      </c>
      <c r="S103346">
        <v>1</v>
      </c>
      <c r="T103346">
        <v>0</v>
      </c>
      <c r="U103346">
        <v>0</v>
      </c>
      <c r="V103346">
        <v>0</v>
      </c>
      <c r="W103346">
        <v>0</v>
      </c>
    </row>
    <row r="103347" spans="1:23" x14ac:dyDescent="0.35">
      <c r="A103347" s="1">
        <v>44667</v>
      </c>
      <c r="B103347" s="2">
        <v>0.97162037037037041</v>
      </c>
      <c r="C103347">
        <v>278</v>
      </c>
      <c r="D103347" t="s">
        <v>74</v>
      </c>
      <c r="E103347">
        <v>683.25</v>
      </c>
      <c r="F103347" t="s">
        <v>34</v>
      </c>
      <c r="G103347" t="s">
        <v>78</v>
      </c>
      <c r="H103347" t="s">
        <v>77</v>
      </c>
      <c r="I103347">
        <v>1</v>
      </c>
      <c r="J103347">
        <v>0</v>
      </c>
      <c r="K103347">
        <v>0</v>
      </c>
      <c r="L103347">
        <v>0</v>
      </c>
      <c r="M103347">
        <v>0</v>
      </c>
      <c r="N103347">
        <v>0</v>
      </c>
      <c r="O103347" t="s">
        <v>76</v>
      </c>
      <c r="P103347" t="s">
        <v>76</v>
      </c>
      <c r="Q103347" t="s">
        <v>76</v>
      </c>
      <c r="R103347">
        <v>0</v>
      </c>
      <c r="S103347">
        <v>1</v>
      </c>
      <c r="T103347">
        <v>0</v>
      </c>
      <c r="U103347">
        <v>0</v>
      </c>
      <c r="V103347">
        <v>0</v>
      </c>
      <c r="W103347">
        <v>0</v>
      </c>
    </row>
    <row r="103348" spans="1:23" x14ac:dyDescent="0.35">
      <c r="A103348" s="1">
        <v>44668</v>
      </c>
      <c r="B103348" s="2">
        <v>0.39399305555555558</v>
      </c>
      <c r="C103348">
        <v>75</v>
      </c>
      <c r="D103348" t="s">
        <v>74</v>
      </c>
      <c r="E103348">
        <v>478.3</v>
      </c>
      <c r="F103348" t="s">
        <v>34</v>
      </c>
      <c r="G103348" t="s">
        <v>78</v>
      </c>
      <c r="H103348" t="s">
        <v>82</v>
      </c>
      <c r="I103348">
        <v>2</v>
      </c>
      <c r="J103348">
        <v>0</v>
      </c>
      <c r="K103348">
        <v>0</v>
      </c>
      <c r="L103348">
        <v>0</v>
      </c>
      <c r="M103348">
        <v>0</v>
      </c>
      <c r="N103348">
        <v>0</v>
      </c>
      <c r="O103348" t="s">
        <v>76</v>
      </c>
      <c r="P103348" t="s">
        <v>76</v>
      </c>
      <c r="Q103348" t="s">
        <v>76</v>
      </c>
      <c r="R103348">
        <v>0</v>
      </c>
      <c r="S103348">
        <v>3</v>
      </c>
      <c r="T103348">
        <v>0</v>
      </c>
      <c r="U103348">
        <v>0</v>
      </c>
      <c r="V103348">
        <v>0</v>
      </c>
      <c r="W103348">
        <v>0</v>
      </c>
    </row>
    <row r="103349" spans="1:23" x14ac:dyDescent="0.35">
      <c r="A103349" s="1">
        <v>44668</v>
      </c>
      <c r="B103349" s="2">
        <v>0.42464120370370373</v>
      </c>
      <c r="C103349">
        <v>82</v>
      </c>
      <c r="D103349" t="s">
        <v>74</v>
      </c>
      <c r="E103349">
        <v>33.1</v>
      </c>
      <c r="F103349" t="s">
        <v>34</v>
      </c>
      <c r="G103349" t="s">
        <v>78</v>
      </c>
      <c r="H103349" t="s">
        <v>77</v>
      </c>
      <c r="I103349">
        <v>0</v>
      </c>
      <c r="J103349">
        <v>0</v>
      </c>
      <c r="K103349">
        <v>0</v>
      </c>
      <c r="L103349">
        <v>0</v>
      </c>
      <c r="M103349">
        <v>0</v>
      </c>
      <c r="N103349">
        <v>0</v>
      </c>
      <c r="O103349" t="s">
        <v>76</v>
      </c>
      <c r="P103349" t="s">
        <v>76</v>
      </c>
      <c r="Q103349" t="s">
        <v>76</v>
      </c>
      <c r="R103349">
        <v>1</v>
      </c>
      <c r="S103349">
        <v>0</v>
      </c>
      <c r="T103349">
        <v>0</v>
      </c>
      <c r="U103349">
        <v>0</v>
      </c>
      <c r="V103349">
        <v>0</v>
      </c>
      <c r="W103349">
        <v>0</v>
      </c>
    </row>
    <row r="103350" spans="1:23" x14ac:dyDescent="0.35">
      <c r="A103350" s="1">
        <v>44668</v>
      </c>
      <c r="B103350" s="2">
        <v>0.55243055555555554</v>
      </c>
      <c r="C103350">
        <v>147</v>
      </c>
      <c r="D103350" t="s">
        <v>74</v>
      </c>
      <c r="E103350">
        <v>23.1</v>
      </c>
      <c r="F103350" t="s">
        <v>34</v>
      </c>
      <c r="G103350" t="s">
        <v>75</v>
      </c>
      <c r="H103350" t="s">
        <v>42</v>
      </c>
      <c r="I103350">
        <v>1</v>
      </c>
      <c r="J103350">
        <v>0</v>
      </c>
      <c r="K103350">
        <v>0</v>
      </c>
      <c r="L103350">
        <v>0</v>
      </c>
      <c r="M103350">
        <v>0</v>
      </c>
      <c r="N103350">
        <v>0</v>
      </c>
      <c r="O103350" t="s">
        <v>76</v>
      </c>
      <c r="P103350" t="s">
        <v>76</v>
      </c>
      <c r="Q103350" t="s">
        <v>76</v>
      </c>
      <c r="R103350">
        <v>0</v>
      </c>
      <c r="S103350">
        <v>4</v>
      </c>
      <c r="T103350">
        <v>0</v>
      </c>
      <c r="U103350">
        <v>0</v>
      </c>
      <c r="V103350">
        <v>0</v>
      </c>
      <c r="W103350">
        <v>0</v>
      </c>
    </row>
    <row r="103351" spans="1:23" x14ac:dyDescent="0.35">
      <c r="A103351" s="1">
        <v>44668</v>
      </c>
      <c r="B103351" s="2">
        <v>0.6137731481481481</v>
      </c>
      <c r="C103351">
        <v>172</v>
      </c>
      <c r="D103351" t="s">
        <v>74</v>
      </c>
      <c r="E103351">
        <v>827.8</v>
      </c>
      <c r="F103351" t="s">
        <v>34</v>
      </c>
      <c r="G103351" t="s">
        <v>75</v>
      </c>
      <c r="H103351" t="s">
        <v>81</v>
      </c>
      <c r="I103351">
        <v>0</v>
      </c>
      <c r="J103351">
        <v>0</v>
      </c>
      <c r="K103351">
        <v>0</v>
      </c>
      <c r="L103351">
        <v>1</v>
      </c>
      <c r="M103351">
        <v>0</v>
      </c>
      <c r="N103351">
        <v>0</v>
      </c>
      <c r="O103351" t="s">
        <v>76</v>
      </c>
      <c r="P103351" t="s">
        <v>76</v>
      </c>
      <c r="Q103351" t="s">
        <v>76</v>
      </c>
      <c r="R103351">
        <v>0</v>
      </c>
      <c r="S103351">
        <v>2</v>
      </c>
      <c r="T103351">
        <v>0</v>
      </c>
      <c r="U103351">
        <v>0</v>
      </c>
      <c r="V103351">
        <v>0</v>
      </c>
      <c r="W103351">
        <v>0</v>
      </c>
    </row>
    <row r="103352" spans="1:23" x14ac:dyDescent="0.35">
      <c r="A103352" s="1">
        <v>44668</v>
      </c>
      <c r="B103352" s="2">
        <v>0.61406249999999996</v>
      </c>
      <c r="C103352">
        <v>173</v>
      </c>
      <c r="D103352" t="s">
        <v>74</v>
      </c>
      <c r="E103352">
        <v>522.1</v>
      </c>
      <c r="F103352" t="s">
        <v>34</v>
      </c>
      <c r="G103352" t="s">
        <v>78</v>
      </c>
      <c r="H103352" t="s">
        <v>42</v>
      </c>
      <c r="I103352">
        <v>2</v>
      </c>
      <c r="J103352">
        <v>0</v>
      </c>
      <c r="K103352">
        <v>0</v>
      </c>
      <c r="L103352">
        <v>0</v>
      </c>
      <c r="M103352">
        <v>0</v>
      </c>
      <c r="N103352">
        <v>1</v>
      </c>
      <c r="O103352" t="s">
        <v>76</v>
      </c>
      <c r="P103352" t="s">
        <v>76</v>
      </c>
      <c r="Q103352" t="s">
        <v>76</v>
      </c>
      <c r="R103352">
        <v>0</v>
      </c>
      <c r="S103352">
        <v>3</v>
      </c>
      <c r="T103352">
        <v>0</v>
      </c>
      <c r="U103352">
        <v>0</v>
      </c>
      <c r="V103352">
        <v>0</v>
      </c>
      <c r="W103352">
        <v>0</v>
      </c>
    </row>
    <row r="103353" spans="1:23" x14ac:dyDescent="0.35">
      <c r="A103353" s="1">
        <v>44668</v>
      </c>
      <c r="B103353" s="2">
        <v>0.70993055555555551</v>
      </c>
      <c r="C103353">
        <v>250</v>
      </c>
      <c r="D103353" t="s">
        <v>74</v>
      </c>
      <c r="E103353">
        <v>490.1</v>
      </c>
      <c r="F103353" t="s">
        <v>34</v>
      </c>
      <c r="G103353" t="s">
        <v>78</v>
      </c>
      <c r="H103353" t="s">
        <v>81</v>
      </c>
      <c r="I103353">
        <v>0</v>
      </c>
      <c r="J103353">
        <v>0</v>
      </c>
      <c r="K103353">
        <v>0</v>
      </c>
      <c r="L103353">
        <v>1</v>
      </c>
      <c r="M103353">
        <v>0</v>
      </c>
      <c r="N103353">
        <v>0</v>
      </c>
      <c r="O103353" t="s">
        <v>76</v>
      </c>
      <c r="P103353" t="s">
        <v>76</v>
      </c>
      <c r="Q103353" t="s">
        <v>76</v>
      </c>
      <c r="R103353">
        <v>0</v>
      </c>
      <c r="S103353">
        <v>0</v>
      </c>
      <c r="T103353">
        <v>0</v>
      </c>
      <c r="U103353">
        <v>0</v>
      </c>
      <c r="V103353">
        <v>0</v>
      </c>
      <c r="W103353">
        <v>0</v>
      </c>
    </row>
    <row r="103354" spans="1:23" x14ac:dyDescent="0.35">
      <c r="A103354" s="1">
        <v>44668</v>
      </c>
      <c r="B103354" s="2">
        <v>0.85256944444444449</v>
      </c>
      <c r="C103354">
        <v>326</v>
      </c>
      <c r="D103354" t="s">
        <v>74</v>
      </c>
      <c r="E103354">
        <v>877.3</v>
      </c>
      <c r="F103354" t="s">
        <v>34</v>
      </c>
      <c r="G103354" t="s">
        <v>78</v>
      </c>
      <c r="H103354" t="s">
        <v>77</v>
      </c>
      <c r="I103354">
        <v>1</v>
      </c>
      <c r="J103354">
        <v>0</v>
      </c>
      <c r="K103354">
        <v>0</v>
      </c>
      <c r="L103354">
        <v>0</v>
      </c>
      <c r="M103354">
        <v>0</v>
      </c>
      <c r="N103354">
        <v>0</v>
      </c>
      <c r="O103354" t="s">
        <v>76</v>
      </c>
      <c r="P103354" t="s">
        <v>76</v>
      </c>
      <c r="Q103354" t="s">
        <v>76</v>
      </c>
      <c r="R103354">
        <v>0</v>
      </c>
      <c r="S103354">
        <v>1</v>
      </c>
      <c r="T103354">
        <v>0</v>
      </c>
      <c r="U103354">
        <v>0</v>
      </c>
      <c r="V103354">
        <v>0</v>
      </c>
      <c r="W103354">
        <v>0</v>
      </c>
    </row>
    <row r="103355" spans="1:23" x14ac:dyDescent="0.35">
      <c r="A103355" s="1">
        <v>44668</v>
      </c>
      <c r="B103355" s="2">
        <v>0.87047453703703703</v>
      </c>
      <c r="C103355">
        <v>338</v>
      </c>
      <c r="D103355" t="s">
        <v>74</v>
      </c>
      <c r="E103355">
        <v>510</v>
      </c>
      <c r="F103355" t="s">
        <v>34</v>
      </c>
      <c r="G103355" t="s">
        <v>78</v>
      </c>
      <c r="H103355" t="s">
        <v>79</v>
      </c>
      <c r="I103355">
        <v>1</v>
      </c>
      <c r="J103355">
        <v>0</v>
      </c>
      <c r="K103355">
        <v>0</v>
      </c>
      <c r="L103355">
        <v>0</v>
      </c>
      <c r="M103355">
        <v>0</v>
      </c>
      <c r="N103355">
        <v>0</v>
      </c>
      <c r="O103355" t="s">
        <v>76</v>
      </c>
      <c r="P103355" t="s">
        <v>76</v>
      </c>
      <c r="Q103355" t="s">
        <v>76</v>
      </c>
      <c r="R103355">
        <v>0</v>
      </c>
      <c r="S103355">
        <v>1</v>
      </c>
      <c r="T103355">
        <v>0</v>
      </c>
      <c r="U103355">
        <v>0</v>
      </c>
      <c r="V103355">
        <v>0</v>
      </c>
      <c r="W103355">
        <v>0</v>
      </c>
    </row>
    <row r="103356" spans="1:23" x14ac:dyDescent="0.35">
      <c r="A103356" s="1">
        <v>44668</v>
      </c>
      <c r="B103356" s="2">
        <v>0.88907407407407413</v>
      </c>
      <c r="C103356">
        <v>340</v>
      </c>
      <c r="D103356" t="s">
        <v>74</v>
      </c>
      <c r="E103356">
        <v>505.1</v>
      </c>
      <c r="F103356" t="s">
        <v>34</v>
      </c>
      <c r="G103356" t="s">
        <v>78</v>
      </c>
      <c r="H103356" t="s">
        <v>42</v>
      </c>
      <c r="I103356">
        <v>2</v>
      </c>
      <c r="J103356">
        <v>0</v>
      </c>
      <c r="K103356">
        <v>0</v>
      </c>
      <c r="L103356">
        <v>1</v>
      </c>
      <c r="M103356">
        <v>0</v>
      </c>
      <c r="N103356">
        <v>0</v>
      </c>
      <c r="O103356" t="s">
        <v>76</v>
      </c>
      <c r="P103356" t="s">
        <v>76</v>
      </c>
      <c r="Q103356" t="s">
        <v>76</v>
      </c>
      <c r="R103356">
        <v>1</v>
      </c>
      <c r="S103356">
        <v>3</v>
      </c>
      <c r="T103356">
        <v>0</v>
      </c>
      <c r="U103356">
        <v>0</v>
      </c>
      <c r="V103356">
        <v>0</v>
      </c>
      <c r="W103356">
        <v>0</v>
      </c>
    </row>
    <row r="103357" spans="1:23" x14ac:dyDescent="0.35">
      <c r="A103357" s="1">
        <v>44669</v>
      </c>
      <c r="B103357" s="2">
        <v>0.11605324074074073</v>
      </c>
      <c r="C103357">
        <v>19</v>
      </c>
      <c r="D103357" t="s">
        <v>74</v>
      </c>
      <c r="E103357">
        <v>898.351</v>
      </c>
      <c r="F103357" t="s">
        <v>34</v>
      </c>
      <c r="G103357" t="s">
        <v>75</v>
      </c>
      <c r="H103357" t="s">
        <v>80</v>
      </c>
      <c r="I103357">
        <v>1</v>
      </c>
      <c r="J103357">
        <v>0</v>
      </c>
      <c r="K103357">
        <v>0</v>
      </c>
      <c r="L103357">
        <v>0</v>
      </c>
      <c r="M103357">
        <v>1</v>
      </c>
      <c r="N103357">
        <v>0</v>
      </c>
      <c r="O103357" t="s">
        <v>76</v>
      </c>
      <c r="P103357" t="s">
        <v>76</v>
      </c>
      <c r="Q103357" t="s">
        <v>76</v>
      </c>
      <c r="R103357">
        <v>0</v>
      </c>
      <c r="S103357">
        <v>4</v>
      </c>
      <c r="T103357">
        <v>0</v>
      </c>
      <c r="U103357">
        <v>0</v>
      </c>
      <c r="V103357">
        <v>0</v>
      </c>
      <c r="W103357">
        <v>0</v>
      </c>
    </row>
    <row r="103358" spans="1:23" x14ac:dyDescent="0.35">
      <c r="A103358" s="1">
        <v>44669</v>
      </c>
      <c r="B103358" s="2">
        <v>0.32093749999999999</v>
      </c>
      <c r="C103358">
        <v>90</v>
      </c>
      <c r="D103358" t="s">
        <v>74</v>
      </c>
      <c r="E103358">
        <v>850.2</v>
      </c>
      <c r="F103358" t="s">
        <v>34</v>
      </c>
      <c r="G103358" t="s">
        <v>78</v>
      </c>
      <c r="H103358" t="s">
        <v>81</v>
      </c>
      <c r="I103358">
        <v>0</v>
      </c>
      <c r="J103358">
        <v>0</v>
      </c>
      <c r="K103358">
        <v>0</v>
      </c>
      <c r="L103358">
        <v>1</v>
      </c>
      <c r="M103358">
        <v>0</v>
      </c>
      <c r="N103358">
        <v>0</v>
      </c>
      <c r="O103358" t="s">
        <v>76</v>
      </c>
      <c r="P103358" t="s">
        <v>76</v>
      </c>
      <c r="Q103358" t="s">
        <v>76</v>
      </c>
      <c r="R103358">
        <v>0</v>
      </c>
      <c r="S103358">
        <v>1</v>
      </c>
      <c r="T103358">
        <v>0</v>
      </c>
      <c r="U103358">
        <v>0</v>
      </c>
      <c r="V103358">
        <v>0</v>
      </c>
      <c r="W103358">
        <v>0</v>
      </c>
    </row>
    <row r="103359" spans="1:23" x14ac:dyDescent="0.35">
      <c r="A103359" s="1">
        <v>44669</v>
      </c>
      <c r="B103359" s="2">
        <v>0.45883101851851854</v>
      </c>
      <c r="C103359">
        <v>198</v>
      </c>
      <c r="D103359" t="s">
        <v>74</v>
      </c>
      <c r="E103359">
        <v>479.49</v>
      </c>
      <c r="F103359" t="s">
        <v>34</v>
      </c>
      <c r="G103359" t="s">
        <v>78</v>
      </c>
      <c r="H103359" t="s">
        <v>42</v>
      </c>
      <c r="I103359">
        <v>3</v>
      </c>
      <c r="J103359">
        <v>0</v>
      </c>
      <c r="K103359">
        <v>0</v>
      </c>
      <c r="L103359">
        <v>0</v>
      </c>
      <c r="M103359">
        <v>0</v>
      </c>
      <c r="N103359">
        <v>1</v>
      </c>
      <c r="O103359" t="s">
        <v>76</v>
      </c>
      <c r="P103359" t="s">
        <v>76</v>
      </c>
      <c r="Q103359" t="s">
        <v>76</v>
      </c>
      <c r="R103359">
        <v>1</v>
      </c>
      <c r="S103359">
        <v>5</v>
      </c>
      <c r="T103359">
        <v>0</v>
      </c>
      <c r="U103359">
        <v>0</v>
      </c>
      <c r="V103359">
        <v>0</v>
      </c>
      <c r="W103359">
        <v>0</v>
      </c>
    </row>
    <row r="103360" spans="1:23" x14ac:dyDescent="0.35">
      <c r="A103360" s="1">
        <v>44669</v>
      </c>
      <c r="B103360" s="2">
        <v>0.50795138888888891</v>
      </c>
      <c r="C103360">
        <v>220</v>
      </c>
      <c r="D103360" t="s">
        <v>74</v>
      </c>
      <c r="E103360">
        <v>480.45</v>
      </c>
      <c r="F103360" t="s">
        <v>34</v>
      </c>
      <c r="G103360" t="s">
        <v>75</v>
      </c>
      <c r="H103360" t="s">
        <v>30</v>
      </c>
      <c r="I103360">
        <v>1</v>
      </c>
      <c r="J103360">
        <v>0</v>
      </c>
      <c r="K103360">
        <v>0</v>
      </c>
      <c r="L103360">
        <v>0</v>
      </c>
      <c r="M103360">
        <v>0</v>
      </c>
      <c r="N103360">
        <v>0</v>
      </c>
      <c r="O103360" t="s">
        <v>76</v>
      </c>
      <c r="P103360" t="s">
        <v>76</v>
      </c>
      <c r="Q103360" t="s">
        <v>76</v>
      </c>
      <c r="R103360">
        <v>0</v>
      </c>
      <c r="S103360">
        <v>0</v>
      </c>
      <c r="T103360">
        <v>0</v>
      </c>
      <c r="U103360">
        <v>0</v>
      </c>
      <c r="V103360">
        <v>0</v>
      </c>
      <c r="W103360">
        <v>0</v>
      </c>
    </row>
    <row r="103361" spans="1:23" x14ac:dyDescent="0.35">
      <c r="A103361" s="1">
        <v>44669</v>
      </c>
      <c r="B103361" s="2">
        <v>0.6383564814814815</v>
      </c>
      <c r="C103361">
        <v>271</v>
      </c>
      <c r="D103361" t="s">
        <v>74</v>
      </c>
      <c r="E103361">
        <v>13.1</v>
      </c>
      <c r="F103361" t="s">
        <v>34</v>
      </c>
      <c r="G103361" t="s">
        <v>75</v>
      </c>
      <c r="H103361" t="s">
        <v>80</v>
      </c>
      <c r="I103361">
        <v>1</v>
      </c>
      <c r="J103361">
        <v>0</v>
      </c>
      <c r="K103361">
        <v>0</v>
      </c>
      <c r="L103361">
        <v>0</v>
      </c>
      <c r="M103361">
        <v>0</v>
      </c>
      <c r="N103361">
        <v>1</v>
      </c>
      <c r="O103361" t="s">
        <v>76</v>
      </c>
      <c r="P103361" t="s">
        <v>76</v>
      </c>
      <c r="Q103361" t="s">
        <v>76</v>
      </c>
      <c r="R103361">
        <v>0</v>
      </c>
      <c r="S103361">
        <v>2</v>
      </c>
      <c r="T103361">
        <v>0</v>
      </c>
      <c r="U103361">
        <v>0</v>
      </c>
      <c r="V103361">
        <v>0</v>
      </c>
      <c r="W103361">
        <v>0</v>
      </c>
    </row>
    <row r="103362" spans="1:23" x14ac:dyDescent="0.35">
      <c r="A103362" s="1">
        <v>44669</v>
      </c>
      <c r="B103362" s="2">
        <v>0.6529166666666667</v>
      </c>
      <c r="C103362">
        <v>280</v>
      </c>
      <c r="D103362" t="s">
        <v>74</v>
      </c>
      <c r="E103362">
        <v>851.79899999999998</v>
      </c>
      <c r="F103362" t="s">
        <v>34</v>
      </c>
      <c r="G103362" t="s">
        <v>78</v>
      </c>
      <c r="H103362" t="s">
        <v>77</v>
      </c>
      <c r="I103362">
        <v>0</v>
      </c>
      <c r="J103362">
        <v>0</v>
      </c>
      <c r="K103362">
        <v>0</v>
      </c>
      <c r="L103362">
        <v>0</v>
      </c>
      <c r="M103362">
        <v>0</v>
      </c>
      <c r="N103362">
        <v>1</v>
      </c>
      <c r="O103362" t="s">
        <v>76</v>
      </c>
      <c r="P103362" t="s">
        <v>76</v>
      </c>
      <c r="Q103362" t="s">
        <v>76</v>
      </c>
      <c r="R103362">
        <v>0</v>
      </c>
      <c r="S103362">
        <v>1</v>
      </c>
      <c r="T103362">
        <v>0</v>
      </c>
      <c r="U103362">
        <v>0</v>
      </c>
      <c r="V103362">
        <v>0</v>
      </c>
      <c r="W103362">
        <v>0</v>
      </c>
    </row>
    <row r="103363" spans="1:23" x14ac:dyDescent="0.35">
      <c r="A103363" s="1">
        <v>44669</v>
      </c>
      <c r="B103363" s="2">
        <v>0.79347222222222225</v>
      </c>
      <c r="C103363">
        <v>342</v>
      </c>
      <c r="D103363" t="s">
        <v>74</v>
      </c>
      <c r="E103363">
        <v>481.2</v>
      </c>
      <c r="F103363" t="s">
        <v>34</v>
      </c>
      <c r="G103363" t="s">
        <v>75</v>
      </c>
      <c r="H103363" t="s">
        <v>82</v>
      </c>
      <c r="I103363">
        <v>1</v>
      </c>
      <c r="J103363">
        <v>0</v>
      </c>
      <c r="K103363">
        <v>0</v>
      </c>
      <c r="L103363">
        <v>1</v>
      </c>
      <c r="M103363">
        <v>0</v>
      </c>
      <c r="N103363">
        <v>0</v>
      </c>
      <c r="O103363" t="s">
        <v>76</v>
      </c>
      <c r="P103363" t="s">
        <v>76</v>
      </c>
      <c r="Q103363" t="s">
        <v>76</v>
      </c>
      <c r="R103363">
        <v>0</v>
      </c>
      <c r="S103363">
        <v>1</v>
      </c>
      <c r="T103363">
        <v>0</v>
      </c>
      <c r="U103363">
        <v>0</v>
      </c>
      <c r="V103363">
        <v>0</v>
      </c>
      <c r="W103363">
        <v>0</v>
      </c>
    </row>
    <row r="103364" spans="1:23" x14ac:dyDescent="0.35">
      <c r="A103364" s="1">
        <v>44670</v>
      </c>
      <c r="B103364" s="2">
        <v>0.21619212962962964</v>
      </c>
      <c r="C103364">
        <v>33</v>
      </c>
      <c r="D103364" t="s">
        <v>74</v>
      </c>
      <c r="E103364">
        <v>478.6</v>
      </c>
      <c r="F103364" t="s">
        <v>34</v>
      </c>
      <c r="G103364" t="s">
        <v>78</v>
      </c>
      <c r="H103364" t="s">
        <v>82</v>
      </c>
      <c r="I103364">
        <v>1</v>
      </c>
      <c r="J103364">
        <v>0</v>
      </c>
      <c r="K103364">
        <v>0</v>
      </c>
      <c r="L103364">
        <v>0</v>
      </c>
      <c r="M103364">
        <v>0</v>
      </c>
      <c r="N103364">
        <v>1</v>
      </c>
      <c r="O103364" t="s">
        <v>76</v>
      </c>
      <c r="P103364" t="s">
        <v>76</v>
      </c>
      <c r="Q103364" t="s">
        <v>76</v>
      </c>
      <c r="R103364">
        <v>0</v>
      </c>
      <c r="S103364">
        <v>2</v>
      </c>
      <c r="T103364">
        <v>0</v>
      </c>
      <c r="U103364">
        <v>0</v>
      </c>
      <c r="V103364">
        <v>0</v>
      </c>
      <c r="W103364">
        <v>0</v>
      </c>
    </row>
    <row r="103365" spans="1:23" x14ac:dyDescent="0.35">
      <c r="A103365" s="1">
        <v>44670</v>
      </c>
      <c r="B103365" s="2">
        <v>0.47758101851851853</v>
      </c>
      <c r="C103365">
        <v>188</v>
      </c>
      <c r="D103365" t="s">
        <v>74</v>
      </c>
      <c r="E103365">
        <v>61.2</v>
      </c>
      <c r="F103365" t="s">
        <v>34</v>
      </c>
      <c r="G103365" t="s">
        <v>75</v>
      </c>
      <c r="H103365" t="s">
        <v>80</v>
      </c>
      <c r="I103365">
        <v>0</v>
      </c>
      <c r="J103365">
        <v>0</v>
      </c>
      <c r="K103365">
        <v>1</v>
      </c>
      <c r="L103365">
        <v>0</v>
      </c>
      <c r="M103365">
        <v>0</v>
      </c>
      <c r="N103365">
        <v>0</v>
      </c>
      <c r="O103365" t="s">
        <v>76</v>
      </c>
      <c r="P103365" t="s">
        <v>76</v>
      </c>
      <c r="Q103365" t="s">
        <v>76</v>
      </c>
      <c r="R103365">
        <v>0</v>
      </c>
      <c r="S103365">
        <v>1</v>
      </c>
      <c r="T103365">
        <v>0</v>
      </c>
      <c r="U103365">
        <v>0</v>
      </c>
      <c r="V103365">
        <v>0</v>
      </c>
      <c r="W103365">
        <v>0</v>
      </c>
    </row>
    <row r="103366" spans="1:23" x14ac:dyDescent="0.35">
      <c r="A103366" s="1">
        <v>44670</v>
      </c>
      <c r="B103366" s="2">
        <v>0.49375000000000002</v>
      </c>
      <c r="C103366">
        <v>195</v>
      </c>
      <c r="D103366" t="s">
        <v>84</v>
      </c>
      <c r="E103366">
        <v>557.47699999999998</v>
      </c>
      <c r="F103366" t="s">
        <v>34</v>
      </c>
      <c r="G103366" t="s">
        <v>78</v>
      </c>
      <c r="H103366" t="s">
        <v>82</v>
      </c>
      <c r="I103366">
        <v>1</v>
      </c>
      <c r="J103366">
        <v>0</v>
      </c>
      <c r="K103366">
        <v>0</v>
      </c>
      <c r="L103366">
        <v>0</v>
      </c>
      <c r="M103366">
        <v>0</v>
      </c>
      <c r="N103366">
        <v>1</v>
      </c>
      <c r="O103366" t="s">
        <v>76</v>
      </c>
      <c r="P103366" t="s">
        <v>76</v>
      </c>
      <c r="Q103366" t="s">
        <v>76</v>
      </c>
      <c r="R103366">
        <v>0</v>
      </c>
      <c r="S103366">
        <v>1</v>
      </c>
      <c r="T103366">
        <v>0</v>
      </c>
      <c r="U103366">
        <v>0</v>
      </c>
      <c r="V103366">
        <v>1</v>
      </c>
      <c r="W103366">
        <v>0</v>
      </c>
    </row>
    <row r="103367" spans="1:23" x14ac:dyDescent="0.35">
      <c r="A103367" s="1">
        <v>44670</v>
      </c>
      <c r="B103367" s="2">
        <v>0.5006828703703704</v>
      </c>
      <c r="C103367">
        <v>199</v>
      </c>
      <c r="D103367" t="s">
        <v>74</v>
      </c>
      <c r="E103367">
        <v>756.1</v>
      </c>
      <c r="F103367" t="s">
        <v>34</v>
      </c>
      <c r="G103367" t="s">
        <v>78</v>
      </c>
      <c r="H103367" t="s">
        <v>80</v>
      </c>
      <c r="I103367">
        <v>2</v>
      </c>
      <c r="J103367">
        <v>0</v>
      </c>
      <c r="K103367">
        <v>0</v>
      </c>
      <c r="L103367">
        <v>0</v>
      </c>
      <c r="M103367">
        <v>0</v>
      </c>
      <c r="N103367">
        <v>0</v>
      </c>
      <c r="O103367" t="s">
        <v>76</v>
      </c>
      <c r="P103367" t="s">
        <v>76</v>
      </c>
      <c r="Q103367" t="s">
        <v>76</v>
      </c>
      <c r="R103367">
        <v>0</v>
      </c>
      <c r="S103367">
        <v>2</v>
      </c>
      <c r="T103367">
        <v>0</v>
      </c>
      <c r="U103367">
        <v>0</v>
      </c>
      <c r="V103367">
        <v>0</v>
      </c>
      <c r="W103367">
        <v>0</v>
      </c>
    </row>
    <row r="103368" spans="1:23" x14ac:dyDescent="0.35">
      <c r="A103368" s="1">
        <v>44670</v>
      </c>
      <c r="B103368" s="2">
        <v>0.66197916666666667</v>
      </c>
      <c r="C103368">
        <v>270</v>
      </c>
      <c r="D103368" t="s">
        <v>74</v>
      </c>
      <c r="E103368">
        <v>814.5</v>
      </c>
      <c r="F103368" t="s">
        <v>34</v>
      </c>
      <c r="G103368" t="s">
        <v>78</v>
      </c>
      <c r="H103368" t="s">
        <v>77</v>
      </c>
      <c r="I103368">
        <v>1</v>
      </c>
      <c r="J103368">
        <v>0</v>
      </c>
      <c r="K103368">
        <v>0</v>
      </c>
      <c r="L103368">
        <v>0</v>
      </c>
      <c r="M103368">
        <v>0</v>
      </c>
      <c r="N103368">
        <v>0</v>
      </c>
      <c r="O103368" t="s">
        <v>76</v>
      </c>
      <c r="P103368" t="s">
        <v>76</v>
      </c>
      <c r="Q103368" t="s">
        <v>76</v>
      </c>
      <c r="R103368">
        <v>0</v>
      </c>
      <c r="S103368">
        <v>1</v>
      </c>
      <c r="T103368">
        <v>0</v>
      </c>
      <c r="U103368">
        <v>0</v>
      </c>
      <c r="V103368">
        <v>0</v>
      </c>
      <c r="W103368">
        <v>0</v>
      </c>
    </row>
    <row r="103369" spans="1:23" x14ac:dyDescent="0.35">
      <c r="A103369" s="1">
        <v>44670</v>
      </c>
      <c r="B103369" s="2">
        <v>0.72350694444444441</v>
      </c>
      <c r="C103369">
        <v>297</v>
      </c>
      <c r="D103369" t="s">
        <v>74</v>
      </c>
      <c r="E103369">
        <v>23.85</v>
      </c>
      <c r="F103369" t="s">
        <v>34</v>
      </c>
      <c r="G103369" t="s">
        <v>75</v>
      </c>
      <c r="H103369" t="s">
        <v>77</v>
      </c>
      <c r="I103369">
        <v>0</v>
      </c>
      <c r="J103369">
        <v>0</v>
      </c>
      <c r="K103369">
        <v>0</v>
      </c>
      <c r="L103369">
        <v>0</v>
      </c>
      <c r="M103369">
        <v>0</v>
      </c>
      <c r="N103369">
        <v>0</v>
      </c>
      <c r="O103369" t="s">
        <v>76</v>
      </c>
      <c r="P103369" t="s">
        <v>76</v>
      </c>
      <c r="Q103369" t="s">
        <v>76</v>
      </c>
      <c r="R103369">
        <v>1</v>
      </c>
      <c r="S103369">
        <v>1</v>
      </c>
      <c r="T103369">
        <v>0</v>
      </c>
      <c r="U103369">
        <v>0</v>
      </c>
      <c r="V103369">
        <v>0</v>
      </c>
      <c r="W103369">
        <v>0</v>
      </c>
    </row>
    <row r="103370" spans="1:23" x14ac:dyDescent="0.35">
      <c r="A103370" s="1">
        <v>44670</v>
      </c>
      <c r="B103370" s="2">
        <v>0.72501157407407413</v>
      </c>
      <c r="C103370">
        <v>298</v>
      </c>
      <c r="D103370" t="s">
        <v>74</v>
      </c>
      <c r="E103370">
        <v>481.3</v>
      </c>
      <c r="F103370" t="s">
        <v>34</v>
      </c>
      <c r="G103370" t="s">
        <v>75</v>
      </c>
      <c r="H103370" t="s">
        <v>42</v>
      </c>
      <c r="I103370">
        <v>2</v>
      </c>
      <c r="J103370">
        <v>0</v>
      </c>
      <c r="K103370">
        <v>1</v>
      </c>
      <c r="L103370">
        <v>0</v>
      </c>
      <c r="M103370">
        <v>0</v>
      </c>
      <c r="N103370">
        <v>0</v>
      </c>
      <c r="O103370" t="s">
        <v>76</v>
      </c>
      <c r="P103370" t="s">
        <v>76</v>
      </c>
      <c r="Q103370" t="s">
        <v>76</v>
      </c>
      <c r="R103370">
        <v>0</v>
      </c>
      <c r="S103370">
        <v>3</v>
      </c>
      <c r="T103370">
        <v>0</v>
      </c>
      <c r="U103370">
        <v>0</v>
      </c>
      <c r="V103370">
        <v>0</v>
      </c>
      <c r="W103370">
        <v>0</v>
      </c>
    </row>
    <row r="103371" spans="1:23" x14ac:dyDescent="0.35">
      <c r="A103371" s="1">
        <v>44670</v>
      </c>
      <c r="B103371" s="2">
        <v>0.7462037037037037</v>
      </c>
      <c r="C103371">
        <v>303</v>
      </c>
      <c r="D103371" t="s">
        <v>74</v>
      </c>
      <c r="E103371">
        <v>85.1</v>
      </c>
      <c r="F103371" t="s">
        <v>34</v>
      </c>
      <c r="G103371" t="s">
        <v>78</v>
      </c>
      <c r="H103371" t="s">
        <v>80</v>
      </c>
      <c r="I103371">
        <v>2</v>
      </c>
      <c r="J103371">
        <v>0</v>
      </c>
      <c r="K103371">
        <v>0</v>
      </c>
      <c r="L103371">
        <v>0</v>
      </c>
      <c r="M103371">
        <v>0</v>
      </c>
      <c r="N103371">
        <v>0</v>
      </c>
      <c r="O103371" t="s">
        <v>76</v>
      </c>
      <c r="P103371" t="s">
        <v>76</v>
      </c>
      <c r="Q103371" t="s">
        <v>76</v>
      </c>
      <c r="R103371">
        <v>0</v>
      </c>
      <c r="S103371">
        <v>2</v>
      </c>
      <c r="T103371">
        <v>0</v>
      </c>
      <c r="U103371">
        <v>0</v>
      </c>
      <c r="V103371">
        <v>0</v>
      </c>
      <c r="W103371">
        <v>0</v>
      </c>
    </row>
    <row r="103372" spans="1:23" x14ac:dyDescent="0.35">
      <c r="A103372" s="1">
        <v>44670</v>
      </c>
      <c r="B103372" s="2">
        <v>0.7588773148148148</v>
      </c>
      <c r="C103372">
        <v>311</v>
      </c>
      <c r="D103372" t="s">
        <v>74</v>
      </c>
      <c r="E103372">
        <v>513.1</v>
      </c>
      <c r="F103372" t="s">
        <v>34</v>
      </c>
      <c r="G103372" t="s">
        <v>75</v>
      </c>
      <c r="H103372" t="s">
        <v>87</v>
      </c>
      <c r="I103372">
        <v>2</v>
      </c>
      <c r="J103372">
        <v>0</v>
      </c>
      <c r="K103372">
        <v>0</v>
      </c>
      <c r="L103372">
        <v>0</v>
      </c>
      <c r="M103372">
        <v>0</v>
      </c>
      <c r="N103372">
        <v>0</v>
      </c>
      <c r="O103372" t="s">
        <v>76</v>
      </c>
      <c r="P103372" t="s">
        <v>76</v>
      </c>
      <c r="Q103372" t="s">
        <v>76</v>
      </c>
      <c r="R103372">
        <v>0</v>
      </c>
      <c r="S103372">
        <v>2</v>
      </c>
      <c r="T103372">
        <v>0</v>
      </c>
      <c r="U103372">
        <v>0</v>
      </c>
      <c r="V103372">
        <v>0</v>
      </c>
      <c r="W103372">
        <v>0</v>
      </c>
    </row>
    <row r="103373" spans="1:23" x14ac:dyDescent="0.35">
      <c r="A103373" s="1">
        <v>44670</v>
      </c>
      <c r="B103373" s="2">
        <v>0.78560185185185183</v>
      </c>
      <c r="C103373">
        <v>326</v>
      </c>
      <c r="D103373" t="s">
        <v>74</v>
      </c>
      <c r="E103373">
        <v>484.7</v>
      </c>
      <c r="F103373" t="s">
        <v>34</v>
      </c>
      <c r="G103373" t="s">
        <v>75</v>
      </c>
      <c r="H103373" t="s">
        <v>42</v>
      </c>
      <c r="I103373">
        <v>3</v>
      </c>
      <c r="J103373">
        <v>0</v>
      </c>
      <c r="K103373">
        <v>0</v>
      </c>
      <c r="L103373">
        <v>0</v>
      </c>
      <c r="M103373">
        <v>0</v>
      </c>
      <c r="N103373">
        <v>0</v>
      </c>
      <c r="O103373" t="s">
        <v>76</v>
      </c>
      <c r="P103373" t="s">
        <v>76</v>
      </c>
      <c r="Q103373" t="s">
        <v>76</v>
      </c>
      <c r="R103373">
        <v>0</v>
      </c>
      <c r="S103373">
        <v>3</v>
      </c>
      <c r="T103373">
        <v>0</v>
      </c>
      <c r="U103373">
        <v>0</v>
      </c>
      <c r="V103373">
        <v>0</v>
      </c>
      <c r="W103373">
        <v>0</v>
      </c>
    </row>
    <row r="103374" spans="1:23" x14ac:dyDescent="0.35">
      <c r="A103374" s="1">
        <v>44670</v>
      </c>
      <c r="B103374" s="2">
        <v>0.90388888888888885</v>
      </c>
      <c r="C103374">
        <v>387</v>
      </c>
      <c r="D103374" t="s">
        <v>74</v>
      </c>
      <c r="E103374">
        <v>569</v>
      </c>
      <c r="F103374" t="s">
        <v>34</v>
      </c>
      <c r="G103374" t="s">
        <v>78</v>
      </c>
      <c r="H103374" t="s">
        <v>79</v>
      </c>
      <c r="I103374">
        <v>0</v>
      </c>
      <c r="J103374">
        <v>0</v>
      </c>
      <c r="K103374">
        <v>1</v>
      </c>
      <c r="L103374">
        <v>0</v>
      </c>
      <c r="M103374">
        <v>0</v>
      </c>
      <c r="N103374">
        <v>0</v>
      </c>
      <c r="O103374" t="s">
        <v>76</v>
      </c>
      <c r="P103374" t="s">
        <v>76</v>
      </c>
      <c r="Q103374" t="s">
        <v>76</v>
      </c>
      <c r="R103374">
        <v>0</v>
      </c>
      <c r="S103374">
        <v>0</v>
      </c>
      <c r="T103374">
        <v>0</v>
      </c>
      <c r="U103374">
        <v>0</v>
      </c>
      <c r="V103374">
        <v>0</v>
      </c>
      <c r="W103374">
        <v>0</v>
      </c>
    </row>
    <row r="103375" spans="1:23" x14ac:dyDescent="0.35">
      <c r="A103375" s="1">
        <v>44670</v>
      </c>
      <c r="B103375" s="2">
        <v>0.95084490740740746</v>
      </c>
      <c r="C103375">
        <v>402</v>
      </c>
      <c r="D103375" t="s">
        <v>74</v>
      </c>
      <c r="E103375">
        <v>36.1</v>
      </c>
      <c r="F103375" t="s">
        <v>34</v>
      </c>
      <c r="G103375" t="s">
        <v>75</v>
      </c>
      <c r="H103375" t="s">
        <v>77</v>
      </c>
      <c r="I103375">
        <v>1</v>
      </c>
      <c r="J103375">
        <v>0</v>
      </c>
      <c r="K103375">
        <v>0</v>
      </c>
      <c r="L103375">
        <v>0</v>
      </c>
      <c r="M103375">
        <v>0</v>
      </c>
      <c r="N103375">
        <v>0</v>
      </c>
      <c r="O103375" t="s">
        <v>76</v>
      </c>
      <c r="P103375" t="s">
        <v>76</v>
      </c>
      <c r="Q103375" t="s">
        <v>76</v>
      </c>
      <c r="R103375">
        <v>0</v>
      </c>
      <c r="S103375">
        <v>1</v>
      </c>
      <c r="T103375">
        <v>0</v>
      </c>
      <c r="U103375">
        <v>0</v>
      </c>
      <c r="V103375">
        <v>0</v>
      </c>
      <c r="W103375">
        <v>0</v>
      </c>
    </row>
    <row r="103376" spans="1:23" x14ac:dyDescent="0.35">
      <c r="A103376" s="1">
        <v>44671</v>
      </c>
      <c r="B103376" s="2">
        <v>0.26824074074074072</v>
      </c>
      <c r="C103376">
        <v>50</v>
      </c>
      <c r="D103376" t="s">
        <v>74</v>
      </c>
      <c r="E103376">
        <v>487.49900000000002</v>
      </c>
      <c r="F103376" t="s">
        <v>34</v>
      </c>
      <c r="G103376" t="s">
        <v>75</v>
      </c>
      <c r="H103376" t="s">
        <v>77</v>
      </c>
      <c r="I103376">
        <v>0</v>
      </c>
      <c r="J103376">
        <v>0</v>
      </c>
      <c r="K103376">
        <v>0</v>
      </c>
      <c r="L103376">
        <v>0</v>
      </c>
      <c r="M103376">
        <v>0</v>
      </c>
      <c r="N103376">
        <v>1</v>
      </c>
      <c r="O103376" t="s">
        <v>76</v>
      </c>
      <c r="P103376" t="s">
        <v>76</v>
      </c>
      <c r="Q103376" t="s">
        <v>76</v>
      </c>
      <c r="R103376">
        <v>0</v>
      </c>
      <c r="S103376">
        <v>1</v>
      </c>
      <c r="T103376">
        <v>0</v>
      </c>
      <c r="U103376">
        <v>0</v>
      </c>
      <c r="V103376">
        <v>0</v>
      </c>
      <c r="W103376">
        <v>0</v>
      </c>
    </row>
    <row r="103377" spans="1:23" x14ac:dyDescent="0.35">
      <c r="A103377" s="1">
        <v>44671</v>
      </c>
      <c r="B103377" s="2">
        <v>0.28138888888888891</v>
      </c>
      <c r="C103377">
        <v>54</v>
      </c>
      <c r="D103377" t="s">
        <v>74</v>
      </c>
      <c r="E103377">
        <v>588.55799999999999</v>
      </c>
      <c r="F103377" t="s">
        <v>34</v>
      </c>
      <c r="G103377" t="s">
        <v>75</v>
      </c>
      <c r="H103377" t="s">
        <v>82</v>
      </c>
      <c r="I103377">
        <v>1</v>
      </c>
      <c r="J103377">
        <v>0</v>
      </c>
      <c r="K103377">
        <v>0</v>
      </c>
      <c r="L103377">
        <v>1</v>
      </c>
      <c r="M103377">
        <v>0</v>
      </c>
      <c r="N103377">
        <v>0</v>
      </c>
      <c r="O103377" t="s">
        <v>76</v>
      </c>
      <c r="P103377" t="s">
        <v>76</v>
      </c>
      <c r="Q103377" t="s">
        <v>76</v>
      </c>
      <c r="R103377">
        <v>0</v>
      </c>
      <c r="S103377">
        <v>1</v>
      </c>
      <c r="T103377">
        <v>0</v>
      </c>
      <c r="U103377">
        <v>0</v>
      </c>
      <c r="V103377">
        <v>0</v>
      </c>
      <c r="W103377">
        <v>0</v>
      </c>
    </row>
    <row r="103378" spans="1:23" x14ac:dyDescent="0.35">
      <c r="A103378" s="1">
        <v>44671</v>
      </c>
      <c r="B103378" s="2">
        <v>0.46530092592592592</v>
      </c>
      <c r="C103378">
        <v>171</v>
      </c>
      <c r="D103378" t="s">
        <v>74</v>
      </c>
      <c r="E103378">
        <v>7.57</v>
      </c>
      <c r="F103378" t="s">
        <v>34</v>
      </c>
      <c r="G103378" t="s">
        <v>75</v>
      </c>
      <c r="H103378" t="s">
        <v>80</v>
      </c>
      <c r="I103378">
        <v>1</v>
      </c>
      <c r="J103378">
        <v>0</v>
      </c>
      <c r="K103378">
        <v>0</v>
      </c>
      <c r="L103378">
        <v>1</v>
      </c>
      <c r="M103378">
        <v>0</v>
      </c>
      <c r="N103378">
        <v>0</v>
      </c>
      <c r="O103378" t="s">
        <v>76</v>
      </c>
      <c r="P103378" t="s">
        <v>76</v>
      </c>
      <c r="Q103378" t="s">
        <v>76</v>
      </c>
      <c r="R103378">
        <v>0</v>
      </c>
      <c r="S103378">
        <v>2</v>
      </c>
      <c r="T103378">
        <v>0</v>
      </c>
      <c r="U103378">
        <v>0</v>
      </c>
      <c r="V103378">
        <v>0</v>
      </c>
      <c r="W103378">
        <v>0</v>
      </c>
    </row>
    <row r="103379" spans="1:23" x14ac:dyDescent="0.35">
      <c r="A103379" s="1">
        <v>44671</v>
      </c>
      <c r="B103379" s="2">
        <v>0.62570601851851848</v>
      </c>
      <c r="C103379">
        <v>254</v>
      </c>
      <c r="D103379" t="s">
        <v>74</v>
      </c>
      <c r="E103379">
        <v>486.6</v>
      </c>
      <c r="F103379" t="s">
        <v>34</v>
      </c>
      <c r="G103379" t="s">
        <v>75</v>
      </c>
      <c r="H103379" t="s">
        <v>82</v>
      </c>
      <c r="I103379">
        <v>0</v>
      </c>
      <c r="J103379">
        <v>0</v>
      </c>
      <c r="K103379">
        <v>0</v>
      </c>
      <c r="L103379">
        <v>0</v>
      </c>
      <c r="M103379">
        <v>0</v>
      </c>
      <c r="N103379">
        <v>0</v>
      </c>
      <c r="O103379" t="s">
        <v>76</v>
      </c>
      <c r="P103379" t="s">
        <v>76</v>
      </c>
      <c r="Q103379" t="s">
        <v>76</v>
      </c>
      <c r="R103379">
        <v>1</v>
      </c>
      <c r="S103379">
        <v>0</v>
      </c>
      <c r="T103379">
        <v>0</v>
      </c>
      <c r="U103379">
        <v>0</v>
      </c>
      <c r="V103379">
        <v>0</v>
      </c>
      <c r="W103379">
        <v>0</v>
      </c>
    </row>
    <row r="103380" spans="1:23" x14ac:dyDescent="0.35">
      <c r="A103380" s="1">
        <v>44671</v>
      </c>
      <c r="B103380" s="2">
        <v>0.64637731481481486</v>
      </c>
      <c r="C103380">
        <v>266</v>
      </c>
      <c r="D103380" t="s">
        <v>74</v>
      </c>
      <c r="E103380">
        <v>872.1</v>
      </c>
      <c r="F103380" t="s">
        <v>34</v>
      </c>
      <c r="G103380" t="s">
        <v>78</v>
      </c>
      <c r="H103380" t="s">
        <v>82</v>
      </c>
      <c r="I103380">
        <v>1</v>
      </c>
      <c r="J103380">
        <v>0</v>
      </c>
      <c r="K103380">
        <v>1</v>
      </c>
      <c r="L103380">
        <v>0</v>
      </c>
      <c r="M103380">
        <v>0</v>
      </c>
      <c r="N103380">
        <v>0</v>
      </c>
      <c r="O103380" t="s">
        <v>76</v>
      </c>
      <c r="P103380" t="s">
        <v>76</v>
      </c>
      <c r="Q103380" t="s">
        <v>76</v>
      </c>
      <c r="R103380">
        <v>0</v>
      </c>
      <c r="S103380">
        <v>2</v>
      </c>
      <c r="T103380">
        <v>0</v>
      </c>
      <c r="U103380">
        <v>0</v>
      </c>
      <c r="V103380">
        <v>0</v>
      </c>
      <c r="W103380">
        <v>0</v>
      </c>
    </row>
    <row r="103381" spans="1:23" x14ac:dyDescent="0.35">
      <c r="A103381" s="1">
        <v>44671</v>
      </c>
      <c r="B103381" s="2">
        <v>0.69331018518518517</v>
      </c>
      <c r="C103381">
        <v>290</v>
      </c>
      <c r="D103381" t="s">
        <v>74</v>
      </c>
      <c r="E103381">
        <v>781.1</v>
      </c>
      <c r="F103381" t="s">
        <v>34</v>
      </c>
      <c r="G103381" t="s">
        <v>75</v>
      </c>
      <c r="H103381" t="s">
        <v>77</v>
      </c>
      <c r="I103381">
        <v>1</v>
      </c>
      <c r="J103381">
        <v>0</v>
      </c>
      <c r="K103381">
        <v>0</v>
      </c>
      <c r="L103381">
        <v>0</v>
      </c>
      <c r="M103381">
        <v>0</v>
      </c>
      <c r="N103381">
        <v>0</v>
      </c>
      <c r="O103381" t="s">
        <v>76</v>
      </c>
      <c r="P103381" t="s">
        <v>76</v>
      </c>
      <c r="Q103381" t="s">
        <v>76</v>
      </c>
      <c r="R103381">
        <v>0</v>
      </c>
      <c r="S103381">
        <v>1</v>
      </c>
      <c r="T103381">
        <v>0</v>
      </c>
      <c r="U103381">
        <v>0</v>
      </c>
      <c r="V103381">
        <v>0</v>
      </c>
      <c r="W103381">
        <v>0</v>
      </c>
    </row>
    <row r="103382" spans="1:23" x14ac:dyDescent="0.35">
      <c r="A103382" s="1">
        <v>44671</v>
      </c>
      <c r="B103382" s="2">
        <v>0.69861111111111107</v>
      </c>
      <c r="C103382">
        <v>295</v>
      </c>
      <c r="D103382" t="s">
        <v>74</v>
      </c>
      <c r="E103382">
        <v>482.8</v>
      </c>
      <c r="F103382" t="s">
        <v>34</v>
      </c>
      <c r="G103382" t="s">
        <v>78</v>
      </c>
      <c r="H103382" t="s">
        <v>77</v>
      </c>
      <c r="I103382">
        <v>1</v>
      </c>
      <c r="J103382">
        <v>0</v>
      </c>
      <c r="K103382">
        <v>0</v>
      </c>
      <c r="L103382">
        <v>0</v>
      </c>
      <c r="M103382">
        <v>1</v>
      </c>
      <c r="N103382">
        <v>0</v>
      </c>
      <c r="O103382" t="s">
        <v>76</v>
      </c>
      <c r="P103382" t="s">
        <v>76</v>
      </c>
      <c r="Q103382" t="s">
        <v>76</v>
      </c>
      <c r="R103382">
        <v>0</v>
      </c>
      <c r="S103382">
        <v>2</v>
      </c>
      <c r="T103382">
        <v>0</v>
      </c>
      <c r="U103382">
        <v>0</v>
      </c>
      <c r="V103382">
        <v>0</v>
      </c>
      <c r="W103382">
        <v>0</v>
      </c>
    </row>
    <row r="103383" spans="1:23" x14ac:dyDescent="0.35">
      <c r="A103383" s="1">
        <v>44671</v>
      </c>
      <c r="B103383" s="2">
        <v>0.74704861111111109</v>
      </c>
      <c r="C103383">
        <v>317</v>
      </c>
      <c r="D103383" t="s">
        <v>74</v>
      </c>
      <c r="E103383">
        <v>701.1</v>
      </c>
      <c r="F103383" t="s">
        <v>34</v>
      </c>
      <c r="G103383" t="s">
        <v>75</v>
      </c>
      <c r="H103383" t="s">
        <v>30</v>
      </c>
      <c r="I103383">
        <v>1</v>
      </c>
      <c r="J103383">
        <v>0</v>
      </c>
      <c r="K103383">
        <v>0</v>
      </c>
      <c r="L103383">
        <v>0</v>
      </c>
      <c r="M103383">
        <v>0</v>
      </c>
      <c r="N103383">
        <v>0</v>
      </c>
      <c r="O103383" t="s">
        <v>76</v>
      </c>
      <c r="P103383" t="s">
        <v>76</v>
      </c>
      <c r="Q103383" t="s">
        <v>76</v>
      </c>
      <c r="R103383">
        <v>0</v>
      </c>
      <c r="S103383">
        <v>0</v>
      </c>
      <c r="T103383">
        <v>0</v>
      </c>
      <c r="U103383">
        <v>0</v>
      </c>
      <c r="V103383">
        <v>0</v>
      </c>
      <c r="W103383">
        <v>0</v>
      </c>
    </row>
    <row r="103384" spans="1:23" x14ac:dyDescent="0.35">
      <c r="A103384" s="1">
        <v>44672</v>
      </c>
      <c r="B103384" s="2">
        <v>1.6793981481481483E-2</v>
      </c>
      <c r="C103384">
        <v>4</v>
      </c>
      <c r="D103384" t="s">
        <v>74</v>
      </c>
      <c r="E103384">
        <v>503.2</v>
      </c>
      <c r="F103384" t="s">
        <v>34</v>
      </c>
      <c r="G103384" t="s">
        <v>75</v>
      </c>
      <c r="H103384" t="s">
        <v>82</v>
      </c>
      <c r="I103384">
        <v>1</v>
      </c>
      <c r="J103384">
        <v>0</v>
      </c>
      <c r="K103384">
        <v>0</v>
      </c>
      <c r="L103384">
        <v>0</v>
      </c>
      <c r="M103384">
        <v>0</v>
      </c>
      <c r="N103384">
        <v>1</v>
      </c>
      <c r="O103384" t="s">
        <v>76</v>
      </c>
      <c r="P103384" t="s">
        <v>76</v>
      </c>
      <c r="Q103384" t="s">
        <v>76</v>
      </c>
      <c r="R103384">
        <v>0</v>
      </c>
      <c r="S103384">
        <v>2</v>
      </c>
      <c r="T103384">
        <v>0</v>
      </c>
      <c r="U103384">
        <v>0</v>
      </c>
      <c r="V103384">
        <v>0</v>
      </c>
      <c r="W103384">
        <v>0</v>
      </c>
    </row>
    <row r="103385" spans="1:23" x14ac:dyDescent="0.35">
      <c r="A103385" s="1">
        <v>44672</v>
      </c>
      <c r="B103385" s="2">
        <v>3.4837962962962966E-2</v>
      </c>
      <c r="C103385">
        <v>6</v>
      </c>
      <c r="D103385" t="s">
        <v>74</v>
      </c>
      <c r="E103385">
        <v>725.57500000000005</v>
      </c>
      <c r="F103385" t="s">
        <v>34</v>
      </c>
      <c r="G103385" t="s">
        <v>75</v>
      </c>
      <c r="H103385" t="s">
        <v>82</v>
      </c>
      <c r="I103385">
        <v>0</v>
      </c>
      <c r="J103385">
        <v>0</v>
      </c>
      <c r="K103385">
        <v>0</v>
      </c>
      <c r="L103385">
        <v>0</v>
      </c>
      <c r="M103385">
        <v>0</v>
      </c>
      <c r="N103385">
        <v>2</v>
      </c>
      <c r="O103385" t="s">
        <v>76</v>
      </c>
      <c r="P103385" t="s">
        <v>76</v>
      </c>
      <c r="Q103385" t="s">
        <v>76</v>
      </c>
      <c r="R103385">
        <v>0</v>
      </c>
      <c r="S103385">
        <v>2</v>
      </c>
      <c r="T103385">
        <v>0</v>
      </c>
      <c r="U103385">
        <v>0</v>
      </c>
      <c r="V103385">
        <v>0</v>
      </c>
      <c r="W103385">
        <v>0</v>
      </c>
    </row>
    <row r="103386" spans="1:23" x14ac:dyDescent="0.35">
      <c r="A103386" s="1">
        <v>44672</v>
      </c>
      <c r="B103386" s="2">
        <v>0.17959490740740741</v>
      </c>
      <c r="C103386">
        <v>37</v>
      </c>
      <c r="D103386" t="s">
        <v>74</v>
      </c>
      <c r="E103386">
        <v>855.9</v>
      </c>
      <c r="F103386" t="s">
        <v>34</v>
      </c>
      <c r="G103386" t="s">
        <v>75</v>
      </c>
      <c r="H103386" t="s">
        <v>77</v>
      </c>
      <c r="I103386">
        <v>1</v>
      </c>
      <c r="J103386">
        <v>0</v>
      </c>
      <c r="K103386">
        <v>0</v>
      </c>
      <c r="L103386">
        <v>0</v>
      </c>
      <c r="M103386">
        <v>0</v>
      </c>
      <c r="N103386">
        <v>0</v>
      </c>
      <c r="O103386" t="s">
        <v>76</v>
      </c>
      <c r="P103386" t="s">
        <v>76</v>
      </c>
      <c r="Q103386" t="s">
        <v>76</v>
      </c>
      <c r="R103386">
        <v>0</v>
      </c>
      <c r="S103386">
        <v>1</v>
      </c>
      <c r="T103386">
        <v>0</v>
      </c>
      <c r="U103386">
        <v>0</v>
      </c>
      <c r="V103386">
        <v>0</v>
      </c>
      <c r="W103386">
        <v>0</v>
      </c>
    </row>
    <row r="103387" spans="1:23" x14ac:dyDescent="0.35">
      <c r="A103387" s="1">
        <v>44672</v>
      </c>
      <c r="B103387" s="2">
        <v>0.37662037037037038</v>
      </c>
      <c r="C103387">
        <v>118</v>
      </c>
      <c r="D103387" t="s">
        <v>74</v>
      </c>
      <c r="E103387">
        <v>53.8</v>
      </c>
      <c r="F103387" t="s">
        <v>34</v>
      </c>
      <c r="G103387" t="s">
        <v>78</v>
      </c>
      <c r="H103387" t="s">
        <v>82</v>
      </c>
      <c r="I103387">
        <v>2</v>
      </c>
      <c r="J103387">
        <v>0</v>
      </c>
      <c r="K103387">
        <v>0</v>
      </c>
      <c r="L103387">
        <v>0</v>
      </c>
      <c r="M103387">
        <v>0</v>
      </c>
      <c r="N103387">
        <v>0</v>
      </c>
      <c r="O103387" t="s">
        <v>76</v>
      </c>
      <c r="P103387" t="s">
        <v>76</v>
      </c>
      <c r="Q103387" t="s">
        <v>76</v>
      </c>
      <c r="R103387">
        <v>0</v>
      </c>
      <c r="S103387">
        <v>2</v>
      </c>
      <c r="T103387">
        <v>0</v>
      </c>
      <c r="U103387">
        <v>0</v>
      </c>
      <c r="V103387">
        <v>0</v>
      </c>
      <c r="W103387">
        <v>0</v>
      </c>
    </row>
    <row r="103388" spans="1:23" x14ac:dyDescent="0.35">
      <c r="A103388" s="1">
        <v>44672</v>
      </c>
      <c r="B103388" s="2">
        <v>0.42605324074074075</v>
      </c>
      <c r="C103388">
        <v>157</v>
      </c>
      <c r="D103388" t="s">
        <v>74</v>
      </c>
      <c r="E103388">
        <v>37.5</v>
      </c>
      <c r="F103388" t="s">
        <v>34</v>
      </c>
      <c r="G103388" t="s">
        <v>78</v>
      </c>
      <c r="H103388" t="s">
        <v>42</v>
      </c>
      <c r="I103388">
        <v>1</v>
      </c>
      <c r="J103388">
        <v>0</v>
      </c>
      <c r="K103388">
        <v>0</v>
      </c>
      <c r="L103388">
        <v>0</v>
      </c>
      <c r="M103388">
        <v>0</v>
      </c>
      <c r="N103388">
        <v>0</v>
      </c>
      <c r="O103388" t="s">
        <v>76</v>
      </c>
      <c r="P103388" t="s">
        <v>76</v>
      </c>
      <c r="Q103388" t="s">
        <v>76</v>
      </c>
      <c r="R103388">
        <v>0</v>
      </c>
      <c r="S103388">
        <v>1</v>
      </c>
      <c r="T103388">
        <v>0</v>
      </c>
      <c r="U103388">
        <v>0</v>
      </c>
      <c r="V103388">
        <v>0</v>
      </c>
      <c r="W103388">
        <v>0</v>
      </c>
    </row>
    <row r="103389" spans="1:23" x14ac:dyDescent="0.35">
      <c r="A103389" s="1">
        <v>44672</v>
      </c>
      <c r="B103389" s="2">
        <v>0.5527199074074074</v>
      </c>
      <c r="C103389">
        <v>231</v>
      </c>
      <c r="D103389" t="s">
        <v>74</v>
      </c>
      <c r="E103389">
        <v>83.2</v>
      </c>
      <c r="F103389" t="s">
        <v>34</v>
      </c>
      <c r="G103389" t="s">
        <v>75</v>
      </c>
      <c r="H103389" t="s">
        <v>77</v>
      </c>
      <c r="I103389">
        <v>1</v>
      </c>
      <c r="J103389">
        <v>0</v>
      </c>
      <c r="K103389">
        <v>0</v>
      </c>
      <c r="L103389">
        <v>0</v>
      </c>
      <c r="M103389">
        <v>0</v>
      </c>
      <c r="N103389">
        <v>0</v>
      </c>
      <c r="O103389" t="s">
        <v>76</v>
      </c>
      <c r="P103389" t="s">
        <v>76</v>
      </c>
      <c r="Q103389" t="s">
        <v>76</v>
      </c>
      <c r="R103389">
        <v>0</v>
      </c>
      <c r="S103389">
        <v>1</v>
      </c>
      <c r="T103389">
        <v>0</v>
      </c>
      <c r="U103389">
        <v>0</v>
      </c>
      <c r="V103389">
        <v>0</v>
      </c>
      <c r="W103389">
        <v>0</v>
      </c>
    </row>
    <row r="103390" spans="1:23" x14ac:dyDescent="0.35">
      <c r="A103390" s="1">
        <v>44672</v>
      </c>
      <c r="B103390" s="2">
        <v>0.56981481481481477</v>
      </c>
      <c r="C103390">
        <v>241</v>
      </c>
      <c r="D103390" t="s">
        <v>74</v>
      </c>
      <c r="E103390">
        <v>38.5</v>
      </c>
      <c r="F103390" t="s">
        <v>34</v>
      </c>
      <c r="G103390" t="s">
        <v>78</v>
      </c>
      <c r="H103390" t="s">
        <v>82</v>
      </c>
      <c r="I103390">
        <v>2</v>
      </c>
      <c r="J103390">
        <v>0</v>
      </c>
      <c r="K103390">
        <v>0</v>
      </c>
      <c r="L103390">
        <v>0</v>
      </c>
      <c r="M103390">
        <v>0</v>
      </c>
      <c r="N103390">
        <v>0</v>
      </c>
      <c r="O103390" t="s">
        <v>76</v>
      </c>
      <c r="P103390" t="s">
        <v>76</v>
      </c>
      <c r="Q103390" t="s">
        <v>76</v>
      </c>
      <c r="R103390">
        <v>0</v>
      </c>
      <c r="S103390">
        <v>0</v>
      </c>
      <c r="T103390">
        <v>0</v>
      </c>
      <c r="U103390">
        <v>0</v>
      </c>
      <c r="V103390">
        <v>0</v>
      </c>
      <c r="W103390">
        <v>0</v>
      </c>
    </row>
    <row r="103391" spans="1:23" x14ac:dyDescent="0.35">
      <c r="A103391" s="1">
        <v>44672</v>
      </c>
      <c r="B103391" s="2">
        <v>0.61753472222222228</v>
      </c>
      <c r="C103391">
        <v>261</v>
      </c>
      <c r="D103391" t="s">
        <v>74</v>
      </c>
      <c r="E103391">
        <v>533.29999999999995</v>
      </c>
      <c r="F103391" t="s">
        <v>34</v>
      </c>
      <c r="G103391" t="s">
        <v>75</v>
      </c>
      <c r="H103391" t="s">
        <v>82</v>
      </c>
      <c r="I103391">
        <v>1</v>
      </c>
      <c r="J103391">
        <v>0</v>
      </c>
      <c r="K103391">
        <v>0</v>
      </c>
      <c r="L103391">
        <v>0</v>
      </c>
      <c r="M103391">
        <v>0</v>
      </c>
      <c r="N103391">
        <v>1</v>
      </c>
      <c r="O103391" t="s">
        <v>76</v>
      </c>
      <c r="P103391" t="s">
        <v>76</v>
      </c>
      <c r="Q103391" t="s">
        <v>76</v>
      </c>
      <c r="R103391">
        <v>0</v>
      </c>
      <c r="S103391">
        <v>3</v>
      </c>
      <c r="T103391">
        <v>0</v>
      </c>
      <c r="U103391">
        <v>0</v>
      </c>
      <c r="V103391">
        <v>0</v>
      </c>
      <c r="W103391">
        <v>0</v>
      </c>
    </row>
    <row r="103392" spans="1:23" x14ac:dyDescent="0.35">
      <c r="A103392" s="1">
        <v>44672</v>
      </c>
      <c r="B103392" s="2">
        <v>0.61881944444444448</v>
      </c>
      <c r="C103392">
        <v>262</v>
      </c>
      <c r="D103392" t="s">
        <v>74</v>
      </c>
      <c r="E103392">
        <v>481.1</v>
      </c>
      <c r="F103392" t="s">
        <v>34</v>
      </c>
      <c r="G103392" t="s">
        <v>75</v>
      </c>
      <c r="H103392" t="s">
        <v>77</v>
      </c>
      <c r="I103392">
        <v>1</v>
      </c>
      <c r="J103392">
        <v>0</v>
      </c>
      <c r="K103392">
        <v>0</v>
      </c>
      <c r="L103392">
        <v>0</v>
      </c>
      <c r="M103392">
        <v>0</v>
      </c>
      <c r="N103392">
        <v>0</v>
      </c>
      <c r="O103392" t="s">
        <v>76</v>
      </c>
      <c r="P103392" t="s">
        <v>76</v>
      </c>
      <c r="Q103392" t="s">
        <v>76</v>
      </c>
      <c r="R103392">
        <v>0</v>
      </c>
      <c r="S103392">
        <v>1</v>
      </c>
      <c r="T103392">
        <v>0</v>
      </c>
      <c r="U103392">
        <v>0</v>
      </c>
      <c r="V103392">
        <v>0</v>
      </c>
      <c r="W103392">
        <v>0</v>
      </c>
    </row>
    <row r="103393" spans="1:23" x14ac:dyDescent="0.35">
      <c r="A103393" s="1">
        <v>44672</v>
      </c>
      <c r="B103393" s="2">
        <v>0.76616898148148149</v>
      </c>
      <c r="C103393">
        <v>343</v>
      </c>
      <c r="D103393" t="s">
        <v>74</v>
      </c>
      <c r="E103393">
        <v>492.5</v>
      </c>
      <c r="F103393" t="s">
        <v>34</v>
      </c>
      <c r="G103393" t="s">
        <v>78</v>
      </c>
      <c r="H103393" t="s">
        <v>82</v>
      </c>
      <c r="I103393">
        <v>1</v>
      </c>
      <c r="J103393">
        <v>0</v>
      </c>
      <c r="K103393">
        <v>0</v>
      </c>
      <c r="L103393">
        <v>0</v>
      </c>
      <c r="M103393">
        <v>0</v>
      </c>
      <c r="N103393">
        <v>1</v>
      </c>
      <c r="O103393" t="s">
        <v>76</v>
      </c>
      <c r="P103393" t="s">
        <v>76</v>
      </c>
      <c r="Q103393" t="s">
        <v>76</v>
      </c>
      <c r="R103393">
        <v>0</v>
      </c>
      <c r="S103393">
        <v>2</v>
      </c>
      <c r="T103393">
        <v>0</v>
      </c>
      <c r="U103393">
        <v>0</v>
      </c>
      <c r="V103393">
        <v>0</v>
      </c>
      <c r="W103393">
        <v>0</v>
      </c>
    </row>
    <row r="103394" spans="1:23" x14ac:dyDescent="0.35">
      <c r="A103394" s="1">
        <v>44672</v>
      </c>
      <c r="B103394" s="2">
        <v>0.79518518518518522</v>
      </c>
      <c r="C103394">
        <v>351</v>
      </c>
      <c r="D103394" t="s">
        <v>74</v>
      </c>
      <c r="E103394">
        <v>855.6</v>
      </c>
      <c r="F103394" t="s">
        <v>34</v>
      </c>
      <c r="G103394" t="s">
        <v>75</v>
      </c>
      <c r="H103394" t="s">
        <v>80</v>
      </c>
      <c r="I103394">
        <v>1</v>
      </c>
      <c r="J103394">
        <v>0</v>
      </c>
      <c r="K103394">
        <v>0</v>
      </c>
      <c r="L103394">
        <v>1</v>
      </c>
      <c r="M103394">
        <v>0</v>
      </c>
      <c r="N103394">
        <v>0</v>
      </c>
      <c r="O103394" t="s">
        <v>76</v>
      </c>
      <c r="P103394" t="s">
        <v>76</v>
      </c>
      <c r="Q103394" t="s">
        <v>76</v>
      </c>
      <c r="R103394">
        <v>0</v>
      </c>
      <c r="S103394">
        <v>2</v>
      </c>
      <c r="T103394">
        <v>0</v>
      </c>
      <c r="U103394">
        <v>0</v>
      </c>
      <c r="V103394">
        <v>0</v>
      </c>
      <c r="W103394">
        <v>0</v>
      </c>
    </row>
    <row r="103395" spans="1:23" x14ac:dyDescent="0.35">
      <c r="A103395" s="1">
        <v>44672</v>
      </c>
      <c r="B103395" s="2">
        <v>0.8187268518518519</v>
      </c>
      <c r="C103395">
        <v>363</v>
      </c>
      <c r="D103395" t="s">
        <v>74</v>
      </c>
      <c r="E103395">
        <v>508.8</v>
      </c>
      <c r="F103395" t="s">
        <v>34</v>
      </c>
      <c r="G103395" t="s">
        <v>78</v>
      </c>
      <c r="H103395" t="s">
        <v>77</v>
      </c>
      <c r="I103395">
        <v>1</v>
      </c>
      <c r="J103395">
        <v>0</v>
      </c>
      <c r="K103395">
        <v>0</v>
      </c>
      <c r="L103395">
        <v>0</v>
      </c>
      <c r="M103395">
        <v>0</v>
      </c>
      <c r="N103395">
        <v>0</v>
      </c>
      <c r="O103395" t="s">
        <v>76</v>
      </c>
      <c r="P103395" t="s">
        <v>76</v>
      </c>
      <c r="Q103395" t="s">
        <v>76</v>
      </c>
      <c r="R103395">
        <v>0</v>
      </c>
      <c r="S103395">
        <v>0</v>
      </c>
      <c r="T103395">
        <v>0</v>
      </c>
      <c r="U103395">
        <v>0</v>
      </c>
      <c r="V103395">
        <v>0</v>
      </c>
      <c r="W103395">
        <v>0</v>
      </c>
    </row>
    <row r="103396" spans="1:23" x14ac:dyDescent="0.35">
      <c r="A103396" s="1">
        <v>44672</v>
      </c>
      <c r="B103396" s="2">
        <v>0.8558796296296296</v>
      </c>
      <c r="C103396">
        <v>381</v>
      </c>
      <c r="D103396" t="s">
        <v>74</v>
      </c>
      <c r="E103396">
        <v>71.555000000000007</v>
      </c>
      <c r="F103396" t="s">
        <v>34</v>
      </c>
      <c r="G103396" t="s">
        <v>78</v>
      </c>
      <c r="H103396" t="s">
        <v>81</v>
      </c>
      <c r="I103396">
        <v>0</v>
      </c>
      <c r="J103396">
        <v>0</v>
      </c>
      <c r="K103396">
        <v>0</v>
      </c>
      <c r="L103396">
        <v>1</v>
      </c>
      <c r="M103396">
        <v>0</v>
      </c>
      <c r="N103396">
        <v>0</v>
      </c>
      <c r="O103396" t="s">
        <v>76</v>
      </c>
      <c r="P103396" t="s">
        <v>76</v>
      </c>
      <c r="Q103396" t="s">
        <v>76</v>
      </c>
      <c r="R103396">
        <v>0</v>
      </c>
      <c r="S103396">
        <v>2</v>
      </c>
      <c r="T103396">
        <v>0</v>
      </c>
      <c r="U103396">
        <v>0</v>
      </c>
      <c r="V103396">
        <v>0</v>
      </c>
      <c r="W103396">
        <v>0</v>
      </c>
    </row>
    <row r="103397" spans="1:23" x14ac:dyDescent="0.35">
      <c r="A103397" s="1">
        <v>44673</v>
      </c>
      <c r="B103397" s="2">
        <v>0.31131944444444443</v>
      </c>
      <c r="C103397">
        <v>65</v>
      </c>
      <c r="D103397" t="s">
        <v>74</v>
      </c>
      <c r="E103397">
        <v>807.1</v>
      </c>
      <c r="F103397" t="s">
        <v>34</v>
      </c>
      <c r="G103397" t="s">
        <v>75</v>
      </c>
      <c r="H103397" t="s">
        <v>77</v>
      </c>
      <c r="I103397">
        <v>1</v>
      </c>
      <c r="J103397">
        <v>0</v>
      </c>
      <c r="K103397">
        <v>0</v>
      </c>
      <c r="L103397">
        <v>0</v>
      </c>
      <c r="M103397">
        <v>0</v>
      </c>
      <c r="N103397">
        <v>0</v>
      </c>
      <c r="O103397" t="s">
        <v>76</v>
      </c>
      <c r="P103397" t="s">
        <v>76</v>
      </c>
      <c r="Q103397" t="s">
        <v>76</v>
      </c>
      <c r="R103397">
        <v>0</v>
      </c>
      <c r="S103397">
        <v>1</v>
      </c>
      <c r="T103397">
        <v>0</v>
      </c>
      <c r="U103397">
        <v>0</v>
      </c>
      <c r="V103397">
        <v>0</v>
      </c>
      <c r="W103397">
        <v>0</v>
      </c>
    </row>
    <row r="103398" spans="1:23" x14ac:dyDescent="0.35">
      <c r="A103398" s="1">
        <v>44673</v>
      </c>
      <c r="B103398" s="2">
        <v>0.32827546296296295</v>
      </c>
      <c r="C103398">
        <v>79</v>
      </c>
      <c r="D103398" t="s">
        <v>74</v>
      </c>
      <c r="E103398">
        <v>510.5</v>
      </c>
      <c r="F103398" t="s">
        <v>34</v>
      </c>
      <c r="G103398" t="s">
        <v>78</v>
      </c>
      <c r="H103398" t="s">
        <v>81</v>
      </c>
      <c r="I103398">
        <v>0</v>
      </c>
      <c r="J103398">
        <v>0</v>
      </c>
      <c r="K103398">
        <v>0</v>
      </c>
      <c r="L103398">
        <v>1</v>
      </c>
      <c r="M103398">
        <v>0</v>
      </c>
      <c r="N103398">
        <v>0</v>
      </c>
      <c r="O103398" t="s">
        <v>76</v>
      </c>
      <c r="P103398" t="s">
        <v>76</v>
      </c>
      <c r="Q103398" t="s">
        <v>76</v>
      </c>
      <c r="R103398">
        <v>0</v>
      </c>
      <c r="S103398">
        <v>0</v>
      </c>
      <c r="T103398">
        <v>0</v>
      </c>
      <c r="U103398">
        <v>0</v>
      </c>
      <c r="V103398">
        <v>0</v>
      </c>
      <c r="W103398">
        <v>0</v>
      </c>
    </row>
    <row r="103399" spans="1:23" x14ac:dyDescent="0.35">
      <c r="A103399" s="1">
        <v>44673</v>
      </c>
      <c r="B103399" s="2">
        <v>0.33020833333333333</v>
      </c>
      <c r="C103399">
        <v>81</v>
      </c>
      <c r="D103399" t="s">
        <v>74</v>
      </c>
      <c r="E103399">
        <v>678.8</v>
      </c>
      <c r="F103399" t="s">
        <v>34</v>
      </c>
      <c r="G103399" t="s">
        <v>75</v>
      </c>
      <c r="H103399" t="s">
        <v>79</v>
      </c>
      <c r="I103399">
        <v>0</v>
      </c>
      <c r="J103399">
        <v>0</v>
      </c>
      <c r="K103399">
        <v>0</v>
      </c>
      <c r="L103399">
        <v>1</v>
      </c>
      <c r="M103399">
        <v>0</v>
      </c>
      <c r="N103399">
        <v>0</v>
      </c>
      <c r="O103399" t="s">
        <v>76</v>
      </c>
      <c r="P103399" t="s">
        <v>76</v>
      </c>
      <c r="Q103399" t="s">
        <v>76</v>
      </c>
      <c r="R103399">
        <v>0</v>
      </c>
      <c r="S103399">
        <v>0</v>
      </c>
      <c r="T103399">
        <v>0</v>
      </c>
      <c r="U103399">
        <v>0</v>
      </c>
      <c r="V103399">
        <v>0</v>
      </c>
      <c r="W103399">
        <v>0</v>
      </c>
    </row>
    <row r="103400" spans="1:23" x14ac:dyDescent="0.35">
      <c r="A103400" s="1">
        <v>44673</v>
      </c>
      <c r="B103400" s="2">
        <v>0.34435185185185185</v>
      </c>
      <c r="C103400">
        <v>89</v>
      </c>
      <c r="D103400" t="s">
        <v>74</v>
      </c>
      <c r="E103400">
        <v>672.3</v>
      </c>
      <c r="F103400" t="s">
        <v>34</v>
      </c>
      <c r="G103400" t="s">
        <v>75</v>
      </c>
      <c r="H103400" t="s">
        <v>80</v>
      </c>
      <c r="I103400">
        <v>0</v>
      </c>
      <c r="J103400">
        <v>1</v>
      </c>
      <c r="K103400">
        <v>0</v>
      </c>
      <c r="L103400">
        <v>1</v>
      </c>
      <c r="M103400">
        <v>0</v>
      </c>
      <c r="N103400">
        <v>0</v>
      </c>
      <c r="O103400" t="s">
        <v>76</v>
      </c>
      <c r="P103400" t="s">
        <v>76</v>
      </c>
      <c r="Q103400" t="s">
        <v>76</v>
      </c>
      <c r="R103400">
        <v>0</v>
      </c>
      <c r="S103400">
        <v>0</v>
      </c>
      <c r="T103400">
        <v>0</v>
      </c>
      <c r="U103400">
        <v>0</v>
      </c>
      <c r="V103400">
        <v>0</v>
      </c>
      <c r="W103400">
        <v>0</v>
      </c>
    </row>
    <row r="103401" spans="1:23" x14ac:dyDescent="0.35">
      <c r="A103401" s="1">
        <v>44673</v>
      </c>
      <c r="B103401" s="2">
        <v>0.54091435185185188</v>
      </c>
      <c r="C103401">
        <v>166</v>
      </c>
      <c r="D103401" t="s">
        <v>74</v>
      </c>
      <c r="E103401">
        <v>485.2</v>
      </c>
      <c r="F103401" t="s">
        <v>34</v>
      </c>
      <c r="G103401" t="s">
        <v>78</v>
      </c>
      <c r="H103401" t="s">
        <v>80</v>
      </c>
      <c r="I103401">
        <v>1</v>
      </c>
      <c r="J103401">
        <v>0</v>
      </c>
      <c r="K103401">
        <v>0</v>
      </c>
      <c r="L103401">
        <v>0</v>
      </c>
      <c r="M103401">
        <v>1</v>
      </c>
      <c r="N103401">
        <v>0</v>
      </c>
      <c r="O103401" t="s">
        <v>76</v>
      </c>
      <c r="P103401" t="s">
        <v>76</v>
      </c>
      <c r="Q103401" t="s">
        <v>76</v>
      </c>
      <c r="R103401">
        <v>0</v>
      </c>
      <c r="S103401">
        <v>2</v>
      </c>
      <c r="T103401">
        <v>0</v>
      </c>
      <c r="U103401">
        <v>0</v>
      </c>
      <c r="V103401">
        <v>0</v>
      </c>
      <c r="W103401">
        <v>0</v>
      </c>
    </row>
    <row r="103402" spans="1:23" x14ac:dyDescent="0.35">
      <c r="A103402" s="1">
        <v>44673</v>
      </c>
      <c r="B103402" s="2">
        <v>0.56876157407407413</v>
      </c>
      <c r="C103402">
        <v>176</v>
      </c>
      <c r="D103402" t="s">
        <v>74</v>
      </c>
      <c r="E103402">
        <v>776.1</v>
      </c>
      <c r="F103402" t="s">
        <v>34</v>
      </c>
      <c r="G103402" t="s">
        <v>75</v>
      </c>
      <c r="H103402" t="s">
        <v>82</v>
      </c>
      <c r="I103402">
        <v>1</v>
      </c>
      <c r="J103402">
        <v>0</v>
      </c>
      <c r="K103402">
        <v>0</v>
      </c>
      <c r="L103402">
        <v>0</v>
      </c>
      <c r="M103402">
        <v>0</v>
      </c>
      <c r="N103402">
        <v>0</v>
      </c>
      <c r="O103402" t="s">
        <v>76</v>
      </c>
      <c r="P103402" t="s">
        <v>76</v>
      </c>
      <c r="Q103402" t="s">
        <v>76</v>
      </c>
      <c r="R103402">
        <v>0</v>
      </c>
      <c r="S103402">
        <v>1</v>
      </c>
      <c r="T103402">
        <v>0</v>
      </c>
      <c r="U103402">
        <v>0</v>
      </c>
      <c r="V103402">
        <v>0</v>
      </c>
      <c r="W103402">
        <v>0</v>
      </c>
    </row>
    <row r="103403" spans="1:23" x14ac:dyDescent="0.35">
      <c r="A103403" s="1">
        <v>44673</v>
      </c>
      <c r="B103403" s="2">
        <v>0.58296296296296302</v>
      </c>
      <c r="C103403">
        <v>179</v>
      </c>
      <c r="D103403" t="s">
        <v>74</v>
      </c>
      <c r="E103403">
        <v>783.1</v>
      </c>
      <c r="F103403" t="s">
        <v>34</v>
      </c>
      <c r="G103403" t="s">
        <v>75</v>
      </c>
      <c r="H103403" t="s">
        <v>86</v>
      </c>
      <c r="I103403">
        <v>1</v>
      </c>
      <c r="J103403">
        <v>0</v>
      </c>
      <c r="K103403">
        <v>0</v>
      </c>
      <c r="L103403">
        <v>0</v>
      </c>
      <c r="M103403">
        <v>0</v>
      </c>
      <c r="N103403">
        <v>0</v>
      </c>
      <c r="O103403" t="s">
        <v>76</v>
      </c>
      <c r="P103403" t="s">
        <v>76</v>
      </c>
      <c r="Q103403" t="s">
        <v>76</v>
      </c>
      <c r="R103403">
        <v>0</v>
      </c>
      <c r="S103403">
        <v>1</v>
      </c>
      <c r="T103403">
        <v>0</v>
      </c>
      <c r="U103403">
        <v>0</v>
      </c>
      <c r="V103403">
        <v>0</v>
      </c>
      <c r="W103403">
        <v>0</v>
      </c>
    </row>
    <row r="103404" spans="1:23" x14ac:dyDescent="0.35">
      <c r="A103404" s="1">
        <v>44673</v>
      </c>
      <c r="B103404" s="2">
        <v>0.69439814814814815</v>
      </c>
      <c r="C103404">
        <v>237</v>
      </c>
      <c r="D103404" t="s">
        <v>74</v>
      </c>
      <c r="E103404">
        <v>499.8</v>
      </c>
      <c r="F103404" t="s">
        <v>34</v>
      </c>
      <c r="G103404" t="s">
        <v>78</v>
      </c>
      <c r="H103404" t="s">
        <v>42</v>
      </c>
      <c r="I103404">
        <v>3</v>
      </c>
      <c r="J103404">
        <v>0</v>
      </c>
      <c r="K103404">
        <v>0</v>
      </c>
      <c r="L103404">
        <v>0</v>
      </c>
      <c r="M103404">
        <v>0</v>
      </c>
      <c r="N103404">
        <v>0</v>
      </c>
      <c r="O103404" t="s">
        <v>76</v>
      </c>
      <c r="P103404" t="s">
        <v>76</v>
      </c>
      <c r="Q103404" t="s">
        <v>76</v>
      </c>
      <c r="R103404">
        <v>0</v>
      </c>
      <c r="S103404">
        <v>3</v>
      </c>
      <c r="T103404">
        <v>0</v>
      </c>
      <c r="U103404">
        <v>0</v>
      </c>
      <c r="V103404">
        <v>0</v>
      </c>
      <c r="W103404">
        <v>0</v>
      </c>
    </row>
    <row r="103405" spans="1:23" x14ac:dyDescent="0.35">
      <c r="A103405" s="1">
        <v>44673</v>
      </c>
      <c r="B103405" s="2">
        <v>0.75192129629629634</v>
      </c>
      <c r="C103405">
        <v>261</v>
      </c>
      <c r="D103405" t="s">
        <v>74</v>
      </c>
      <c r="E103405">
        <v>484.3</v>
      </c>
      <c r="F103405" t="s">
        <v>34</v>
      </c>
      <c r="G103405" t="s">
        <v>78</v>
      </c>
      <c r="H103405" t="s">
        <v>80</v>
      </c>
      <c r="I103405">
        <v>1</v>
      </c>
      <c r="J103405">
        <v>0</v>
      </c>
      <c r="K103405">
        <v>0</v>
      </c>
      <c r="L103405">
        <v>0</v>
      </c>
      <c r="M103405">
        <v>0</v>
      </c>
      <c r="N103405">
        <v>0</v>
      </c>
      <c r="O103405" t="s">
        <v>76</v>
      </c>
      <c r="P103405" t="s">
        <v>76</v>
      </c>
      <c r="Q103405" t="s">
        <v>76</v>
      </c>
      <c r="R103405">
        <v>0</v>
      </c>
      <c r="S103405">
        <v>1</v>
      </c>
      <c r="T103405">
        <v>0</v>
      </c>
      <c r="U103405">
        <v>0</v>
      </c>
      <c r="V103405">
        <v>0</v>
      </c>
      <c r="W103405">
        <v>0</v>
      </c>
    </row>
    <row r="103406" spans="1:23" x14ac:dyDescent="0.35">
      <c r="A103406" s="1">
        <v>44673</v>
      </c>
      <c r="B103406" s="2">
        <v>0.96819444444444447</v>
      </c>
      <c r="C103406">
        <v>345</v>
      </c>
      <c r="D103406" t="s">
        <v>74</v>
      </c>
      <c r="E103406">
        <v>924.1</v>
      </c>
      <c r="F103406" t="s">
        <v>34</v>
      </c>
      <c r="G103406" t="s">
        <v>78</v>
      </c>
      <c r="H103406" t="s">
        <v>79</v>
      </c>
      <c r="I103406">
        <v>1</v>
      </c>
      <c r="J103406">
        <v>0</v>
      </c>
      <c r="K103406">
        <v>1</v>
      </c>
      <c r="L103406">
        <v>0</v>
      </c>
      <c r="M103406">
        <v>0</v>
      </c>
      <c r="N103406">
        <v>0</v>
      </c>
      <c r="O103406" t="s">
        <v>76</v>
      </c>
      <c r="P103406" t="s">
        <v>76</v>
      </c>
      <c r="Q103406" t="s">
        <v>76</v>
      </c>
      <c r="R103406">
        <v>0</v>
      </c>
      <c r="S103406">
        <v>0</v>
      </c>
      <c r="T103406">
        <v>0</v>
      </c>
      <c r="U103406">
        <v>0</v>
      </c>
      <c r="V103406">
        <v>0</v>
      </c>
      <c r="W103406">
        <v>0</v>
      </c>
    </row>
    <row r="103407" spans="1:23" x14ac:dyDescent="0.35">
      <c r="A103407" s="1">
        <v>44673</v>
      </c>
      <c r="B103407" s="2">
        <v>0.97026620370370376</v>
      </c>
      <c r="C103407">
        <v>347</v>
      </c>
      <c r="D103407" t="s">
        <v>74</v>
      </c>
      <c r="E103407">
        <v>16.100000000000001</v>
      </c>
      <c r="F103407" t="s">
        <v>34</v>
      </c>
      <c r="G103407" t="s">
        <v>78</v>
      </c>
      <c r="H103407" t="s">
        <v>80</v>
      </c>
      <c r="I103407">
        <v>0</v>
      </c>
      <c r="J103407">
        <v>0</v>
      </c>
      <c r="K103407">
        <v>2</v>
      </c>
      <c r="L103407">
        <v>0</v>
      </c>
      <c r="M103407">
        <v>0</v>
      </c>
      <c r="N103407">
        <v>0</v>
      </c>
      <c r="O103407" t="s">
        <v>76</v>
      </c>
      <c r="P103407" t="s">
        <v>76</v>
      </c>
      <c r="Q103407" t="s">
        <v>76</v>
      </c>
      <c r="R103407">
        <v>0</v>
      </c>
      <c r="S103407">
        <v>2</v>
      </c>
      <c r="T103407">
        <v>0</v>
      </c>
      <c r="U103407">
        <v>0</v>
      </c>
      <c r="V103407">
        <v>0</v>
      </c>
      <c r="W103407">
        <v>0</v>
      </c>
    </row>
    <row r="103408" spans="1:23" x14ac:dyDescent="0.35">
      <c r="A103408" s="1">
        <v>44673</v>
      </c>
      <c r="B103408" s="2">
        <v>0.97506944444444443</v>
      </c>
      <c r="C103408">
        <v>348</v>
      </c>
      <c r="D103408" t="s">
        <v>74</v>
      </c>
      <c r="E103408">
        <v>928.6</v>
      </c>
      <c r="F103408" t="s">
        <v>34</v>
      </c>
      <c r="G103408" t="s">
        <v>78</v>
      </c>
      <c r="H103408" t="s">
        <v>80</v>
      </c>
      <c r="I103408">
        <v>1</v>
      </c>
      <c r="J103408">
        <v>0</v>
      </c>
      <c r="K103408">
        <v>1</v>
      </c>
      <c r="L103408">
        <v>0</v>
      </c>
      <c r="M103408">
        <v>0</v>
      </c>
      <c r="N103408">
        <v>0</v>
      </c>
      <c r="O103408" t="s">
        <v>76</v>
      </c>
      <c r="P103408" t="s">
        <v>76</v>
      </c>
      <c r="Q103408" t="s">
        <v>76</v>
      </c>
      <c r="R103408">
        <v>0</v>
      </c>
      <c r="S103408">
        <v>2</v>
      </c>
      <c r="T103408">
        <v>0</v>
      </c>
      <c r="U103408">
        <v>0</v>
      </c>
      <c r="V103408">
        <v>0</v>
      </c>
      <c r="W103408">
        <v>0</v>
      </c>
    </row>
    <row r="103409" spans="1:23" x14ac:dyDescent="0.35">
      <c r="A103409" s="1">
        <v>44674</v>
      </c>
      <c r="B103409" s="2">
        <v>0.13620370370370372</v>
      </c>
      <c r="C103409">
        <v>23</v>
      </c>
      <c r="D103409" t="s">
        <v>74</v>
      </c>
      <c r="E103409">
        <v>13.1</v>
      </c>
      <c r="F103409" t="s">
        <v>34</v>
      </c>
      <c r="G103409" t="s">
        <v>78</v>
      </c>
      <c r="H103409" t="s">
        <v>77</v>
      </c>
      <c r="I103409">
        <v>1</v>
      </c>
      <c r="J103409">
        <v>0</v>
      </c>
      <c r="K103409">
        <v>0</v>
      </c>
      <c r="L103409">
        <v>0</v>
      </c>
      <c r="M103409">
        <v>0</v>
      </c>
      <c r="N103409">
        <v>0</v>
      </c>
      <c r="O103409" t="s">
        <v>76</v>
      </c>
      <c r="P103409" t="s">
        <v>76</v>
      </c>
      <c r="Q103409" t="s">
        <v>76</v>
      </c>
      <c r="R103409">
        <v>0</v>
      </c>
      <c r="S103409">
        <v>1</v>
      </c>
      <c r="T103409">
        <v>0</v>
      </c>
      <c r="U103409">
        <v>0</v>
      </c>
      <c r="V103409">
        <v>0</v>
      </c>
      <c r="W103409">
        <v>0</v>
      </c>
    </row>
    <row r="103410" spans="1:23" x14ac:dyDescent="0.35">
      <c r="A103410" s="1">
        <v>44674</v>
      </c>
      <c r="B103410" s="2">
        <v>0.23390046296296296</v>
      </c>
      <c r="C103410">
        <v>50</v>
      </c>
      <c r="D103410" t="s">
        <v>74</v>
      </c>
      <c r="E103410">
        <v>919.2</v>
      </c>
      <c r="F103410" t="s">
        <v>34</v>
      </c>
      <c r="G103410" t="s">
        <v>75</v>
      </c>
      <c r="H103410" t="s">
        <v>82</v>
      </c>
      <c r="I103410">
        <v>0</v>
      </c>
      <c r="J103410">
        <v>0</v>
      </c>
      <c r="K103410">
        <v>1</v>
      </c>
      <c r="L103410">
        <v>0</v>
      </c>
      <c r="M103410">
        <v>0</v>
      </c>
      <c r="N103410">
        <v>0</v>
      </c>
      <c r="O103410" t="s">
        <v>76</v>
      </c>
      <c r="P103410" t="s">
        <v>76</v>
      </c>
      <c r="Q103410" t="s">
        <v>76</v>
      </c>
      <c r="R103410">
        <v>0</v>
      </c>
      <c r="S103410">
        <v>1</v>
      </c>
      <c r="T103410">
        <v>0</v>
      </c>
      <c r="U103410">
        <v>0</v>
      </c>
      <c r="V103410">
        <v>0</v>
      </c>
      <c r="W103410">
        <v>0</v>
      </c>
    </row>
    <row r="103411" spans="1:23" x14ac:dyDescent="0.35">
      <c r="A103411" s="1">
        <v>44674</v>
      </c>
      <c r="B103411" s="2">
        <v>0.24047453703703703</v>
      </c>
      <c r="C103411">
        <v>53</v>
      </c>
      <c r="D103411" t="s">
        <v>74</v>
      </c>
      <c r="E103411">
        <v>894.95</v>
      </c>
      <c r="F103411" t="s">
        <v>34</v>
      </c>
      <c r="G103411" t="s">
        <v>75</v>
      </c>
      <c r="H103411" t="s">
        <v>77</v>
      </c>
      <c r="I103411">
        <v>0</v>
      </c>
      <c r="J103411">
        <v>0</v>
      </c>
      <c r="K103411">
        <v>0</v>
      </c>
      <c r="L103411">
        <v>0</v>
      </c>
      <c r="M103411">
        <v>0</v>
      </c>
      <c r="N103411">
        <v>0</v>
      </c>
      <c r="O103411" t="s">
        <v>76</v>
      </c>
      <c r="P103411" t="s">
        <v>76</v>
      </c>
      <c r="Q103411" t="s">
        <v>76</v>
      </c>
      <c r="R103411">
        <v>1</v>
      </c>
      <c r="S103411">
        <v>1</v>
      </c>
      <c r="T103411">
        <v>0</v>
      </c>
      <c r="U103411">
        <v>0</v>
      </c>
      <c r="V103411">
        <v>0</v>
      </c>
      <c r="W103411">
        <v>0</v>
      </c>
    </row>
    <row r="103412" spans="1:23" x14ac:dyDescent="0.35">
      <c r="A103412" s="1">
        <v>44674</v>
      </c>
      <c r="B103412" s="2">
        <v>0.28443287037037035</v>
      </c>
      <c r="C103412">
        <v>67</v>
      </c>
      <c r="D103412" t="s">
        <v>74</v>
      </c>
      <c r="E103412">
        <v>479.3</v>
      </c>
      <c r="F103412" t="s">
        <v>34</v>
      </c>
      <c r="G103412" t="s">
        <v>75</v>
      </c>
      <c r="H103412" t="s">
        <v>80</v>
      </c>
      <c r="I103412">
        <v>1</v>
      </c>
      <c r="J103412">
        <v>0</v>
      </c>
      <c r="K103412">
        <v>0</v>
      </c>
      <c r="L103412">
        <v>0</v>
      </c>
      <c r="M103412">
        <v>0</v>
      </c>
      <c r="N103412">
        <v>0</v>
      </c>
      <c r="O103412" t="s">
        <v>76</v>
      </c>
      <c r="P103412" t="s">
        <v>76</v>
      </c>
      <c r="Q103412" t="s">
        <v>76</v>
      </c>
      <c r="R103412">
        <v>0</v>
      </c>
      <c r="S103412">
        <v>1</v>
      </c>
      <c r="T103412">
        <v>0</v>
      </c>
      <c r="U103412">
        <v>0</v>
      </c>
      <c r="V103412">
        <v>0</v>
      </c>
      <c r="W103412">
        <v>0</v>
      </c>
    </row>
    <row r="103413" spans="1:23" x14ac:dyDescent="0.35">
      <c r="A103413" s="1">
        <v>44674</v>
      </c>
      <c r="B103413" s="2">
        <v>0.47054398148148147</v>
      </c>
      <c r="C103413">
        <v>147</v>
      </c>
      <c r="D103413" t="s">
        <v>74</v>
      </c>
      <c r="E103413">
        <v>681.1</v>
      </c>
      <c r="F103413" t="s">
        <v>34</v>
      </c>
      <c r="G103413" t="s">
        <v>75</v>
      </c>
      <c r="H103413" t="s">
        <v>79</v>
      </c>
      <c r="I103413">
        <v>0</v>
      </c>
      <c r="J103413">
        <v>0</v>
      </c>
      <c r="K103413">
        <v>1</v>
      </c>
      <c r="L103413">
        <v>0</v>
      </c>
      <c r="M103413">
        <v>0</v>
      </c>
      <c r="N103413">
        <v>0</v>
      </c>
      <c r="O103413" t="s">
        <v>76</v>
      </c>
      <c r="P103413" t="s">
        <v>76</v>
      </c>
      <c r="Q103413" t="s">
        <v>76</v>
      </c>
      <c r="R103413">
        <v>0</v>
      </c>
      <c r="S103413">
        <v>0</v>
      </c>
      <c r="T103413">
        <v>0</v>
      </c>
      <c r="U103413">
        <v>0</v>
      </c>
      <c r="V103413">
        <v>0</v>
      </c>
      <c r="W103413">
        <v>0</v>
      </c>
    </row>
    <row r="103414" spans="1:23" x14ac:dyDescent="0.35">
      <c r="A103414" s="1">
        <v>44674</v>
      </c>
      <c r="B103414" s="2">
        <v>0.4763310185185185</v>
      </c>
      <c r="C103414">
        <v>149</v>
      </c>
      <c r="D103414" t="s">
        <v>74</v>
      </c>
      <c r="E103414">
        <v>683.2</v>
      </c>
      <c r="F103414" t="s">
        <v>34</v>
      </c>
      <c r="G103414" t="s">
        <v>75</v>
      </c>
      <c r="H103414" t="s">
        <v>77</v>
      </c>
      <c r="I103414">
        <v>0</v>
      </c>
      <c r="J103414">
        <v>0</v>
      </c>
      <c r="K103414">
        <v>0</v>
      </c>
      <c r="L103414">
        <v>0</v>
      </c>
      <c r="M103414">
        <v>0</v>
      </c>
      <c r="N103414">
        <v>1</v>
      </c>
      <c r="O103414" t="s">
        <v>76</v>
      </c>
      <c r="P103414" t="s">
        <v>76</v>
      </c>
      <c r="Q103414" t="s">
        <v>76</v>
      </c>
      <c r="R103414">
        <v>0</v>
      </c>
      <c r="S103414">
        <v>1</v>
      </c>
      <c r="T103414">
        <v>0</v>
      </c>
      <c r="U103414">
        <v>0</v>
      </c>
      <c r="V103414">
        <v>0</v>
      </c>
      <c r="W103414">
        <v>0</v>
      </c>
    </row>
    <row r="103415" spans="1:23" x14ac:dyDescent="0.35">
      <c r="A103415" s="1">
        <v>44674</v>
      </c>
      <c r="B103415" s="2">
        <v>0.6221875</v>
      </c>
      <c r="C103415">
        <v>202</v>
      </c>
      <c r="D103415" t="s">
        <v>74</v>
      </c>
      <c r="E103415">
        <v>499.2</v>
      </c>
      <c r="F103415" t="s">
        <v>34</v>
      </c>
      <c r="G103415" t="s">
        <v>78</v>
      </c>
      <c r="H103415" t="s">
        <v>82</v>
      </c>
      <c r="I103415">
        <v>2</v>
      </c>
      <c r="J103415">
        <v>0</v>
      </c>
      <c r="K103415">
        <v>0</v>
      </c>
      <c r="L103415">
        <v>0</v>
      </c>
      <c r="M103415">
        <v>0</v>
      </c>
      <c r="N103415">
        <v>0</v>
      </c>
      <c r="O103415" t="s">
        <v>76</v>
      </c>
      <c r="P103415" t="s">
        <v>76</v>
      </c>
      <c r="Q103415" t="s">
        <v>76</v>
      </c>
      <c r="R103415">
        <v>0</v>
      </c>
      <c r="S103415">
        <v>2</v>
      </c>
      <c r="T103415">
        <v>0</v>
      </c>
      <c r="U103415">
        <v>0</v>
      </c>
      <c r="V103415">
        <v>0</v>
      </c>
      <c r="W103415">
        <v>0</v>
      </c>
    </row>
    <row r="103416" spans="1:23" x14ac:dyDescent="0.35">
      <c r="A103416" s="1">
        <v>44674</v>
      </c>
      <c r="B103416" s="2">
        <v>0.69937499999999997</v>
      </c>
      <c r="C103416">
        <v>242</v>
      </c>
      <c r="D103416" t="s">
        <v>74</v>
      </c>
      <c r="E103416">
        <v>483.4</v>
      </c>
      <c r="F103416" t="s">
        <v>34</v>
      </c>
      <c r="G103416" t="s">
        <v>78</v>
      </c>
      <c r="H103416" t="s">
        <v>42</v>
      </c>
      <c r="I103416">
        <v>1</v>
      </c>
      <c r="J103416">
        <v>0</v>
      </c>
      <c r="K103416">
        <v>0</v>
      </c>
      <c r="L103416">
        <v>1</v>
      </c>
      <c r="M103416">
        <v>1</v>
      </c>
      <c r="N103416">
        <v>0</v>
      </c>
      <c r="O103416" t="s">
        <v>76</v>
      </c>
      <c r="P103416" t="s">
        <v>76</v>
      </c>
      <c r="Q103416" t="s">
        <v>76</v>
      </c>
      <c r="R103416">
        <v>0</v>
      </c>
      <c r="S103416">
        <v>2</v>
      </c>
      <c r="T103416">
        <v>0</v>
      </c>
      <c r="U103416">
        <v>0</v>
      </c>
      <c r="V103416">
        <v>0</v>
      </c>
      <c r="W103416">
        <v>0</v>
      </c>
    </row>
    <row r="103417" spans="1:23" x14ac:dyDescent="0.35">
      <c r="A103417" s="1">
        <v>44675</v>
      </c>
      <c r="B103417" s="2">
        <v>1.4004629629629629E-3</v>
      </c>
      <c r="C103417">
        <v>1</v>
      </c>
      <c r="D103417" t="s">
        <v>74</v>
      </c>
      <c r="E103417">
        <v>2.5</v>
      </c>
      <c r="F103417" t="s">
        <v>34</v>
      </c>
      <c r="G103417" t="s">
        <v>78</v>
      </c>
      <c r="H103417" t="s">
        <v>77</v>
      </c>
      <c r="I103417">
        <v>1</v>
      </c>
      <c r="J103417">
        <v>0</v>
      </c>
      <c r="K103417">
        <v>0</v>
      </c>
      <c r="L103417">
        <v>0</v>
      </c>
      <c r="M103417">
        <v>0</v>
      </c>
      <c r="N103417">
        <v>0</v>
      </c>
      <c r="O103417" t="s">
        <v>76</v>
      </c>
      <c r="P103417" t="s">
        <v>76</v>
      </c>
      <c r="Q103417" t="s">
        <v>76</v>
      </c>
      <c r="R103417">
        <v>0</v>
      </c>
      <c r="S103417">
        <v>1</v>
      </c>
      <c r="T103417">
        <v>0</v>
      </c>
      <c r="U103417">
        <v>0</v>
      </c>
      <c r="V103417">
        <v>0</v>
      </c>
      <c r="W103417">
        <v>0</v>
      </c>
    </row>
    <row r="103418" spans="1:23" x14ac:dyDescent="0.35">
      <c r="A103418" s="1">
        <v>44675</v>
      </c>
      <c r="B103418" s="2">
        <v>6.0659722222222219E-2</v>
      </c>
      <c r="C103418">
        <v>12</v>
      </c>
      <c r="D103418" t="s">
        <v>74</v>
      </c>
      <c r="E103418">
        <v>820.2</v>
      </c>
      <c r="F103418" t="s">
        <v>34</v>
      </c>
      <c r="G103418" t="s">
        <v>75</v>
      </c>
      <c r="H103418" t="s">
        <v>77</v>
      </c>
      <c r="I103418">
        <v>1</v>
      </c>
      <c r="J103418">
        <v>0</v>
      </c>
      <c r="K103418">
        <v>0</v>
      </c>
      <c r="L103418">
        <v>0</v>
      </c>
      <c r="M103418">
        <v>0</v>
      </c>
      <c r="N103418">
        <v>0</v>
      </c>
      <c r="O103418" t="s">
        <v>76</v>
      </c>
      <c r="P103418" t="s">
        <v>76</v>
      </c>
      <c r="Q103418" t="s">
        <v>76</v>
      </c>
      <c r="R103418">
        <v>0</v>
      </c>
      <c r="S103418">
        <v>1</v>
      </c>
      <c r="T103418">
        <v>0</v>
      </c>
      <c r="U103418">
        <v>0</v>
      </c>
      <c r="V103418">
        <v>0</v>
      </c>
      <c r="W103418">
        <v>0</v>
      </c>
    </row>
    <row r="103419" spans="1:23" x14ac:dyDescent="0.35">
      <c r="A103419" s="1">
        <v>44675</v>
      </c>
      <c r="B103419" s="2">
        <v>0.11940972222222222</v>
      </c>
      <c r="C103419">
        <v>24</v>
      </c>
      <c r="D103419" t="s">
        <v>74</v>
      </c>
      <c r="E103419">
        <v>22.1</v>
      </c>
      <c r="F103419" t="s">
        <v>34</v>
      </c>
      <c r="G103419" t="s">
        <v>75</v>
      </c>
      <c r="H103419" t="s">
        <v>77</v>
      </c>
      <c r="I103419">
        <v>1</v>
      </c>
      <c r="J103419">
        <v>0</v>
      </c>
      <c r="K103419">
        <v>0</v>
      </c>
      <c r="L103419">
        <v>0</v>
      </c>
      <c r="M103419">
        <v>0</v>
      </c>
      <c r="N103419">
        <v>0</v>
      </c>
      <c r="O103419" t="s">
        <v>76</v>
      </c>
      <c r="P103419" t="s">
        <v>76</v>
      </c>
      <c r="Q103419" t="s">
        <v>76</v>
      </c>
      <c r="R103419">
        <v>0</v>
      </c>
      <c r="S103419">
        <v>1</v>
      </c>
      <c r="T103419">
        <v>0</v>
      </c>
      <c r="U103419">
        <v>0</v>
      </c>
      <c r="V103419">
        <v>0</v>
      </c>
      <c r="W103419">
        <v>0</v>
      </c>
    </row>
    <row r="103420" spans="1:23" x14ac:dyDescent="0.35">
      <c r="A103420" s="1">
        <v>44675</v>
      </c>
      <c r="B103420" s="2">
        <v>0.20693287037037036</v>
      </c>
      <c r="C103420">
        <v>43</v>
      </c>
      <c r="D103420" t="s">
        <v>74</v>
      </c>
      <c r="E103420">
        <v>68.099999999999994</v>
      </c>
      <c r="F103420" t="s">
        <v>34</v>
      </c>
      <c r="G103420" t="s">
        <v>78</v>
      </c>
      <c r="H103420" t="s">
        <v>77</v>
      </c>
      <c r="I103420">
        <v>1</v>
      </c>
      <c r="J103420">
        <v>0</v>
      </c>
      <c r="K103420">
        <v>0</v>
      </c>
      <c r="L103420">
        <v>0</v>
      </c>
      <c r="M103420">
        <v>0</v>
      </c>
      <c r="N103420">
        <v>0</v>
      </c>
      <c r="O103420" t="s">
        <v>76</v>
      </c>
      <c r="P103420" t="s">
        <v>76</v>
      </c>
      <c r="Q103420" t="s">
        <v>76</v>
      </c>
      <c r="R103420">
        <v>0</v>
      </c>
      <c r="S103420">
        <v>0</v>
      </c>
      <c r="T103420">
        <v>0</v>
      </c>
      <c r="U103420">
        <v>0</v>
      </c>
      <c r="V103420">
        <v>0</v>
      </c>
      <c r="W103420">
        <v>0</v>
      </c>
    </row>
    <row r="103421" spans="1:23" x14ac:dyDescent="0.35">
      <c r="A103421" s="1">
        <v>44675</v>
      </c>
      <c r="B103421" s="2">
        <v>0.25230324074074073</v>
      </c>
      <c r="C103421">
        <v>50</v>
      </c>
      <c r="D103421" t="s">
        <v>74</v>
      </c>
      <c r="E103421">
        <v>85.9</v>
      </c>
      <c r="F103421" t="s">
        <v>34</v>
      </c>
      <c r="G103421" t="s">
        <v>78</v>
      </c>
      <c r="H103421" t="s">
        <v>77</v>
      </c>
      <c r="I103421">
        <v>1</v>
      </c>
      <c r="J103421">
        <v>0</v>
      </c>
      <c r="K103421">
        <v>0</v>
      </c>
      <c r="L103421">
        <v>0</v>
      </c>
      <c r="M103421">
        <v>0</v>
      </c>
      <c r="N103421">
        <v>0</v>
      </c>
      <c r="O103421" t="s">
        <v>76</v>
      </c>
      <c r="P103421" t="s">
        <v>76</v>
      </c>
      <c r="Q103421" t="s">
        <v>76</v>
      </c>
      <c r="R103421">
        <v>0</v>
      </c>
      <c r="S103421">
        <v>1</v>
      </c>
      <c r="T103421">
        <v>0</v>
      </c>
      <c r="U103421">
        <v>0</v>
      </c>
      <c r="V103421">
        <v>0</v>
      </c>
      <c r="W103421">
        <v>0</v>
      </c>
    </row>
    <row r="103422" spans="1:23" x14ac:dyDescent="0.35">
      <c r="A103422" s="1">
        <v>44675</v>
      </c>
      <c r="B103422" s="2">
        <v>0.28089120370370368</v>
      </c>
      <c r="C103422">
        <v>56</v>
      </c>
      <c r="D103422" t="s">
        <v>74</v>
      </c>
      <c r="E103422">
        <v>566.5</v>
      </c>
      <c r="F103422" t="s">
        <v>34</v>
      </c>
      <c r="G103422" t="s">
        <v>78</v>
      </c>
      <c r="H103422" t="s">
        <v>30</v>
      </c>
      <c r="I103422">
        <v>0</v>
      </c>
      <c r="J103422">
        <v>0</v>
      </c>
      <c r="K103422">
        <v>0</v>
      </c>
      <c r="L103422">
        <v>0</v>
      </c>
      <c r="M103422">
        <v>0</v>
      </c>
      <c r="N103422">
        <v>0</v>
      </c>
      <c r="O103422" t="s">
        <v>76</v>
      </c>
      <c r="P103422" t="s">
        <v>76</v>
      </c>
      <c r="Q103422" t="s">
        <v>76</v>
      </c>
      <c r="R103422">
        <v>1</v>
      </c>
      <c r="S103422">
        <v>1</v>
      </c>
      <c r="T103422">
        <v>0</v>
      </c>
      <c r="U103422">
        <v>0</v>
      </c>
      <c r="V103422">
        <v>0</v>
      </c>
      <c r="W103422">
        <v>0</v>
      </c>
    </row>
    <row r="103423" spans="1:23" x14ac:dyDescent="0.35">
      <c r="A103423" s="1">
        <v>44675</v>
      </c>
      <c r="B103423" s="2">
        <v>0.47175925925925927</v>
      </c>
      <c r="C103423">
        <v>144</v>
      </c>
      <c r="D103423" t="s">
        <v>74</v>
      </c>
      <c r="E103423">
        <v>39.200000000000003</v>
      </c>
      <c r="F103423" t="s">
        <v>34</v>
      </c>
      <c r="G103423" t="s">
        <v>75</v>
      </c>
      <c r="H103423" t="s">
        <v>42</v>
      </c>
      <c r="I103423">
        <v>4</v>
      </c>
      <c r="J103423">
        <v>0</v>
      </c>
      <c r="K103423">
        <v>0</v>
      </c>
      <c r="L103423">
        <v>0</v>
      </c>
      <c r="M103423">
        <v>0</v>
      </c>
      <c r="N103423">
        <v>0</v>
      </c>
      <c r="O103423" t="s">
        <v>76</v>
      </c>
      <c r="P103423" t="s">
        <v>76</v>
      </c>
      <c r="Q103423" t="s">
        <v>76</v>
      </c>
      <c r="R103423">
        <v>0</v>
      </c>
      <c r="S103423">
        <v>4</v>
      </c>
      <c r="T103423">
        <v>0</v>
      </c>
      <c r="U103423">
        <v>0</v>
      </c>
      <c r="V103423">
        <v>0</v>
      </c>
      <c r="W103423">
        <v>0</v>
      </c>
    </row>
    <row r="103424" spans="1:23" x14ac:dyDescent="0.35">
      <c r="A103424" s="1">
        <v>44675</v>
      </c>
      <c r="B103424" s="2">
        <v>0.54782407407407407</v>
      </c>
      <c r="C103424">
        <v>193</v>
      </c>
      <c r="D103424" t="s">
        <v>74</v>
      </c>
      <c r="E103424">
        <v>658.2</v>
      </c>
      <c r="F103424" t="s">
        <v>34</v>
      </c>
      <c r="G103424" t="s">
        <v>78</v>
      </c>
      <c r="H103424" t="s">
        <v>80</v>
      </c>
      <c r="I103424">
        <v>1</v>
      </c>
      <c r="J103424">
        <v>0</v>
      </c>
      <c r="K103424">
        <v>0</v>
      </c>
      <c r="L103424">
        <v>0</v>
      </c>
      <c r="M103424">
        <v>0</v>
      </c>
      <c r="N103424">
        <v>1</v>
      </c>
      <c r="O103424" t="s">
        <v>76</v>
      </c>
      <c r="P103424" t="s">
        <v>76</v>
      </c>
      <c r="Q103424" t="s">
        <v>76</v>
      </c>
      <c r="R103424">
        <v>0</v>
      </c>
      <c r="S103424">
        <v>2</v>
      </c>
      <c r="T103424">
        <v>0</v>
      </c>
      <c r="U103424">
        <v>0</v>
      </c>
      <c r="V103424">
        <v>0</v>
      </c>
      <c r="W103424">
        <v>0</v>
      </c>
    </row>
    <row r="103425" spans="1:23" x14ac:dyDescent="0.35">
      <c r="A103425" s="1">
        <v>44675</v>
      </c>
      <c r="B103425" s="2">
        <v>0.6060416666666667</v>
      </c>
      <c r="C103425">
        <v>221</v>
      </c>
      <c r="D103425" t="s">
        <v>74</v>
      </c>
      <c r="E103425">
        <v>25.7</v>
      </c>
      <c r="F103425" t="s">
        <v>34</v>
      </c>
      <c r="G103425" t="s">
        <v>75</v>
      </c>
      <c r="H103425" t="s">
        <v>82</v>
      </c>
      <c r="I103425">
        <v>2</v>
      </c>
      <c r="J103425">
        <v>0</v>
      </c>
      <c r="K103425">
        <v>0</v>
      </c>
      <c r="L103425">
        <v>0</v>
      </c>
      <c r="M103425">
        <v>0</v>
      </c>
      <c r="N103425">
        <v>0</v>
      </c>
      <c r="O103425" t="s">
        <v>76</v>
      </c>
      <c r="P103425" t="s">
        <v>76</v>
      </c>
      <c r="Q103425" t="s">
        <v>76</v>
      </c>
      <c r="R103425">
        <v>0</v>
      </c>
      <c r="S103425">
        <v>2</v>
      </c>
      <c r="T103425">
        <v>0</v>
      </c>
      <c r="U103425">
        <v>0</v>
      </c>
      <c r="V103425">
        <v>0</v>
      </c>
      <c r="W103425">
        <v>0</v>
      </c>
    </row>
    <row r="103426" spans="1:23" x14ac:dyDescent="0.35">
      <c r="A103426" s="1">
        <v>44675</v>
      </c>
      <c r="B103426" s="2">
        <v>0.62958333333333338</v>
      </c>
      <c r="C103426">
        <v>244</v>
      </c>
      <c r="D103426" t="s">
        <v>74</v>
      </c>
      <c r="E103426">
        <v>25.1</v>
      </c>
      <c r="F103426" t="s">
        <v>34</v>
      </c>
      <c r="G103426" t="s">
        <v>75</v>
      </c>
      <c r="H103426" t="s">
        <v>82</v>
      </c>
      <c r="I103426">
        <v>1</v>
      </c>
      <c r="J103426">
        <v>0</v>
      </c>
      <c r="K103426">
        <v>0</v>
      </c>
      <c r="L103426">
        <v>0</v>
      </c>
      <c r="M103426">
        <v>0</v>
      </c>
      <c r="N103426">
        <v>0</v>
      </c>
      <c r="O103426" t="s">
        <v>76</v>
      </c>
      <c r="P103426" t="s">
        <v>76</v>
      </c>
      <c r="Q103426" t="s">
        <v>76</v>
      </c>
      <c r="R103426">
        <v>0</v>
      </c>
      <c r="S103426">
        <v>1</v>
      </c>
      <c r="T103426">
        <v>0</v>
      </c>
      <c r="U103426">
        <v>0</v>
      </c>
      <c r="V103426">
        <v>0</v>
      </c>
      <c r="W103426">
        <v>0</v>
      </c>
    </row>
    <row r="103427" spans="1:23" x14ac:dyDescent="0.35">
      <c r="A103427" s="1">
        <v>44675</v>
      </c>
      <c r="B103427" s="2">
        <v>0.69869212962962968</v>
      </c>
      <c r="C103427">
        <v>281</v>
      </c>
      <c r="D103427" t="s">
        <v>74</v>
      </c>
      <c r="E103427">
        <v>22.1</v>
      </c>
      <c r="F103427" t="s">
        <v>34</v>
      </c>
      <c r="G103427" t="s">
        <v>75</v>
      </c>
      <c r="H103427" t="s">
        <v>82</v>
      </c>
      <c r="I103427">
        <v>2</v>
      </c>
      <c r="J103427">
        <v>0</v>
      </c>
      <c r="K103427">
        <v>0</v>
      </c>
      <c r="L103427">
        <v>0</v>
      </c>
      <c r="M103427">
        <v>0</v>
      </c>
      <c r="N103427">
        <v>0</v>
      </c>
      <c r="O103427" t="s">
        <v>76</v>
      </c>
      <c r="P103427" t="s">
        <v>76</v>
      </c>
      <c r="Q103427" t="s">
        <v>76</v>
      </c>
      <c r="R103427">
        <v>0</v>
      </c>
      <c r="S103427">
        <v>2</v>
      </c>
      <c r="T103427">
        <v>0</v>
      </c>
      <c r="U103427">
        <v>0</v>
      </c>
      <c r="V103427">
        <v>0</v>
      </c>
      <c r="W103427">
        <v>0</v>
      </c>
    </row>
    <row r="103428" spans="1:23" x14ac:dyDescent="0.35">
      <c r="A103428" s="1">
        <v>44675</v>
      </c>
      <c r="B103428" s="2">
        <v>0.71634259259259259</v>
      </c>
      <c r="C103428">
        <v>293</v>
      </c>
      <c r="D103428" t="s">
        <v>74</v>
      </c>
      <c r="E103428">
        <v>920.1</v>
      </c>
      <c r="F103428" t="s">
        <v>34</v>
      </c>
      <c r="G103428" t="s">
        <v>75</v>
      </c>
      <c r="H103428" t="s">
        <v>81</v>
      </c>
      <c r="I103428">
        <v>0</v>
      </c>
      <c r="J103428">
        <v>0</v>
      </c>
      <c r="K103428">
        <v>0</v>
      </c>
      <c r="L103428">
        <v>1</v>
      </c>
      <c r="M103428">
        <v>0</v>
      </c>
      <c r="N103428">
        <v>0</v>
      </c>
      <c r="O103428" t="s">
        <v>76</v>
      </c>
      <c r="P103428" t="s">
        <v>76</v>
      </c>
      <c r="Q103428" t="s">
        <v>76</v>
      </c>
      <c r="R103428">
        <v>0</v>
      </c>
      <c r="S103428">
        <v>1</v>
      </c>
      <c r="T103428">
        <v>0</v>
      </c>
      <c r="U103428">
        <v>0</v>
      </c>
      <c r="V103428">
        <v>0</v>
      </c>
      <c r="W103428">
        <v>0</v>
      </c>
    </row>
    <row r="103429" spans="1:23" x14ac:dyDescent="0.35">
      <c r="A103429" s="1">
        <v>44675</v>
      </c>
      <c r="B103429" s="2">
        <v>0.78642361111111114</v>
      </c>
      <c r="C103429">
        <v>337</v>
      </c>
      <c r="D103429" t="s">
        <v>74</v>
      </c>
      <c r="E103429">
        <v>941.1</v>
      </c>
      <c r="F103429" t="s">
        <v>34</v>
      </c>
      <c r="G103429" t="s">
        <v>75</v>
      </c>
      <c r="H103429" t="s">
        <v>81</v>
      </c>
      <c r="I103429">
        <v>0</v>
      </c>
      <c r="J103429">
        <v>0</v>
      </c>
      <c r="K103429">
        <v>0</v>
      </c>
      <c r="L103429">
        <v>1</v>
      </c>
      <c r="M103429">
        <v>0</v>
      </c>
      <c r="N103429">
        <v>0</v>
      </c>
      <c r="O103429" t="s">
        <v>76</v>
      </c>
      <c r="P103429" t="s">
        <v>76</v>
      </c>
      <c r="Q103429" t="s">
        <v>76</v>
      </c>
      <c r="R103429">
        <v>0</v>
      </c>
      <c r="S103429">
        <v>0</v>
      </c>
      <c r="T103429">
        <v>0</v>
      </c>
      <c r="U103429">
        <v>0</v>
      </c>
      <c r="V103429">
        <v>0</v>
      </c>
      <c r="W103429">
        <v>0</v>
      </c>
    </row>
    <row r="103430" spans="1:23" x14ac:dyDescent="0.35">
      <c r="A103430" s="1">
        <v>44675</v>
      </c>
      <c r="B103430" s="2">
        <v>0.80041666666666667</v>
      </c>
      <c r="C103430">
        <v>344</v>
      </c>
      <c r="D103430" t="s">
        <v>74</v>
      </c>
      <c r="E103430">
        <v>500.65</v>
      </c>
      <c r="F103430" t="s">
        <v>34</v>
      </c>
      <c r="G103430" t="s">
        <v>78</v>
      </c>
      <c r="H103430" t="s">
        <v>80</v>
      </c>
      <c r="I103430">
        <v>1</v>
      </c>
      <c r="J103430">
        <v>0</v>
      </c>
      <c r="K103430">
        <v>0</v>
      </c>
      <c r="L103430">
        <v>0</v>
      </c>
      <c r="M103430">
        <v>0</v>
      </c>
      <c r="N103430">
        <v>1</v>
      </c>
      <c r="O103430" t="s">
        <v>76</v>
      </c>
      <c r="P103430" t="s">
        <v>76</v>
      </c>
      <c r="Q103430" t="s">
        <v>76</v>
      </c>
      <c r="R103430">
        <v>0</v>
      </c>
      <c r="S103430">
        <v>2</v>
      </c>
      <c r="T103430">
        <v>0</v>
      </c>
      <c r="U103430">
        <v>0</v>
      </c>
      <c r="V103430">
        <v>0</v>
      </c>
      <c r="W103430">
        <v>0</v>
      </c>
    </row>
    <row r="103431" spans="1:23" x14ac:dyDescent="0.35">
      <c r="A103431" s="1">
        <v>44675</v>
      </c>
      <c r="B103431" s="2">
        <v>0.84466435185185185</v>
      </c>
      <c r="C103431">
        <v>365</v>
      </c>
      <c r="D103431" t="s">
        <v>74</v>
      </c>
      <c r="E103431">
        <v>486.68599999999998</v>
      </c>
      <c r="F103431" t="s">
        <v>34</v>
      </c>
      <c r="G103431" t="s">
        <v>78</v>
      </c>
      <c r="H103431" t="s">
        <v>81</v>
      </c>
      <c r="I103431">
        <v>0</v>
      </c>
      <c r="J103431">
        <v>0</v>
      </c>
      <c r="K103431">
        <v>0</v>
      </c>
      <c r="L103431">
        <v>1</v>
      </c>
      <c r="M103431">
        <v>0</v>
      </c>
      <c r="N103431">
        <v>0</v>
      </c>
      <c r="O103431" t="s">
        <v>76</v>
      </c>
      <c r="P103431" t="s">
        <v>76</v>
      </c>
      <c r="Q103431" t="s">
        <v>76</v>
      </c>
      <c r="R103431">
        <v>0</v>
      </c>
      <c r="S103431">
        <v>0</v>
      </c>
      <c r="T103431">
        <v>0</v>
      </c>
      <c r="U103431">
        <v>0</v>
      </c>
      <c r="V103431">
        <v>0</v>
      </c>
      <c r="W103431">
        <v>0</v>
      </c>
    </row>
    <row r="103432" spans="1:23" x14ac:dyDescent="0.35">
      <c r="A103432" s="1">
        <v>44675</v>
      </c>
      <c r="B103432" s="2">
        <v>0.88371527777777781</v>
      </c>
      <c r="C103432">
        <v>384</v>
      </c>
      <c r="D103432" t="s">
        <v>74</v>
      </c>
      <c r="E103432">
        <v>767.1</v>
      </c>
      <c r="F103432" t="s">
        <v>34</v>
      </c>
      <c r="G103432" t="s">
        <v>75</v>
      </c>
      <c r="H103432" t="s">
        <v>83</v>
      </c>
      <c r="I103432">
        <v>0</v>
      </c>
      <c r="J103432">
        <v>0</v>
      </c>
      <c r="K103432">
        <v>0</v>
      </c>
      <c r="L103432">
        <v>0</v>
      </c>
      <c r="M103432">
        <v>0</v>
      </c>
      <c r="N103432">
        <v>1</v>
      </c>
      <c r="O103432" t="s">
        <v>76</v>
      </c>
      <c r="P103432" t="s">
        <v>76</v>
      </c>
      <c r="Q103432" t="s">
        <v>76</v>
      </c>
      <c r="R103432">
        <v>0</v>
      </c>
      <c r="S103432">
        <v>1</v>
      </c>
      <c r="T103432">
        <v>0</v>
      </c>
      <c r="U103432">
        <v>0</v>
      </c>
      <c r="V103432">
        <v>0</v>
      </c>
      <c r="W103432">
        <v>0</v>
      </c>
    </row>
    <row r="103433" spans="1:23" x14ac:dyDescent="0.35">
      <c r="A103433" s="1">
        <v>44676</v>
      </c>
      <c r="B103433" s="2">
        <v>0.28646990740740741</v>
      </c>
      <c r="C103433">
        <v>66</v>
      </c>
      <c r="D103433" t="s">
        <v>74</v>
      </c>
      <c r="E103433">
        <v>488.4</v>
      </c>
      <c r="F103433" t="s">
        <v>34</v>
      </c>
      <c r="G103433" t="s">
        <v>78</v>
      </c>
      <c r="H103433" t="s">
        <v>80</v>
      </c>
      <c r="I103433">
        <v>1</v>
      </c>
      <c r="J103433">
        <v>0</v>
      </c>
      <c r="K103433">
        <v>1</v>
      </c>
      <c r="L103433">
        <v>0</v>
      </c>
      <c r="M103433">
        <v>0</v>
      </c>
      <c r="N103433">
        <v>0</v>
      </c>
      <c r="O103433" t="s">
        <v>76</v>
      </c>
      <c r="P103433" t="s">
        <v>76</v>
      </c>
      <c r="Q103433" t="s">
        <v>76</v>
      </c>
      <c r="R103433">
        <v>0</v>
      </c>
      <c r="S103433">
        <v>2</v>
      </c>
      <c r="T103433">
        <v>0</v>
      </c>
      <c r="U103433">
        <v>0</v>
      </c>
      <c r="V103433">
        <v>0</v>
      </c>
      <c r="W103433">
        <v>0</v>
      </c>
    </row>
    <row r="103434" spans="1:23" x14ac:dyDescent="0.35">
      <c r="A103434" s="1">
        <v>44676</v>
      </c>
      <c r="B103434" s="2">
        <v>0.3394212962962963</v>
      </c>
      <c r="C103434">
        <v>99</v>
      </c>
      <c r="D103434" t="s">
        <v>74</v>
      </c>
      <c r="E103434">
        <v>711.3</v>
      </c>
      <c r="F103434" t="s">
        <v>34</v>
      </c>
      <c r="G103434" t="s">
        <v>75</v>
      </c>
      <c r="H103434" t="s">
        <v>77</v>
      </c>
      <c r="I103434">
        <v>1</v>
      </c>
      <c r="J103434">
        <v>0</v>
      </c>
      <c r="K103434">
        <v>0</v>
      </c>
      <c r="L103434">
        <v>0</v>
      </c>
      <c r="M103434">
        <v>0</v>
      </c>
      <c r="N103434">
        <v>0</v>
      </c>
      <c r="O103434" t="s">
        <v>76</v>
      </c>
      <c r="P103434" t="s">
        <v>76</v>
      </c>
      <c r="Q103434" t="s">
        <v>76</v>
      </c>
      <c r="R103434">
        <v>0</v>
      </c>
      <c r="S103434">
        <v>1</v>
      </c>
      <c r="T103434">
        <v>0</v>
      </c>
      <c r="U103434">
        <v>0</v>
      </c>
      <c r="V103434">
        <v>0</v>
      </c>
      <c r="W103434">
        <v>0</v>
      </c>
    </row>
    <row r="103435" spans="1:23" x14ac:dyDescent="0.35">
      <c r="A103435" s="1">
        <v>44676</v>
      </c>
      <c r="B103435" s="2">
        <v>0.37966435185185188</v>
      </c>
      <c r="C103435">
        <v>130</v>
      </c>
      <c r="D103435" t="s">
        <v>74</v>
      </c>
      <c r="E103435">
        <v>490.1</v>
      </c>
      <c r="F103435" t="s">
        <v>34</v>
      </c>
      <c r="G103435" t="s">
        <v>78</v>
      </c>
      <c r="H103435" t="s">
        <v>77</v>
      </c>
      <c r="I103435">
        <v>1</v>
      </c>
      <c r="J103435">
        <v>0</v>
      </c>
      <c r="K103435">
        <v>0</v>
      </c>
      <c r="L103435">
        <v>0</v>
      </c>
      <c r="M103435">
        <v>0</v>
      </c>
      <c r="N103435">
        <v>0</v>
      </c>
      <c r="O103435" t="s">
        <v>76</v>
      </c>
      <c r="P103435" t="s">
        <v>76</v>
      </c>
      <c r="Q103435" t="s">
        <v>76</v>
      </c>
      <c r="R103435">
        <v>0</v>
      </c>
      <c r="S103435">
        <v>0</v>
      </c>
      <c r="T103435">
        <v>0</v>
      </c>
      <c r="U103435">
        <v>0</v>
      </c>
      <c r="V103435">
        <v>0</v>
      </c>
      <c r="W103435">
        <v>0</v>
      </c>
    </row>
    <row r="103436" spans="1:23" x14ac:dyDescent="0.35">
      <c r="A103436" s="1">
        <v>44676</v>
      </c>
      <c r="B103436" s="2">
        <v>0.39233796296296297</v>
      </c>
      <c r="C103436">
        <v>140</v>
      </c>
      <c r="D103436" t="s">
        <v>74</v>
      </c>
      <c r="E103436">
        <v>490</v>
      </c>
      <c r="F103436" t="s">
        <v>34</v>
      </c>
      <c r="G103436" t="s">
        <v>78</v>
      </c>
      <c r="H103436" t="s">
        <v>77</v>
      </c>
      <c r="I103436">
        <v>0</v>
      </c>
      <c r="J103436">
        <v>0</v>
      </c>
      <c r="K103436">
        <v>0</v>
      </c>
      <c r="L103436">
        <v>1</v>
      </c>
      <c r="M103436">
        <v>0</v>
      </c>
      <c r="N103436">
        <v>0</v>
      </c>
      <c r="O103436" t="s">
        <v>76</v>
      </c>
      <c r="P103436" t="s">
        <v>76</v>
      </c>
      <c r="Q103436" t="s">
        <v>76</v>
      </c>
      <c r="R103436">
        <v>0</v>
      </c>
      <c r="S103436">
        <v>0</v>
      </c>
      <c r="T103436">
        <v>0</v>
      </c>
      <c r="U103436">
        <v>0</v>
      </c>
      <c r="V103436">
        <v>0</v>
      </c>
      <c r="W103436">
        <v>0</v>
      </c>
    </row>
    <row r="103437" spans="1:23" x14ac:dyDescent="0.35">
      <c r="A103437" s="1">
        <v>44676</v>
      </c>
      <c r="B103437" s="2">
        <v>0.43920138888888888</v>
      </c>
      <c r="C103437">
        <v>180</v>
      </c>
      <c r="D103437" t="s">
        <v>74</v>
      </c>
      <c r="E103437">
        <v>483.5</v>
      </c>
      <c r="F103437" t="s">
        <v>34</v>
      </c>
      <c r="G103437" t="s">
        <v>78</v>
      </c>
      <c r="H103437" t="s">
        <v>82</v>
      </c>
      <c r="I103437">
        <v>2</v>
      </c>
      <c r="J103437">
        <v>0</v>
      </c>
      <c r="K103437">
        <v>0</v>
      </c>
      <c r="L103437">
        <v>0</v>
      </c>
      <c r="M103437">
        <v>0</v>
      </c>
      <c r="N103437">
        <v>0</v>
      </c>
      <c r="O103437" t="s">
        <v>76</v>
      </c>
      <c r="P103437" t="s">
        <v>76</v>
      </c>
      <c r="Q103437" t="s">
        <v>76</v>
      </c>
      <c r="R103437">
        <v>0</v>
      </c>
      <c r="S103437">
        <v>2</v>
      </c>
      <c r="T103437">
        <v>0</v>
      </c>
      <c r="U103437">
        <v>0</v>
      </c>
      <c r="V103437">
        <v>0</v>
      </c>
      <c r="W103437">
        <v>0</v>
      </c>
    </row>
    <row r="103438" spans="1:23" x14ac:dyDescent="0.35">
      <c r="A103438" s="1">
        <v>44676</v>
      </c>
      <c r="B103438" s="2">
        <v>0.47565972222222225</v>
      </c>
      <c r="C103438">
        <v>201</v>
      </c>
      <c r="D103438" t="s">
        <v>74</v>
      </c>
      <c r="E103438">
        <v>941.75</v>
      </c>
      <c r="F103438" t="s">
        <v>34</v>
      </c>
      <c r="G103438" t="s">
        <v>75</v>
      </c>
      <c r="H103438" t="s">
        <v>82</v>
      </c>
      <c r="I103438">
        <v>0</v>
      </c>
      <c r="J103438">
        <v>0</v>
      </c>
      <c r="K103438">
        <v>0</v>
      </c>
      <c r="L103438">
        <v>1</v>
      </c>
      <c r="M103438">
        <v>0</v>
      </c>
      <c r="N103438">
        <v>1</v>
      </c>
      <c r="O103438" t="s">
        <v>76</v>
      </c>
      <c r="P103438" t="s">
        <v>76</v>
      </c>
      <c r="Q103438" t="s">
        <v>76</v>
      </c>
      <c r="R103438">
        <v>0</v>
      </c>
      <c r="S103438">
        <v>1</v>
      </c>
      <c r="T103438">
        <v>0</v>
      </c>
      <c r="U103438">
        <v>0</v>
      </c>
      <c r="V103438">
        <v>0</v>
      </c>
      <c r="W103438">
        <v>0</v>
      </c>
    </row>
    <row r="103439" spans="1:23" x14ac:dyDescent="0.35">
      <c r="A103439" s="1">
        <v>44676</v>
      </c>
      <c r="B103439" s="2">
        <v>0.5417939814814815</v>
      </c>
      <c r="C103439">
        <v>231</v>
      </c>
      <c r="D103439" t="s">
        <v>74</v>
      </c>
      <c r="E103439">
        <v>527.6</v>
      </c>
      <c r="F103439" t="s">
        <v>34</v>
      </c>
      <c r="G103439" t="s">
        <v>78</v>
      </c>
      <c r="H103439" t="s">
        <v>82</v>
      </c>
      <c r="I103439">
        <v>1</v>
      </c>
      <c r="J103439">
        <v>0</v>
      </c>
      <c r="K103439">
        <v>0</v>
      </c>
      <c r="L103439">
        <v>1</v>
      </c>
      <c r="M103439">
        <v>0</v>
      </c>
      <c r="N103439">
        <v>0</v>
      </c>
      <c r="O103439" t="s">
        <v>76</v>
      </c>
      <c r="P103439" t="s">
        <v>76</v>
      </c>
      <c r="Q103439" t="s">
        <v>76</v>
      </c>
      <c r="R103439">
        <v>0</v>
      </c>
      <c r="S103439">
        <v>1</v>
      </c>
      <c r="T103439">
        <v>0</v>
      </c>
      <c r="U103439">
        <v>0</v>
      </c>
      <c r="V103439">
        <v>0</v>
      </c>
      <c r="W103439">
        <v>0</v>
      </c>
    </row>
    <row r="103440" spans="1:23" x14ac:dyDescent="0.35">
      <c r="A103440" s="1">
        <v>44676</v>
      </c>
      <c r="B103440" s="2">
        <v>0.58052083333333337</v>
      </c>
      <c r="C103440">
        <v>257</v>
      </c>
      <c r="D103440" t="s">
        <v>74</v>
      </c>
      <c r="E103440">
        <v>25.7</v>
      </c>
      <c r="F103440" t="s">
        <v>34</v>
      </c>
      <c r="G103440" t="s">
        <v>78</v>
      </c>
      <c r="H103440" t="s">
        <v>82</v>
      </c>
      <c r="I103440">
        <v>1</v>
      </c>
      <c r="J103440">
        <v>0</v>
      </c>
      <c r="K103440">
        <v>1</v>
      </c>
      <c r="L103440">
        <v>0</v>
      </c>
      <c r="M103440">
        <v>0</v>
      </c>
      <c r="N103440">
        <v>0</v>
      </c>
      <c r="O103440" t="s">
        <v>76</v>
      </c>
      <c r="P103440" t="s">
        <v>76</v>
      </c>
      <c r="Q103440" t="s">
        <v>76</v>
      </c>
      <c r="R103440">
        <v>0</v>
      </c>
      <c r="S103440">
        <v>2</v>
      </c>
      <c r="T103440">
        <v>0</v>
      </c>
      <c r="U103440">
        <v>0</v>
      </c>
      <c r="V103440">
        <v>0</v>
      </c>
      <c r="W103440">
        <v>0</v>
      </c>
    </row>
    <row r="103441" spans="1:23" x14ac:dyDescent="0.35">
      <c r="A103441" s="1">
        <v>44676</v>
      </c>
      <c r="B103441" s="2">
        <v>0.59665509259259264</v>
      </c>
      <c r="C103441">
        <v>263</v>
      </c>
      <c r="D103441" t="s">
        <v>74</v>
      </c>
      <c r="E103441">
        <v>55.5</v>
      </c>
      <c r="F103441" t="s">
        <v>34</v>
      </c>
      <c r="G103441" t="s">
        <v>78</v>
      </c>
      <c r="H103441" t="s">
        <v>82</v>
      </c>
      <c r="I103441">
        <v>1</v>
      </c>
      <c r="J103441">
        <v>0</v>
      </c>
      <c r="K103441">
        <v>0</v>
      </c>
      <c r="L103441">
        <v>0</v>
      </c>
      <c r="M103441">
        <v>0</v>
      </c>
      <c r="N103441">
        <v>0</v>
      </c>
      <c r="O103441" t="s">
        <v>76</v>
      </c>
      <c r="P103441" t="s">
        <v>76</v>
      </c>
      <c r="Q103441" t="s">
        <v>76</v>
      </c>
      <c r="R103441">
        <v>0</v>
      </c>
      <c r="S103441">
        <v>0</v>
      </c>
      <c r="T103441">
        <v>0</v>
      </c>
      <c r="U103441">
        <v>0</v>
      </c>
      <c r="V103441">
        <v>0</v>
      </c>
      <c r="W103441">
        <v>0</v>
      </c>
    </row>
    <row r="103442" spans="1:23" x14ac:dyDescent="0.35">
      <c r="A103442" s="1">
        <v>44676</v>
      </c>
      <c r="B103442" s="2">
        <v>0.68131944444444448</v>
      </c>
      <c r="C103442">
        <v>314</v>
      </c>
      <c r="D103442" t="s">
        <v>74</v>
      </c>
      <c r="E103442">
        <v>478.1</v>
      </c>
      <c r="F103442" t="s">
        <v>34</v>
      </c>
      <c r="G103442" t="s">
        <v>75</v>
      </c>
      <c r="H103442" t="s">
        <v>82</v>
      </c>
      <c r="I103442">
        <v>0</v>
      </c>
      <c r="J103442">
        <v>0</v>
      </c>
      <c r="K103442">
        <v>1</v>
      </c>
      <c r="L103442">
        <v>1</v>
      </c>
      <c r="M103442">
        <v>0</v>
      </c>
      <c r="N103442">
        <v>0</v>
      </c>
      <c r="O103442" t="s">
        <v>76</v>
      </c>
      <c r="P103442" t="s">
        <v>76</v>
      </c>
      <c r="Q103442" t="s">
        <v>76</v>
      </c>
      <c r="R103442">
        <v>0</v>
      </c>
      <c r="S103442">
        <v>1</v>
      </c>
      <c r="T103442">
        <v>0</v>
      </c>
      <c r="U103442">
        <v>0</v>
      </c>
      <c r="V103442">
        <v>0</v>
      </c>
      <c r="W103442">
        <v>0</v>
      </c>
    </row>
    <row r="103443" spans="1:23" x14ac:dyDescent="0.35">
      <c r="A103443" s="1">
        <v>44676</v>
      </c>
      <c r="B103443" s="2">
        <v>0.70549768518518519</v>
      </c>
      <c r="C103443">
        <v>327</v>
      </c>
      <c r="D103443" t="s">
        <v>74</v>
      </c>
      <c r="E103443">
        <v>57.1</v>
      </c>
      <c r="F103443" t="s">
        <v>34</v>
      </c>
      <c r="G103443" t="s">
        <v>78</v>
      </c>
      <c r="H103443" t="s">
        <v>82</v>
      </c>
      <c r="I103443">
        <v>1</v>
      </c>
      <c r="J103443">
        <v>0</v>
      </c>
      <c r="K103443">
        <v>1</v>
      </c>
      <c r="L103443">
        <v>0</v>
      </c>
      <c r="M103443">
        <v>0</v>
      </c>
      <c r="N103443">
        <v>0</v>
      </c>
      <c r="O103443" t="s">
        <v>76</v>
      </c>
      <c r="P103443" t="s">
        <v>76</v>
      </c>
      <c r="Q103443" t="s">
        <v>76</v>
      </c>
      <c r="R103443">
        <v>0</v>
      </c>
      <c r="S103443">
        <v>2</v>
      </c>
      <c r="T103443">
        <v>0</v>
      </c>
      <c r="U103443">
        <v>0</v>
      </c>
      <c r="V103443">
        <v>0</v>
      </c>
      <c r="W103443">
        <v>0</v>
      </c>
    </row>
    <row r="103444" spans="1:23" x14ac:dyDescent="0.35">
      <c r="A103444" s="1">
        <v>44676</v>
      </c>
      <c r="B103444" s="2">
        <v>0.72116898148148145</v>
      </c>
      <c r="C103444">
        <v>333</v>
      </c>
      <c r="D103444" t="s">
        <v>74</v>
      </c>
      <c r="E103444">
        <v>487.3</v>
      </c>
      <c r="F103444" t="s">
        <v>34</v>
      </c>
      <c r="G103444" t="s">
        <v>75</v>
      </c>
      <c r="H103444" t="s">
        <v>82</v>
      </c>
      <c r="I103444">
        <v>1</v>
      </c>
      <c r="J103444">
        <v>0</v>
      </c>
      <c r="K103444">
        <v>0</v>
      </c>
      <c r="L103444">
        <v>0</v>
      </c>
      <c r="M103444">
        <v>0</v>
      </c>
      <c r="N103444">
        <v>0</v>
      </c>
      <c r="O103444" t="s">
        <v>76</v>
      </c>
      <c r="P103444" t="s">
        <v>76</v>
      </c>
      <c r="Q103444" t="s">
        <v>76</v>
      </c>
      <c r="R103444">
        <v>0</v>
      </c>
      <c r="S103444">
        <v>1</v>
      </c>
      <c r="T103444">
        <v>0</v>
      </c>
      <c r="U103444">
        <v>0</v>
      </c>
      <c r="V103444">
        <v>0</v>
      </c>
      <c r="W103444">
        <v>0</v>
      </c>
    </row>
    <row r="103445" spans="1:23" x14ac:dyDescent="0.35">
      <c r="A103445" s="1">
        <v>44676</v>
      </c>
      <c r="B103445" s="2">
        <v>0.78896990740740736</v>
      </c>
      <c r="C103445">
        <v>369</v>
      </c>
      <c r="D103445" t="s">
        <v>74</v>
      </c>
      <c r="E103445">
        <v>921.1</v>
      </c>
      <c r="F103445" t="s">
        <v>34</v>
      </c>
      <c r="G103445" t="s">
        <v>75</v>
      </c>
      <c r="H103445" t="s">
        <v>81</v>
      </c>
      <c r="I103445">
        <v>0</v>
      </c>
      <c r="J103445">
        <v>0</v>
      </c>
      <c r="K103445">
        <v>0</v>
      </c>
      <c r="L103445">
        <v>1</v>
      </c>
      <c r="M103445">
        <v>0</v>
      </c>
      <c r="N103445">
        <v>0</v>
      </c>
      <c r="O103445" t="s">
        <v>76</v>
      </c>
      <c r="P103445" t="s">
        <v>76</v>
      </c>
      <c r="Q103445" t="s">
        <v>76</v>
      </c>
      <c r="R103445">
        <v>0</v>
      </c>
      <c r="S103445">
        <v>0</v>
      </c>
      <c r="T103445">
        <v>0</v>
      </c>
      <c r="U103445">
        <v>0</v>
      </c>
      <c r="V103445">
        <v>0</v>
      </c>
      <c r="W103445">
        <v>0</v>
      </c>
    </row>
    <row r="103446" spans="1:23" x14ac:dyDescent="0.35">
      <c r="A103446" s="1">
        <v>44676</v>
      </c>
      <c r="B103446" s="2">
        <v>0.80437499999999995</v>
      </c>
      <c r="C103446">
        <v>371</v>
      </c>
      <c r="D103446" t="s">
        <v>74</v>
      </c>
      <c r="E103446">
        <v>501.53699999999998</v>
      </c>
      <c r="F103446" t="s">
        <v>34</v>
      </c>
      <c r="G103446" t="s">
        <v>75</v>
      </c>
      <c r="H103446" t="s">
        <v>81</v>
      </c>
      <c r="I103446">
        <v>0</v>
      </c>
      <c r="J103446">
        <v>0</v>
      </c>
      <c r="K103446">
        <v>0</v>
      </c>
      <c r="L103446">
        <v>1</v>
      </c>
      <c r="M103446">
        <v>0</v>
      </c>
      <c r="N103446">
        <v>0</v>
      </c>
      <c r="O103446" t="s">
        <v>76</v>
      </c>
      <c r="P103446" t="s">
        <v>76</v>
      </c>
      <c r="Q103446" t="s">
        <v>76</v>
      </c>
      <c r="R103446">
        <v>0</v>
      </c>
      <c r="S103446">
        <v>0</v>
      </c>
      <c r="T103446">
        <v>0</v>
      </c>
      <c r="U103446">
        <v>0</v>
      </c>
      <c r="V103446">
        <v>0</v>
      </c>
      <c r="W103446">
        <v>0</v>
      </c>
    </row>
    <row r="103447" spans="1:23" x14ac:dyDescent="0.35">
      <c r="A103447" s="1">
        <v>44676</v>
      </c>
      <c r="B103447" s="2">
        <v>0.81392361111111111</v>
      </c>
      <c r="C103447">
        <v>374</v>
      </c>
      <c r="D103447" t="s">
        <v>74</v>
      </c>
      <c r="E103447">
        <v>649.1</v>
      </c>
      <c r="F103447" t="s">
        <v>34</v>
      </c>
      <c r="G103447" t="s">
        <v>78</v>
      </c>
      <c r="H103447" t="s">
        <v>83</v>
      </c>
      <c r="I103447">
        <v>1</v>
      </c>
      <c r="J103447">
        <v>0</v>
      </c>
      <c r="K103447">
        <v>0</v>
      </c>
      <c r="L103447">
        <v>0</v>
      </c>
      <c r="M103447">
        <v>0</v>
      </c>
      <c r="N103447">
        <v>0</v>
      </c>
      <c r="O103447" t="s">
        <v>76</v>
      </c>
      <c r="P103447" t="s">
        <v>76</v>
      </c>
      <c r="Q103447" t="s">
        <v>76</v>
      </c>
      <c r="R103447">
        <v>0</v>
      </c>
      <c r="S103447">
        <v>1</v>
      </c>
      <c r="T103447">
        <v>0</v>
      </c>
      <c r="U103447">
        <v>0</v>
      </c>
      <c r="V103447">
        <v>0</v>
      </c>
      <c r="W103447">
        <v>0</v>
      </c>
    </row>
    <row r="103448" spans="1:23" x14ac:dyDescent="0.35">
      <c r="A103448" s="1">
        <v>44676</v>
      </c>
      <c r="B103448" s="2">
        <v>0.98396990740740742</v>
      </c>
      <c r="C103448">
        <v>437</v>
      </c>
      <c r="D103448" t="s">
        <v>74</v>
      </c>
      <c r="E103448">
        <v>725.5</v>
      </c>
      <c r="F103448" t="s">
        <v>34</v>
      </c>
      <c r="G103448" t="s">
        <v>75</v>
      </c>
      <c r="H103448" t="s">
        <v>82</v>
      </c>
      <c r="I103448">
        <v>1</v>
      </c>
      <c r="J103448">
        <v>0</v>
      </c>
      <c r="K103448">
        <v>0</v>
      </c>
      <c r="L103448">
        <v>0</v>
      </c>
      <c r="M103448">
        <v>0</v>
      </c>
      <c r="N103448">
        <v>1</v>
      </c>
      <c r="O103448" t="s">
        <v>76</v>
      </c>
      <c r="P103448" t="s">
        <v>76</v>
      </c>
      <c r="Q103448" t="s">
        <v>76</v>
      </c>
      <c r="R103448">
        <v>0</v>
      </c>
      <c r="S103448">
        <v>2</v>
      </c>
      <c r="T103448">
        <v>0</v>
      </c>
      <c r="U103448">
        <v>0</v>
      </c>
      <c r="V103448">
        <v>0</v>
      </c>
      <c r="W103448">
        <v>0</v>
      </c>
    </row>
    <row r="103449" spans="1:23" x14ac:dyDescent="0.35">
      <c r="A103449" s="1">
        <v>44677</v>
      </c>
      <c r="B103449" s="2">
        <v>9.4050925925925927E-2</v>
      </c>
      <c r="C103449">
        <v>13</v>
      </c>
      <c r="D103449" t="s">
        <v>74</v>
      </c>
      <c r="E103449">
        <v>561.1</v>
      </c>
      <c r="F103449" t="s">
        <v>34</v>
      </c>
      <c r="G103449" t="s">
        <v>75</v>
      </c>
      <c r="H103449" t="s">
        <v>77</v>
      </c>
      <c r="I103449">
        <v>0</v>
      </c>
      <c r="J103449">
        <v>0</v>
      </c>
      <c r="K103449">
        <v>1</v>
      </c>
      <c r="L103449">
        <v>0</v>
      </c>
      <c r="M103449">
        <v>0</v>
      </c>
      <c r="N103449">
        <v>0</v>
      </c>
      <c r="O103449" t="s">
        <v>76</v>
      </c>
      <c r="P103449" t="s">
        <v>76</v>
      </c>
      <c r="Q103449" t="s">
        <v>76</v>
      </c>
      <c r="R103449">
        <v>0</v>
      </c>
      <c r="S103449">
        <v>1</v>
      </c>
      <c r="T103449">
        <v>0</v>
      </c>
      <c r="U103449">
        <v>0</v>
      </c>
      <c r="V103449">
        <v>0</v>
      </c>
      <c r="W103449">
        <v>0</v>
      </c>
    </row>
    <row r="103450" spans="1:23" x14ac:dyDescent="0.35">
      <c r="A103450" s="1">
        <v>44677</v>
      </c>
      <c r="B103450" s="2">
        <v>0.42435185185185187</v>
      </c>
      <c r="C103450">
        <v>152</v>
      </c>
      <c r="D103450" t="s">
        <v>74</v>
      </c>
      <c r="E103450">
        <v>521.5</v>
      </c>
      <c r="F103450" t="s">
        <v>34</v>
      </c>
      <c r="G103450" t="s">
        <v>75</v>
      </c>
      <c r="H103450" t="s">
        <v>77</v>
      </c>
      <c r="I103450">
        <v>1</v>
      </c>
      <c r="J103450">
        <v>0</v>
      </c>
      <c r="K103450">
        <v>0</v>
      </c>
      <c r="L103450">
        <v>0</v>
      </c>
      <c r="M103450">
        <v>0</v>
      </c>
      <c r="N103450">
        <v>0</v>
      </c>
      <c r="O103450" t="s">
        <v>76</v>
      </c>
      <c r="P103450" t="s">
        <v>76</v>
      </c>
      <c r="Q103450" t="s">
        <v>76</v>
      </c>
      <c r="R103450">
        <v>0</v>
      </c>
      <c r="S103450">
        <v>1</v>
      </c>
      <c r="T103450">
        <v>0</v>
      </c>
      <c r="U103450">
        <v>0</v>
      </c>
      <c r="V103450">
        <v>0</v>
      </c>
      <c r="W103450">
        <v>0</v>
      </c>
    </row>
    <row r="103451" spans="1:23" x14ac:dyDescent="0.35">
      <c r="A103451" s="1">
        <v>44677</v>
      </c>
      <c r="B103451" s="2">
        <v>0.48708333333333331</v>
      </c>
      <c r="C103451">
        <v>186</v>
      </c>
      <c r="D103451" t="s">
        <v>74</v>
      </c>
      <c r="E103451">
        <v>555.9</v>
      </c>
      <c r="F103451" t="s">
        <v>34</v>
      </c>
      <c r="G103451" t="s">
        <v>78</v>
      </c>
      <c r="H103451" t="s">
        <v>81</v>
      </c>
      <c r="I103451">
        <v>0</v>
      </c>
      <c r="J103451">
        <v>0</v>
      </c>
      <c r="K103451">
        <v>0</v>
      </c>
      <c r="L103451">
        <v>1</v>
      </c>
      <c r="M103451">
        <v>0</v>
      </c>
      <c r="N103451">
        <v>0</v>
      </c>
      <c r="O103451" t="s">
        <v>76</v>
      </c>
      <c r="P103451" t="s">
        <v>76</v>
      </c>
      <c r="Q103451" t="s">
        <v>76</v>
      </c>
      <c r="R103451">
        <v>0</v>
      </c>
      <c r="S103451">
        <v>0</v>
      </c>
      <c r="T103451">
        <v>0</v>
      </c>
      <c r="U103451">
        <v>0</v>
      </c>
      <c r="V103451">
        <v>0</v>
      </c>
      <c r="W103451">
        <v>0</v>
      </c>
    </row>
    <row r="103452" spans="1:23" x14ac:dyDescent="0.35">
      <c r="A103452" s="1">
        <v>44677</v>
      </c>
      <c r="B103452" s="2">
        <v>0.5944328703703704</v>
      </c>
      <c r="C103452">
        <v>244</v>
      </c>
      <c r="D103452" t="s">
        <v>74</v>
      </c>
      <c r="E103452">
        <v>491.3</v>
      </c>
      <c r="F103452" t="s">
        <v>34</v>
      </c>
      <c r="G103452" t="s">
        <v>78</v>
      </c>
      <c r="H103452" t="s">
        <v>42</v>
      </c>
      <c r="I103452">
        <v>2</v>
      </c>
      <c r="J103452">
        <v>0</v>
      </c>
      <c r="K103452">
        <v>0</v>
      </c>
      <c r="L103452">
        <v>1</v>
      </c>
      <c r="M103452">
        <v>0</v>
      </c>
      <c r="N103452">
        <v>0</v>
      </c>
      <c r="O103452" t="s">
        <v>76</v>
      </c>
      <c r="P103452" t="s">
        <v>76</v>
      </c>
      <c r="Q103452" t="s">
        <v>76</v>
      </c>
      <c r="R103452">
        <v>0</v>
      </c>
      <c r="S103452">
        <v>2</v>
      </c>
      <c r="T103452">
        <v>0</v>
      </c>
      <c r="U103452">
        <v>0</v>
      </c>
      <c r="V103452">
        <v>0</v>
      </c>
      <c r="W103452">
        <v>0</v>
      </c>
    </row>
    <row r="103453" spans="1:23" x14ac:dyDescent="0.35">
      <c r="A103453" s="1">
        <v>44677</v>
      </c>
      <c r="B103453" s="2">
        <v>0.71016203703703706</v>
      </c>
      <c r="C103453">
        <v>305</v>
      </c>
      <c r="D103453" t="s">
        <v>74</v>
      </c>
      <c r="E103453">
        <v>490.2</v>
      </c>
      <c r="F103453" t="s">
        <v>34</v>
      </c>
      <c r="G103453" t="s">
        <v>78</v>
      </c>
      <c r="H103453" t="s">
        <v>82</v>
      </c>
      <c r="I103453">
        <v>0</v>
      </c>
      <c r="J103453">
        <v>0</v>
      </c>
      <c r="K103453">
        <v>0</v>
      </c>
      <c r="L103453">
        <v>1</v>
      </c>
      <c r="M103453">
        <v>0</v>
      </c>
      <c r="N103453">
        <v>0</v>
      </c>
      <c r="O103453" t="s">
        <v>76</v>
      </c>
      <c r="P103453" t="s">
        <v>76</v>
      </c>
      <c r="Q103453" t="s">
        <v>76</v>
      </c>
      <c r="R103453">
        <v>0</v>
      </c>
      <c r="S103453">
        <v>0</v>
      </c>
      <c r="T103453">
        <v>0</v>
      </c>
      <c r="U103453">
        <v>0</v>
      </c>
      <c r="V103453">
        <v>0</v>
      </c>
      <c r="W103453">
        <v>0</v>
      </c>
    </row>
    <row r="103454" spans="1:23" x14ac:dyDescent="0.35">
      <c r="A103454" s="1">
        <v>44677</v>
      </c>
      <c r="B103454" s="2">
        <v>0.95265046296296296</v>
      </c>
      <c r="C103454">
        <v>409</v>
      </c>
      <c r="D103454" t="s">
        <v>74</v>
      </c>
      <c r="E103454">
        <v>58.7</v>
      </c>
      <c r="F103454" t="s">
        <v>34</v>
      </c>
      <c r="G103454" t="s">
        <v>75</v>
      </c>
      <c r="H103454" t="s">
        <v>77</v>
      </c>
      <c r="I103454">
        <v>0</v>
      </c>
      <c r="J103454">
        <v>0</v>
      </c>
      <c r="K103454">
        <v>0</v>
      </c>
      <c r="L103454">
        <v>0</v>
      </c>
      <c r="M103454">
        <v>0</v>
      </c>
      <c r="N103454">
        <v>0</v>
      </c>
      <c r="O103454" t="s">
        <v>76</v>
      </c>
      <c r="P103454" t="s">
        <v>76</v>
      </c>
      <c r="Q103454" t="s">
        <v>76</v>
      </c>
      <c r="R103454">
        <v>1</v>
      </c>
      <c r="S103454">
        <v>1</v>
      </c>
      <c r="T103454">
        <v>0</v>
      </c>
      <c r="U103454">
        <v>0</v>
      </c>
      <c r="V103454">
        <v>0</v>
      </c>
      <c r="W103454">
        <v>0</v>
      </c>
    </row>
    <row r="103455" spans="1:23" x14ac:dyDescent="0.35">
      <c r="A103455" s="1">
        <v>44678</v>
      </c>
      <c r="B103455" s="2">
        <v>0.13091435185185185</v>
      </c>
      <c r="C103455">
        <v>25</v>
      </c>
      <c r="D103455" t="s">
        <v>74</v>
      </c>
      <c r="E103455">
        <v>843.3</v>
      </c>
      <c r="F103455" t="s">
        <v>34</v>
      </c>
      <c r="G103455" t="s">
        <v>78</v>
      </c>
      <c r="H103455" t="s">
        <v>86</v>
      </c>
      <c r="I103455">
        <v>1</v>
      </c>
      <c r="J103455">
        <v>0</v>
      </c>
      <c r="K103455">
        <v>0</v>
      </c>
      <c r="L103455">
        <v>0</v>
      </c>
      <c r="M103455">
        <v>0</v>
      </c>
      <c r="N103455">
        <v>0</v>
      </c>
      <c r="O103455" t="s">
        <v>76</v>
      </c>
      <c r="P103455" t="s">
        <v>76</v>
      </c>
      <c r="Q103455" t="s">
        <v>76</v>
      </c>
      <c r="R103455">
        <v>0</v>
      </c>
      <c r="S103455">
        <v>1</v>
      </c>
      <c r="T103455">
        <v>0</v>
      </c>
      <c r="U103455">
        <v>0</v>
      </c>
      <c r="V103455">
        <v>0</v>
      </c>
      <c r="W103455">
        <v>0</v>
      </c>
    </row>
    <row r="103456" spans="1:23" x14ac:dyDescent="0.35">
      <c r="A103456" s="1">
        <v>44678</v>
      </c>
      <c r="B103456" s="2">
        <v>0.17347222222222222</v>
      </c>
      <c r="C103456">
        <v>32</v>
      </c>
      <c r="D103456" t="s">
        <v>74</v>
      </c>
      <c r="E103456">
        <v>27.1</v>
      </c>
      <c r="F103456" t="s">
        <v>34</v>
      </c>
      <c r="G103456" t="s">
        <v>75</v>
      </c>
      <c r="H103456" t="s">
        <v>77</v>
      </c>
      <c r="I103456">
        <v>1</v>
      </c>
      <c r="J103456">
        <v>0</v>
      </c>
      <c r="K103456">
        <v>0</v>
      </c>
      <c r="L103456">
        <v>0</v>
      </c>
      <c r="M103456">
        <v>0</v>
      </c>
      <c r="N103456">
        <v>0</v>
      </c>
      <c r="O103456" t="s">
        <v>76</v>
      </c>
      <c r="P103456" t="s">
        <v>76</v>
      </c>
      <c r="Q103456" t="s">
        <v>76</v>
      </c>
      <c r="R103456">
        <v>0</v>
      </c>
      <c r="S103456">
        <v>1</v>
      </c>
      <c r="T103456">
        <v>0</v>
      </c>
      <c r="U103456">
        <v>0</v>
      </c>
      <c r="V103456">
        <v>0</v>
      </c>
      <c r="W103456">
        <v>0</v>
      </c>
    </row>
    <row r="103457" spans="1:23" x14ac:dyDescent="0.35">
      <c r="A103457" s="1">
        <v>44678</v>
      </c>
      <c r="B103457" s="2">
        <v>0.20840277777777777</v>
      </c>
      <c r="C103457">
        <v>37</v>
      </c>
      <c r="D103457" t="s">
        <v>74</v>
      </c>
      <c r="E103457">
        <v>604.1</v>
      </c>
      <c r="F103457" t="s">
        <v>34</v>
      </c>
      <c r="G103457" t="s">
        <v>78</v>
      </c>
      <c r="H103457" t="s">
        <v>82</v>
      </c>
      <c r="I103457">
        <v>0</v>
      </c>
      <c r="J103457">
        <v>0</v>
      </c>
      <c r="K103457">
        <v>2</v>
      </c>
      <c r="L103457">
        <v>0</v>
      </c>
      <c r="M103457">
        <v>0</v>
      </c>
      <c r="N103457">
        <v>0</v>
      </c>
      <c r="O103457" t="s">
        <v>76</v>
      </c>
      <c r="P103457" t="s">
        <v>76</v>
      </c>
      <c r="Q103457" t="s">
        <v>76</v>
      </c>
      <c r="R103457">
        <v>0</v>
      </c>
      <c r="S103457">
        <v>1</v>
      </c>
      <c r="T103457">
        <v>0</v>
      </c>
      <c r="U103457">
        <v>0</v>
      </c>
      <c r="V103457">
        <v>0</v>
      </c>
      <c r="W103457">
        <v>0</v>
      </c>
    </row>
    <row r="103458" spans="1:23" x14ac:dyDescent="0.35">
      <c r="A103458" s="1">
        <v>44678</v>
      </c>
      <c r="B103458" s="2">
        <v>0.32290509259259259</v>
      </c>
      <c r="C103458">
        <v>87</v>
      </c>
      <c r="D103458" t="s">
        <v>74</v>
      </c>
      <c r="E103458">
        <v>488.5</v>
      </c>
      <c r="F103458" t="s">
        <v>34</v>
      </c>
      <c r="G103458" t="s">
        <v>75</v>
      </c>
      <c r="H103458" t="s">
        <v>42</v>
      </c>
      <c r="I103458">
        <v>3</v>
      </c>
      <c r="J103458">
        <v>0</v>
      </c>
      <c r="K103458">
        <v>0</v>
      </c>
      <c r="L103458">
        <v>0</v>
      </c>
      <c r="M103458">
        <v>0</v>
      </c>
      <c r="N103458">
        <v>0</v>
      </c>
      <c r="O103458" t="s">
        <v>76</v>
      </c>
      <c r="P103458" t="s">
        <v>76</v>
      </c>
      <c r="Q103458" t="s">
        <v>76</v>
      </c>
      <c r="R103458">
        <v>0</v>
      </c>
      <c r="S103458">
        <v>3</v>
      </c>
      <c r="T103458">
        <v>0</v>
      </c>
      <c r="U103458">
        <v>0</v>
      </c>
      <c r="V103458">
        <v>0</v>
      </c>
      <c r="W103458">
        <v>0</v>
      </c>
    </row>
    <row r="103459" spans="1:23" x14ac:dyDescent="0.35">
      <c r="A103459" s="1">
        <v>44678</v>
      </c>
      <c r="B103459" s="2">
        <v>0.32351851851851854</v>
      </c>
      <c r="C103459">
        <v>88</v>
      </c>
      <c r="D103459" t="s">
        <v>74</v>
      </c>
      <c r="E103459">
        <v>507.5</v>
      </c>
      <c r="F103459" t="s">
        <v>34</v>
      </c>
      <c r="G103459" t="s">
        <v>78</v>
      </c>
      <c r="H103459" t="s">
        <v>42</v>
      </c>
      <c r="I103459">
        <v>1</v>
      </c>
      <c r="J103459">
        <v>0</v>
      </c>
      <c r="K103459">
        <v>0</v>
      </c>
      <c r="L103459">
        <v>0</v>
      </c>
      <c r="M103459">
        <v>0</v>
      </c>
      <c r="N103459">
        <v>2</v>
      </c>
      <c r="O103459" t="s">
        <v>76</v>
      </c>
      <c r="P103459" t="s">
        <v>76</v>
      </c>
      <c r="Q103459" t="s">
        <v>76</v>
      </c>
      <c r="R103459">
        <v>0</v>
      </c>
      <c r="S103459">
        <v>0</v>
      </c>
      <c r="T103459">
        <v>0</v>
      </c>
      <c r="U103459">
        <v>0</v>
      </c>
      <c r="V103459">
        <v>0</v>
      </c>
      <c r="W103459">
        <v>0</v>
      </c>
    </row>
    <row r="103460" spans="1:23" x14ac:dyDescent="0.35">
      <c r="A103460" s="1">
        <v>44678</v>
      </c>
      <c r="B103460" s="2">
        <v>0.45986111111111111</v>
      </c>
      <c r="C103460">
        <v>174</v>
      </c>
      <c r="D103460" t="s">
        <v>74</v>
      </c>
      <c r="E103460">
        <v>54.1</v>
      </c>
      <c r="F103460" t="s">
        <v>34</v>
      </c>
      <c r="G103460" t="s">
        <v>78</v>
      </c>
      <c r="H103460" t="s">
        <v>80</v>
      </c>
      <c r="I103460">
        <v>2</v>
      </c>
      <c r="J103460">
        <v>0</v>
      </c>
      <c r="K103460">
        <v>0</v>
      </c>
      <c r="L103460">
        <v>0</v>
      </c>
      <c r="M103460">
        <v>0</v>
      </c>
      <c r="N103460">
        <v>0</v>
      </c>
      <c r="O103460" t="s">
        <v>76</v>
      </c>
      <c r="P103460" t="s">
        <v>76</v>
      </c>
      <c r="Q103460" t="s">
        <v>76</v>
      </c>
      <c r="R103460">
        <v>0</v>
      </c>
      <c r="S103460">
        <v>2</v>
      </c>
      <c r="T103460">
        <v>0</v>
      </c>
      <c r="U103460">
        <v>0</v>
      </c>
      <c r="V103460">
        <v>0</v>
      </c>
      <c r="W103460">
        <v>0</v>
      </c>
    </row>
    <row r="103461" spans="1:23" x14ac:dyDescent="0.35">
      <c r="A103461" s="1">
        <v>44678</v>
      </c>
      <c r="B103461" s="2">
        <v>0.57665509259259262</v>
      </c>
      <c r="C103461">
        <v>249</v>
      </c>
      <c r="D103461" t="s">
        <v>74</v>
      </c>
      <c r="E103461">
        <v>480.1</v>
      </c>
      <c r="F103461" t="s">
        <v>34</v>
      </c>
      <c r="G103461" t="s">
        <v>75</v>
      </c>
      <c r="H103461" t="s">
        <v>79</v>
      </c>
      <c r="I103461">
        <v>0</v>
      </c>
      <c r="J103461">
        <v>0</v>
      </c>
      <c r="K103461">
        <v>0</v>
      </c>
      <c r="L103461">
        <v>1</v>
      </c>
      <c r="M103461">
        <v>0</v>
      </c>
      <c r="N103461">
        <v>1</v>
      </c>
      <c r="O103461" t="s">
        <v>76</v>
      </c>
      <c r="P103461" t="s">
        <v>76</v>
      </c>
      <c r="Q103461" t="s">
        <v>76</v>
      </c>
      <c r="R103461">
        <v>0</v>
      </c>
      <c r="S103461">
        <v>2</v>
      </c>
      <c r="T103461">
        <v>0</v>
      </c>
      <c r="U103461">
        <v>0</v>
      </c>
      <c r="V103461">
        <v>0</v>
      </c>
      <c r="W103461">
        <v>0</v>
      </c>
    </row>
    <row r="103462" spans="1:23" x14ac:dyDescent="0.35">
      <c r="A103462" s="1">
        <v>44678</v>
      </c>
      <c r="B103462" s="2">
        <v>0.59875</v>
      </c>
      <c r="C103462">
        <v>260</v>
      </c>
      <c r="D103462" t="s">
        <v>74</v>
      </c>
      <c r="E103462">
        <v>499.1</v>
      </c>
      <c r="F103462" t="s">
        <v>34</v>
      </c>
      <c r="G103462" t="s">
        <v>78</v>
      </c>
      <c r="H103462" t="s">
        <v>42</v>
      </c>
      <c r="I103462">
        <v>3</v>
      </c>
      <c r="J103462">
        <v>0</v>
      </c>
      <c r="K103462">
        <v>0</v>
      </c>
      <c r="L103462">
        <v>0</v>
      </c>
      <c r="M103462">
        <v>0</v>
      </c>
      <c r="N103462">
        <v>0</v>
      </c>
      <c r="O103462" t="s">
        <v>76</v>
      </c>
      <c r="P103462" t="s">
        <v>76</v>
      </c>
      <c r="Q103462" t="s">
        <v>76</v>
      </c>
      <c r="R103462">
        <v>0</v>
      </c>
      <c r="S103462">
        <v>5</v>
      </c>
      <c r="T103462">
        <v>0</v>
      </c>
      <c r="U103462">
        <v>0</v>
      </c>
      <c r="V103462">
        <v>0</v>
      </c>
      <c r="W103462">
        <v>0</v>
      </c>
    </row>
    <row r="103463" spans="1:23" x14ac:dyDescent="0.35">
      <c r="A103463" s="1">
        <v>44678</v>
      </c>
      <c r="B103463" s="2">
        <v>0.59971064814814812</v>
      </c>
      <c r="C103463">
        <v>261</v>
      </c>
      <c r="D103463" t="s">
        <v>74</v>
      </c>
      <c r="E103463">
        <v>920.1</v>
      </c>
      <c r="F103463" t="s">
        <v>34</v>
      </c>
      <c r="G103463" t="s">
        <v>75</v>
      </c>
      <c r="H103463" t="s">
        <v>42</v>
      </c>
      <c r="I103463">
        <v>2</v>
      </c>
      <c r="J103463">
        <v>0</v>
      </c>
      <c r="K103463">
        <v>1</v>
      </c>
      <c r="L103463">
        <v>0</v>
      </c>
      <c r="M103463">
        <v>0</v>
      </c>
      <c r="N103463">
        <v>1</v>
      </c>
      <c r="O103463" t="s">
        <v>76</v>
      </c>
      <c r="P103463" t="s">
        <v>76</v>
      </c>
      <c r="Q103463" t="s">
        <v>76</v>
      </c>
      <c r="R103463">
        <v>0</v>
      </c>
      <c r="S103463">
        <v>4</v>
      </c>
      <c r="T103463">
        <v>0</v>
      </c>
      <c r="U103463">
        <v>0</v>
      </c>
      <c r="V103463">
        <v>0</v>
      </c>
      <c r="W103463">
        <v>0</v>
      </c>
    </row>
    <row r="103464" spans="1:23" x14ac:dyDescent="0.35">
      <c r="A103464" s="1">
        <v>44678</v>
      </c>
      <c r="B103464" s="2">
        <v>0.63692129629629635</v>
      </c>
      <c r="C103464">
        <v>289</v>
      </c>
      <c r="D103464" t="s">
        <v>74</v>
      </c>
      <c r="E103464">
        <v>521.5</v>
      </c>
      <c r="F103464" t="s">
        <v>34</v>
      </c>
      <c r="G103464" t="s">
        <v>75</v>
      </c>
      <c r="H103464" t="s">
        <v>77</v>
      </c>
      <c r="I103464">
        <v>1</v>
      </c>
      <c r="J103464">
        <v>0</v>
      </c>
      <c r="K103464">
        <v>0</v>
      </c>
      <c r="L103464">
        <v>0</v>
      </c>
      <c r="M103464">
        <v>0</v>
      </c>
      <c r="N103464">
        <v>0</v>
      </c>
      <c r="O103464" t="s">
        <v>76</v>
      </c>
      <c r="P103464" t="s">
        <v>76</v>
      </c>
      <c r="Q103464" t="s">
        <v>76</v>
      </c>
      <c r="R103464">
        <v>0</v>
      </c>
      <c r="S103464">
        <v>1</v>
      </c>
      <c r="T103464">
        <v>0</v>
      </c>
      <c r="U103464">
        <v>0</v>
      </c>
      <c r="V103464">
        <v>0</v>
      </c>
      <c r="W103464">
        <v>0</v>
      </c>
    </row>
    <row r="103465" spans="1:23" x14ac:dyDescent="0.35">
      <c r="A103465" s="1">
        <v>44678</v>
      </c>
      <c r="B103465" s="2">
        <v>0.6536805555555556</v>
      </c>
      <c r="C103465">
        <v>299</v>
      </c>
      <c r="D103465" t="s">
        <v>74</v>
      </c>
      <c r="E103465">
        <v>667.6</v>
      </c>
      <c r="F103465" t="s">
        <v>34</v>
      </c>
      <c r="G103465" t="s">
        <v>78</v>
      </c>
      <c r="H103465" t="s">
        <v>42</v>
      </c>
      <c r="I103465">
        <v>1</v>
      </c>
      <c r="J103465">
        <v>0</v>
      </c>
      <c r="K103465">
        <v>0</v>
      </c>
      <c r="L103465">
        <v>0</v>
      </c>
      <c r="M103465">
        <v>0</v>
      </c>
      <c r="N103465">
        <v>1</v>
      </c>
      <c r="O103465" t="s">
        <v>76</v>
      </c>
      <c r="P103465" t="s">
        <v>76</v>
      </c>
      <c r="Q103465" t="s">
        <v>76</v>
      </c>
      <c r="R103465">
        <v>0</v>
      </c>
      <c r="S103465">
        <v>2</v>
      </c>
      <c r="T103465">
        <v>0</v>
      </c>
      <c r="U103465">
        <v>0</v>
      </c>
      <c r="V103465">
        <v>0</v>
      </c>
      <c r="W103465">
        <v>0</v>
      </c>
    </row>
    <row r="103466" spans="1:23" x14ac:dyDescent="0.35">
      <c r="A103466" s="1">
        <v>44678</v>
      </c>
      <c r="B103466" s="2">
        <v>0.78516203703703702</v>
      </c>
      <c r="C103466">
        <v>356</v>
      </c>
      <c r="D103466" t="s">
        <v>74</v>
      </c>
      <c r="E103466">
        <v>66.599999999999994</v>
      </c>
      <c r="F103466" t="s">
        <v>34</v>
      </c>
      <c r="G103466" t="s">
        <v>75</v>
      </c>
      <c r="H103466" t="s">
        <v>42</v>
      </c>
      <c r="I103466">
        <v>1</v>
      </c>
      <c r="J103466">
        <v>0</v>
      </c>
      <c r="K103466">
        <v>0</v>
      </c>
      <c r="L103466">
        <v>0</v>
      </c>
      <c r="M103466">
        <v>0</v>
      </c>
      <c r="N103466">
        <v>0</v>
      </c>
      <c r="O103466" t="s">
        <v>76</v>
      </c>
      <c r="P103466" t="s">
        <v>76</v>
      </c>
      <c r="Q103466" t="s">
        <v>76</v>
      </c>
      <c r="R103466">
        <v>0</v>
      </c>
      <c r="S103466">
        <v>1</v>
      </c>
      <c r="T103466">
        <v>0</v>
      </c>
      <c r="U103466">
        <v>0</v>
      </c>
      <c r="V103466">
        <v>0</v>
      </c>
      <c r="W103466">
        <v>0</v>
      </c>
    </row>
    <row r="103467" spans="1:23" x14ac:dyDescent="0.35">
      <c r="A103467" s="1">
        <v>44679</v>
      </c>
      <c r="B103467" s="2">
        <v>0.24663194444444445</v>
      </c>
      <c r="C103467">
        <v>52</v>
      </c>
      <c r="D103467" t="s">
        <v>74</v>
      </c>
      <c r="E103467">
        <v>86.4</v>
      </c>
      <c r="F103467" t="s">
        <v>34</v>
      </c>
      <c r="G103467" t="s">
        <v>75</v>
      </c>
      <c r="H103467" t="s">
        <v>77</v>
      </c>
      <c r="I103467">
        <v>1</v>
      </c>
      <c r="J103467">
        <v>0</v>
      </c>
      <c r="K103467">
        <v>0</v>
      </c>
      <c r="L103467">
        <v>0</v>
      </c>
      <c r="M103467">
        <v>0</v>
      </c>
      <c r="N103467">
        <v>0</v>
      </c>
      <c r="O103467" t="s">
        <v>76</v>
      </c>
      <c r="P103467" t="s">
        <v>76</v>
      </c>
      <c r="Q103467" t="s">
        <v>76</v>
      </c>
      <c r="R103467">
        <v>0</v>
      </c>
      <c r="S103467">
        <v>1</v>
      </c>
      <c r="T103467">
        <v>0</v>
      </c>
      <c r="U103467">
        <v>0</v>
      </c>
      <c r="V103467">
        <v>0</v>
      </c>
      <c r="W103467">
        <v>0</v>
      </c>
    </row>
    <row r="103468" spans="1:23" x14ac:dyDescent="0.35">
      <c r="A103468" s="1">
        <v>44679</v>
      </c>
      <c r="B103468" s="2">
        <v>0.29033564814814816</v>
      </c>
      <c r="C103468">
        <v>75</v>
      </c>
      <c r="D103468" t="s">
        <v>74</v>
      </c>
      <c r="E103468">
        <v>842.3</v>
      </c>
      <c r="F103468" t="s">
        <v>34</v>
      </c>
      <c r="G103468" t="s">
        <v>78</v>
      </c>
      <c r="H103468" t="s">
        <v>77</v>
      </c>
      <c r="I103468">
        <v>1</v>
      </c>
      <c r="J103468">
        <v>0</v>
      </c>
      <c r="K103468">
        <v>0</v>
      </c>
      <c r="L103468">
        <v>0</v>
      </c>
      <c r="M103468">
        <v>0</v>
      </c>
      <c r="N103468">
        <v>0</v>
      </c>
      <c r="O103468" t="s">
        <v>76</v>
      </c>
      <c r="P103468" t="s">
        <v>76</v>
      </c>
      <c r="Q103468" t="s">
        <v>76</v>
      </c>
      <c r="R103468">
        <v>0</v>
      </c>
      <c r="S103468">
        <v>1</v>
      </c>
      <c r="T103468">
        <v>0</v>
      </c>
      <c r="U103468">
        <v>0</v>
      </c>
      <c r="V103468">
        <v>0</v>
      </c>
      <c r="W103468">
        <v>0</v>
      </c>
    </row>
    <row r="103469" spans="1:23" x14ac:dyDescent="0.35">
      <c r="A103469" s="1">
        <v>44679</v>
      </c>
      <c r="B103469" s="2">
        <v>0.32885416666666667</v>
      </c>
      <c r="C103469">
        <v>102</v>
      </c>
      <c r="D103469" t="s">
        <v>74</v>
      </c>
      <c r="E103469">
        <v>31.475999999999999</v>
      </c>
      <c r="F103469" t="s">
        <v>34</v>
      </c>
      <c r="G103469" t="s">
        <v>78</v>
      </c>
      <c r="H103469" t="s">
        <v>81</v>
      </c>
      <c r="I103469">
        <v>0</v>
      </c>
      <c r="J103469">
        <v>0</v>
      </c>
      <c r="K103469">
        <v>0</v>
      </c>
      <c r="L103469">
        <v>1</v>
      </c>
      <c r="M103469">
        <v>0</v>
      </c>
      <c r="N103469">
        <v>0</v>
      </c>
      <c r="O103469" t="s">
        <v>76</v>
      </c>
      <c r="P103469" t="s">
        <v>76</v>
      </c>
      <c r="Q103469" t="s">
        <v>76</v>
      </c>
      <c r="R103469">
        <v>0</v>
      </c>
      <c r="S103469">
        <v>0</v>
      </c>
      <c r="T103469">
        <v>0</v>
      </c>
      <c r="U103469">
        <v>0</v>
      </c>
      <c r="V103469">
        <v>0</v>
      </c>
      <c r="W103469">
        <v>0</v>
      </c>
    </row>
    <row r="103470" spans="1:23" x14ac:dyDescent="0.35">
      <c r="A103470" s="1">
        <v>44679</v>
      </c>
      <c r="B103470" s="2">
        <v>0.35230324074074076</v>
      </c>
      <c r="C103470">
        <v>126</v>
      </c>
      <c r="D103470" t="s">
        <v>74</v>
      </c>
      <c r="E103470">
        <v>478.2</v>
      </c>
      <c r="F103470" t="s">
        <v>34</v>
      </c>
      <c r="G103470" t="s">
        <v>78</v>
      </c>
      <c r="H103470" t="s">
        <v>80</v>
      </c>
      <c r="I103470">
        <v>1</v>
      </c>
      <c r="J103470">
        <v>0</v>
      </c>
      <c r="K103470">
        <v>0</v>
      </c>
      <c r="L103470">
        <v>0</v>
      </c>
      <c r="M103470">
        <v>0</v>
      </c>
      <c r="N103470">
        <v>1</v>
      </c>
      <c r="O103470" t="s">
        <v>76</v>
      </c>
      <c r="P103470" t="s">
        <v>76</v>
      </c>
      <c r="Q103470" t="s">
        <v>76</v>
      </c>
      <c r="R103470">
        <v>0</v>
      </c>
      <c r="S103470">
        <v>2</v>
      </c>
      <c r="T103470">
        <v>0</v>
      </c>
      <c r="U103470">
        <v>0</v>
      </c>
      <c r="V103470">
        <v>0</v>
      </c>
      <c r="W103470">
        <v>0</v>
      </c>
    </row>
    <row r="103471" spans="1:23" x14ac:dyDescent="0.35">
      <c r="A103471" s="1">
        <v>44679</v>
      </c>
      <c r="B103471" s="2">
        <v>0.35583333333333333</v>
      </c>
      <c r="C103471">
        <v>131</v>
      </c>
      <c r="D103471" t="s">
        <v>74</v>
      </c>
      <c r="E103471">
        <v>479.2</v>
      </c>
      <c r="F103471" t="s">
        <v>34</v>
      </c>
      <c r="G103471" t="s">
        <v>78</v>
      </c>
      <c r="H103471" t="s">
        <v>82</v>
      </c>
      <c r="I103471">
        <v>0</v>
      </c>
      <c r="J103471">
        <v>0</v>
      </c>
      <c r="K103471">
        <v>0</v>
      </c>
      <c r="L103471">
        <v>2</v>
      </c>
      <c r="M103471">
        <v>0</v>
      </c>
      <c r="N103471">
        <v>0</v>
      </c>
      <c r="O103471" t="s">
        <v>76</v>
      </c>
      <c r="P103471" t="s">
        <v>76</v>
      </c>
      <c r="Q103471" t="s">
        <v>76</v>
      </c>
      <c r="R103471">
        <v>0</v>
      </c>
      <c r="S103471">
        <v>0</v>
      </c>
      <c r="T103471">
        <v>0</v>
      </c>
      <c r="U103471">
        <v>0</v>
      </c>
      <c r="V103471">
        <v>0</v>
      </c>
      <c r="W103471">
        <v>0</v>
      </c>
    </row>
    <row r="103472" spans="1:23" x14ac:dyDescent="0.35">
      <c r="A103472" s="1">
        <v>44679</v>
      </c>
      <c r="B103472" s="2">
        <v>0.42201388888888891</v>
      </c>
      <c r="C103472">
        <v>185</v>
      </c>
      <c r="D103472" t="s">
        <v>74</v>
      </c>
      <c r="E103472">
        <v>87.5</v>
      </c>
      <c r="F103472" t="s">
        <v>34</v>
      </c>
      <c r="G103472" t="s">
        <v>75</v>
      </c>
      <c r="H103472" t="s">
        <v>82</v>
      </c>
      <c r="I103472">
        <v>1</v>
      </c>
      <c r="J103472">
        <v>0</v>
      </c>
      <c r="K103472">
        <v>0</v>
      </c>
      <c r="L103472">
        <v>0</v>
      </c>
      <c r="M103472">
        <v>0</v>
      </c>
      <c r="N103472">
        <v>0</v>
      </c>
      <c r="O103472" t="s">
        <v>76</v>
      </c>
      <c r="P103472" t="s">
        <v>76</v>
      </c>
      <c r="Q103472" t="s">
        <v>76</v>
      </c>
      <c r="R103472">
        <v>1</v>
      </c>
      <c r="S103472">
        <v>2</v>
      </c>
      <c r="T103472">
        <v>0</v>
      </c>
      <c r="U103472">
        <v>0</v>
      </c>
      <c r="V103472">
        <v>0</v>
      </c>
      <c r="W103472">
        <v>0</v>
      </c>
    </row>
    <row r="103473" spans="1:23" x14ac:dyDescent="0.35">
      <c r="A103473" s="1">
        <v>44679</v>
      </c>
      <c r="B103473" s="2">
        <v>0.57687500000000003</v>
      </c>
      <c r="C103473">
        <v>293</v>
      </c>
      <c r="D103473" t="s">
        <v>74</v>
      </c>
      <c r="E103473">
        <v>574.20000000000005</v>
      </c>
      <c r="F103473" t="s">
        <v>34</v>
      </c>
      <c r="G103473" t="s">
        <v>75</v>
      </c>
      <c r="H103473" t="s">
        <v>81</v>
      </c>
      <c r="I103473">
        <v>0</v>
      </c>
      <c r="J103473">
        <v>0</v>
      </c>
      <c r="K103473">
        <v>0</v>
      </c>
      <c r="L103473">
        <v>1</v>
      </c>
      <c r="M103473">
        <v>0</v>
      </c>
      <c r="N103473">
        <v>0</v>
      </c>
      <c r="O103473" t="s">
        <v>76</v>
      </c>
      <c r="P103473" t="s">
        <v>76</v>
      </c>
      <c r="Q103473" t="s">
        <v>76</v>
      </c>
      <c r="R103473">
        <v>0</v>
      </c>
      <c r="S103473">
        <v>0</v>
      </c>
      <c r="T103473">
        <v>0</v>
      </c>
      <c r="U103473">
        <v>0</v>
      </c>
      <c r="V103473">
        <v>0</v>
      </c>
      <c r="W103473">
        <v>0</v>
      </c>
    </row>
    <row r="103474" spans="1:23" x14ac:dyDescent="0.35">
      <c r="A103474" s="1">
        <v>44679</v>
      </c>
      <c r="B103474" s="2">
        <v>0.57793981481481482</v>
      </c>
      <c r="C103474">
        <v>294</v>
      </c>
      <c r="D103474" t="s">
        <v>74</v>
      </c>
      <c r="E103474">
        <v>948.1</v>
      </c>
      <c r="F103474" t="s">
        <v>34</v>
      </c>
      <c r="G103474" t="s">
        <v>78</v>
      </c>
      <c r="H103474" t="s">
        <v>77</v>
      </c>
      <c r="I103474">
        <v>0</v>
      </c>
      <c r="J103474">
        <v>0</v>
      </c>
      <c r="K103474">
        <v>1</v>
      </c>
      <c r="L103474">
        <v>0</v>
      </c>
      <c r="M103474">
        <v>0</v>
      </c>
      <c r="N103474">
        <v>0</v>
      </c>
      <c r="O103474" t="s">
        <v>76</v>
      </c>
      <c r="P103474" t="s">
        <v>76</v>
      </c>
      <c r="Q103474" t="s">
        <v>76</v>
      </c>
      <c r="R103474">
        <v>0</v>
      </c>
      <c r="S103474">
        <v>1</v>
      </c>
      <c r="T103474">
        <v>0</v>
      </c>
      <c r="U103474">
        <v>0</v>
      </c>
      <c r="V103474">
        <v>0</v>
      </c>
      <c r="W103474">
        <v>0</v>
      </c>
    </row>
    <row r="103475" spans="1:23" x14ac:dyDescent="0.35">
      <c r="A103475" s="1">
        <v>44679</v>
      </c>
      <c r="B103475" s="2">
        <v>0.68186342592592597</v>
      </c>
      <c r="C103475">
        <v>371</v>
      </c>
      <c r="D103475" t="s">
        <v>74</v>
      </c>
      <c r="E103475">
        <v>59.110999999999997</v>
      </c>
      <c r="F103475" t="s">
        <v>34</v>
      </c>
      <c r="G103475" t="s">
        <v>75</v>
      </c>
      <c r="H103475" t="s">
        <v>82</v>
      </c>
      <c r="I103475">
        <v>1</v>
      </c>
      <c r="J103475">
        <v>0</v>
      </c>
      <c r="K103475">
        <v>0</v>
      </c>
      <c r="L103475">
        <v>0</v>
      </c>
      <c r="M103475">
        <v>0</v>
      </c>
      <c r="N103475">
        <v>0</v>
      </c>
      <c r="O103475" t="s">
        <v>76</v>
      </c>
      <c r="P103475" t="s">
        <v>76</v>
      </c>
      <c r="Q103475" t="s">
        <v>76</v>
      </c>
      <c r="R103475">
        <v>0</v>
      </c>
      <c r="S103475">
        <v>1</v>
      </c>
      <c r="T103475">
        <v>0</v>
      </c>
      <c r="U103475">
        <v>0</v>
      </c>
      <c r="V103475">
        <v>0</v>
      </c>
      <c r="W103475">
        <v>0</v>
      </c>
    </row>
    <row r="103476" spans="1:23" x14ac:dyDescent="0.35">
      <c r="A103476" s="1">
        <v>44679</v>
      </c>
      <c r="B103476" s="2">
        <v>0.7462037037037037</v>
      </c>
      <c r="C103476">
        <v>418</v>
      </c>
      <c r="D103476" t="s">
        <v>74</v>
      </c>
      <c r="E103476">
        <v>680.4</v>
      </c>
      <c r="F103476" t="s">
        <v>34</v>
      </c>
      <c r="G103476" t="s">
        <v>78</v>
      </c>
      <c r="H103476" t="s">
        <v>77</v>
      </c>
      <c r="I103476">
        <v>1</v>
      </c>
      <c r="J103476">
        <v>0</v>
      </c>
      <c r="K103476">
        <v>0</v>
      </c>
      <c r="L103476">
        <v>0</v>
      </c>
      <c r="M103476">
        <v>0</v>
      </c>
      <c r="N103476">
        <v>0</v>
      </c>
      <c r="O103476" t="s">
        <v>76</v>
      </c>
      <c r="P103476" t="s">
        <v>76</v>
      </c>
      <c r="Q103476" t="s">
        <v>76</v>
      </c>
      <c r="R103476">
        <v>0</v>
      </c>
      <c r="S103476">
        <v>2</v>
      </c>
      <c r="T103476">
        <v>0</v>
      </c>
      <c r="U103476">
        <v>0</v>
      </c>
      <c r="V103476">
        <v>0</v>
      </c>
      <c r="W103476">
        <v>0</v>
      </c>
    </row>
    <row r="103477" spans="1:23" x14ac:dyDescent="0.35">
      <c r="A103477" s="1">
        <v>44679</v>
      </c>
      <c r="B103477" s="2">
        <v>0.75006944444444446</v>
      </c>
      <c r="C103477">
        <v>419</v>
      </c>
      <c r="D103477" t="s">
        <v>74</v>
      </c>
      <c r="E103477">
        <v>829.3</v>
      </c>
      <c r="F103477" t="s">
        <v>34</v>
      </c>
      <c r="G103477" t="s">
        <v>78</v>
      </c>
      <c r="H103477" t="s">
        <v>82</v>
      </c>
      <c r="I103477">
        <v>1</v>
      </c>
      <c r="J103477">
        <v>0</v>
      </c>
      <c r="K103477">
        <v>0</v>
      </c>
      <c r="L103477">
        <v>0</v>
      </c>
      <c r="M103477">
        <v>0</v>
      </c>
      <c r="N103477">
        <v>0</v>
      </c>
      <c r="O103477" t="s">
        <v>76</v>
      </c>
      <c r="P103477" t="s">
        <v>76</v>
      </c>
      <c r="Q103477" t="s">
        <v>76</v>
      </c>
      <c r="R103477">
        <v>0</v>
      </c>
      <c r="S103477">
        <v>1</v>
      </c>
      <c r="T103477">
        <v>0</v>
      </c>
      <c r="U103477">
        <v>0</v>
      </c>
      <c r="V103477">
        <v>0</v>
      </c>
      <c r="W103477">
        <v>0</v>
      </c>
    </row>
    <row r="103478" spans="1:23" x14ac:dyDescent="0.35">
      <c r="A103478" s="1">
        <v>44679</v>
      </c>
      <c r="B103478" s="2">
        <v>0.75733796296296296</v>
      </c>
      <c r="C103478">
        <v>427</v>
      </c>
      <c r="D103478" t="s">
        <v>74</v>
      </c>
      <c r="E103478">
        <v>45.8</v>
      </c>
      <c r="F103478" t="s">
        <v>34</v>
      </c>
      <c r="G103478" t="s">
        <v>75</v>
      </c>
      <c r="H103478" t="s">
        <v>30</v>
      </c>
      <c r="I103478">
        <v>1</v>
      </c>
      <c r="J103478">
        <v>0</v>
      </c>
      <c r="K103478">
        <v>0</v>
      </c>
      <c r="L103478">
        <v>0</v>
      </c>
      <c r="M103478">
        <v>0</v>
      </c>
      <c r="N103478">
        <v>0</v>
      </c>
      <c r="O103478" t="s">
        <v>76</v>
      </c>
      <c r="P103478" t="s">
        <v>76</v>
      </c>
      <c r="Q103478" t="s">
        <v>76</v>
      </c>
      <c r="R103478">
        <v>0</v>
      </c>
      <c r="S103478">
        <v>1</v>
      </c>
      <c r="T103478">
        <v>0</v>
      </c>
      <c r="U103478">
        <v>0</v>
      </c>
      <c r="V103478">
        <v>0</v>
      </c>
      <c r="W103478">
        <v>0</v>
      </c>
    </row>
    <row r="103479" spans="1:23" x14ac:dyDescent="0.35">
      <c r="A103479" s="1">
        <v>44679</v>
      </c>
      <c r="B103479" s="2">
        <v>0.89850694444444446</v>
      </c>
      <c r="C103479">
        <v>495</v>
      </c>
      <c r="D103479" t="s">
        <v>74</v>
      </c>
      <c r="E103479">
        <v>524.5</v>
      </c>
      <c r="F103479" t="s">
        <v>34</v>
      </c>
      <c r="G103479" t="s">
        <v>78</v>
      </c>
      <c r="H103479" t="s">
        <v>80</v>
      </c>
      <c r="I103479">
        <v>0</v>
      </c>
      <c r="J103479">
        <v>0</v>
      </c>
      <c r="K103479">
        <v>1</v>
      </c>
      <c r="L103479">
        <v>0</v>
      </c>
      <c r="M103479">
        <v>0</v>
      </c>
      <c r="N103479">
        <v>1</v>
      </c>
      <c r="O103479" t="s">
        <v>76</v>
      </c>
      <c r="P103479" t="s">
        <v>76</v>
      </c>
      <c r="Q103479" t="s">
        <v>76</v>
      </c>
      <c r="R103479">
        <v>0</v>
      </c>
      <c r="S103479">
        <v>2</v>
      </c>
      <c r="T103479">
        <v>0</v>
      </c>
      <c r="U103479">
        <v>0</v>
      </c>
      <c r="V103479">
        <v>0</v>
      </c>
      <c r="W103479">
        <v>0</v>
      </c>
    </row>
    <row r="103480" spans="1:23" x14ac:dyDescent="0.35">
      <c r="A103480" s="1">
        <v>44679</v>
      </c>
      <c r="B103480" s="2">
        <v>0.9851388888888889</v>
      </c>
      <c r="C103480">
        <v>522</v>
      </c>
      <c r="D103480" t="s">
        <v>74</v>
      </c>
      <c r="E103480">
        <v>892.25</v>
      </c>
      <c r="F103480" t="s">
        <v>34</v>
      </c>
      <c r="G103480" t="s">
        <v>75</v>
      </c>
      <c r="H103480" t="s">
        <v>77</v>
      </c>
      <c r="I103480">
        <v>1</v>
      </c>
      <c r="J103480">
        <v>0</v>
      </c>
      <c r="K103480">
        <v>0</v>
      </c>
      <c r="L103480">
        <v>0</v>
      </c>
      <c r="M103480">
        <v>0</v>
      </c>
      <c r="N103480">
        <v>0</v>
      </c>
      <c r="O103480" t="s">
        <v>76</v>
      </c>
      <c r="P103480" t="s">
        <v>76</v>
      </c>
      <c r="Q103480" t="s">
        <v>76</v>
      </c>
      <c r="R103480">
        <v>0</v>
      </c>
      <c r="S103480">
        <v>1</v>
      </c>
      <c r="T103480">
        <v>0</v>
      </c>
      <c r="U103480">
        <v>0</v>
      </c>
      <c r="V103480">
        <v>0</v>
      </c>
      <c r="W103480">
        <v>0</v>
      </c>
    </row>
    <row r="103481" spans="1:23" x14ac:dyDescent="0.35">
      <c r="A103481" s="1">
        <v>44680</v>
      </c>
      <c r="B103481" s="2">
        <v>0.15699074074074074</v>
      </c>
      <c r="C103481">
        <v>29</v>
      </c>
      <c r="D103481" t="s">
        <v>74</v>
      </c>
      <c r="E103481">
        <v>816.1</v>
      </c>
      <c r="F103481" t="s">
        <v>34</v>
      </c>
      <c r="G103481" t="s">
        <v>78</v>
      </c>
      <c r="H103481" t="s">
        <v>30</v>
      </c>
      <c r="I103481">
        <v>0</v>
      </c>
      <c r="J103481">
        <v>0</v>
      </c>
      <c r="K103481">
        <v>0</v>
      </c>
      <c r="L103481">
        <v>0</v>
      </c>
      <c r="M103481">
        <v>0</v>
      </c>
      <c r="N103481">
        <v>0</v>
      </c>
      <c r="O103481" t="s">
        <v>76</v>
      </c>
      <c r="P103481" t="s">
        <v>76</v>
      </c>
      <c r="Q103481" t="s">
        <v>76</v>
      </c>
      <c r="R103481">
        <v>1</v>
      </c>
      <c r="S103481">
        <v>0</v>
      </c>
      <c r="T103481">
        <v>0</v>
      </c>
      <c r="U103481">
        <v>0</v>
      </c>
      <c r="V103481">
        <v>0</v>
      </c>
      <c r="W103481">
        <v>0</v>
      </c>
    </row>
    <row r="103482" spans="1:23" x14ac:dyDescent="0.35">
      <c r="A103482" s="1">
        <v>44680</v>
      </c>
      <c r="B103482" s="2">
        <v>0.37761574074074072</v>
      </c>
      <c r="C103482">
        <v>140</v>
      </c>
      <c r="D103482" t="s">
        <v>74</v>
      </c>
      <c r="E103482">
        <v>479.8</v>
      </c>
      <c r="F103482" t="s">
        <v>34</v>
      </c>
      <c r="G103482" t="s">
        <v>78</v>
      </c>
      <c r="H103482" t="s">
        <v>80</v>
      </c>
      <c r="I103482">
        <v>1</v>
      </c>
      <c r="J103482">
        <v>0</v>
      </c>
      <c r="K103482">
        <v>0</v>
      </c>
      <c r="L103482">
        <v>0</v>
      </c>
      <c r="M103482">
        <v>0</v>
      </c>
      <c r="N103482">
        <v>1</v>
      </c>
      <c r="O103482" t="s">
        <v>76</v>
      </c>
      <c r="P103482" t="s">
        <v>76</v>
      </c>
      <c r="Q103482" t="s">
        <v>76</v>
      </c>
      <c r="R103482">
        <v>0</v>
      </c>
      <c r="S103482">
        <v>2</v>
      </c>
      <c r="T103482">
        <v>0</v>
      </c>
      <c r="U103482">
        <v>0</v>
      </c>
      <c r="V103482">
        <v>0</v>
      </c>
      <c r="W103482">
        <v>0</v>
      </c>
    </row>
    <row r="103483" spans="1:23" x14ac:dyDescent="0.35">
      <c r="A103483" s="1">
        <v>44680</v>
      </c>
      <c r="B103483" s="2">
        <v>0.45998842592592593</v>
      </c>
      <c r="C103483">
        <v>195</v>
      </c>
      <c r="D103483" t="s">
        <v>74</v>
      </c>
      <c r="E103483">
        <v>9.1</v>
      </c>
      <c r="F103483" t="s">
        <v>34</v>
      </c>
      <c r="G103483" t="s">
        <v>75</v>
      </c>
      <c r="H103483" t="s">
        <v>79</v>
      </c>
      <c r="I103483">
        <v>0</v>
      </c>
      <c r="J103483">
        <v>0</v>
      </c>
      <c r="K103483">
        <v>1</v>
      </c>
      <c r="L103483">
        <v>0</v>
      </c>
      <c r="M103483">
        <v>0</v>
      </c>
      <c r="N103483">
        <v>0</v>
      </c>
      <c r="O103483" t="s">
        <v>76</v>
      </c>
      <c r="P103483" t="s">
        <v>76</v>
      </c>
      <c r="Q103483" t="s">
        <v>76</v>
      </c>
      <c r="R103483">
        <v>0</v>
      </c>
      <c r="S103483">
        <v>0</v>
      </c>
      <c r="T103483">
        <v>0</v>
      </c>
      <c r="U103483">
        <v>0</v>
      </c>
      <c r="V103483">
        <v>0</v>
      </c>
      <c r="W103483">
        <v>0</v>
      </c>
    </row>
    <row r="103484" spans="1:23" x14ac:dyDescent="0.35">
      <c r="A103484" s="1">
        <v>44680</v>
      </c>
      <c r="B103484" s="2">
        <v>0.48293981481481479</v>
      </c>
      <c r="C103484">
        <v>208</v>
      </c>
      <c r="D103484" t="s">
        <v>74</v>
      </c>
      <c r="E103484">
        <v>491.4</v>
      </c>
      <c r="F103484" t="s">
        <v>34</v>
      </c>
      <c r="G103484" t="s">
        <v>78</v>
      </c>
      <c r="H103484" t="s">
        <v>81</v>
      </c>
      <c r="I103484">
        <v>0</v>
      </c>
      <c r="J103484">
        <v>0</v>
      </c>
      <c r="K103484">
        <v>0</v>
      </c>
      <c r="L103484">
        <v>1</v>
      </c>
      <c r="M103484">
        <v>0</v>
      </c>
      <c r="N103484">
        <v>0</v>
      </c>
      <c r="O103484" t="s">
        <v>76</v>
      </c>
      <c r="P103484" t="s">
        <v>76</v>
      </c>
      <c r="Q103484" t="s">
        <v>76</v>
      </c>
      <c r="R103484">
        <v>0</v>
      </c>
      <c r="S103484">
        <v>0</v>
      </c>
      <c r="T103484">
        <v>0</v>
      </c>
      <c r="U103484">
        <v>0</v>
      </c>
      <c r="V103484">
        <v>0</v>
      </c>
      <c r="W103484">
        <v>0</v>
      </c>
    </row>
    <row r="103485" spans="1:23" x14ac:dyDescent="0.35">
      <c r="A103485" s="1">
        <v>44680</v>
      </c>
      <c r="B103485" s="2">
        <v>0.53921296296296295</v>
      </c>
      <c r="C103485">
        <v>238</v>
      </c>
      <c r="D103485" t="s">
        <v>74</v>
      </c>
      <c r="E103485">
        <v>79.2</v>
      </c>
      <c r="F103485" t="s">
        <v>34</v>
      </c>
      <c r="G103485" t="s">
        <v>78</v>
      </c>
      <c r="H103485" t="s">
        <v>77</v>
      </c>
      <c r="I103485">
        <v>1</v>
      </c>
      <c r="J103485">
        <v>0</v>
      </c>
      <c r="K103485">
        <v>0</v>
      </c>
      <c r="L103485">
        <v>0</v>
      </c>
      <c r="M103485">
        <v>0</v>
      </c>
      <c r="N103485">
        <v>0</v>
      </c>
      <c r="O103485" t="s">
        <v>76</v>
      </c>
      <c r="P103485" t="s">
        <v>76</v>
      </c>
      <c r="Q103485" t="s">
        <v>76</v>
      </c>
      <c r="R103485">
        <v>0</v>
      </c>
      <c r="S103485">
        <v>1</v>
      </c>
      <c r="T103485">
        <v>0</v>
      </c>
      <c r="U103485">
        <v>0</v>
      </c>
      <c r="V103485">
        <v>0</v>
      </c>
      <c r="W103485">
        <v>0</v>
      </c>
    </row>
    <row r="103486" spans="1:23" x14ac:dyDescent="0.35">
      <c r="A103486" s="1">
        <v>44680</v>
      </c>
      <c r="B103486" s="2">
        <v>0.55871527777777774</v>
      </c>
      <c r="C103486">
        <v>249</v>
      </c>
      <c r="D103486" t="s">
        <v>74</v>
      </c>
      <c r="E103486">
        <v>67.7</v>
      </c>
      <c r="F103486" t="s">
        <v>34</v>
      </c>
      <c r="G103486" t="s">
        <v>78</v>
      </c>
      <c r="H103486" t="s">
        <v>82</v>
      </c>
      <c r="I103486">
        <v>0</v>
      </c>
      <c r="J103486">
        <v>0</v>
      </c>
      <c r="K103486">
        <v>2</v>
      </c>
      <c r="L103486">
        <v>0</v>
      </c>
      <c r="M103486">
        <v>0</v>
      </c>
      <c r="N103486">
        <v>0</v>
      </c>
      <c r="O103486" t="s">
        <v>76</v>
      </c>
      <c r="P103486" t="s">
        <v>76</v>
      </c>
      <c r="Q103486" t="s">
        <v>76</v>
      </c>
      <c r="R103486">
        <v>0</v>
      </c>
      <c r="S103486">
        <v>2</v>
      </c>
      <c r="T103486">
        <v>0</v>
      </c>
      <c r="U103486">
        <v>0</v>
      </c>
      <c r="V103486">
        <v>0</v>
      </c>
      <c r="W103486">
        <v>0</v>
      </c>
    </row>
    <row r="103487" spans="1:23" x14ac:dyDescent="0.35">
      <c r="A103487" s="1">
        <v>44680</v>
      </c>
      <c r="B103487" s="2">
        <v>0.70273148148148146</v>
      </c>
      <c r="C103487">
        <v>330</v>
      </c>
      <c r="D103487" t="s">
        <v>74</v>
      </c>
      <c r="E103487">
        <v>697.1</v>
      </c>
      <c r="F103487" t="s">
        <v>34</v>
      </c>
      <c r="G103487" t="s">
        <v>75</v>
      </c>
      <c r="H103487" t="s">
        <v>83</v>
      </c>
      <c r="I103487">
        <v>1</v>
      </c>
      <c r="J103487">
        <v>0</v>
      </c>
      <c r="K103487">
        <v>0</v>
      </c>
      <c r="L103487">
        <v>0</v>
      </c>
      <c r="M103487">
        <v>0</v>
      </c>
      <c r="N103487">
        <v>0</v>
      </c>
      <c r="O103487" t="s">
        <v>76</v>
      </c>
      <c r="P103487" t="s">
        <v>76</v>
      </c>
      <c r="Q103487" t="s">
        <v>76</v>
      </c>
      <c r="R103487">
        <v>0</v>
      </c>
      <c r="S103487">
        <v>0</v>
      </c>
      <c r="T103487">
        <v>0</v>
      </c>
      <c r="U103487">
        <v>0</v>
      </c>
      <c r="V103487">
        <v>0</v>
      </c>
      <c r="W103487">
        <v>0</v>
      </c>
    </row>
    <row r="103488" spans="1:23" x14ac:dyDescent="0.35">
      <c r="A103488" s="1">
        <v>44680</v>
      </c>
      <c r="B103488" s="2">
        <v>0.79758101851851848</v>
      </c>
      <c r="C103488">
        <v>385</v>
      </c>
      <c r="D103488" t="s">
        <v>74</v>
      </c>
      <c r="E103488">
        <v>558.29999999999995</v>
      </c>
      <c r="F103488" t="s">
        <v>34</v>
      </c>
      <c r="G103488" t="s">
        <v>78</v>
      </c>
      <c r="H103488" t="s">
        <v>80</v>
      </c>
      <c r="I103488">
        <v>1</v>
      </c>
      <c r="J103488">
        <v>0</v>
      </c>
      <c r="K103488">
        <v>0</v>
      </c>
      <c r="L103488">
        <v>0</v>
      </c>
      <c r="M103488">
        <v>0</v>
      </c>
      <c r="N103488">
        <v>0</v>
      </c>
      <c r="O103488" t="s">
        <v>76</v>
      </c>
      <c r="P103488" t="s">
        <v>76</v>
      </c>
      <c r="Q103488" t="s">
        <v>76</v>
      </c>
      <c r="R103488">
        <v>0</v>
      </c>
      <c r="S103488">
        <v>1</v>
      </c>
      <c r="T103488">
        <v>0</v>
      </c>
      <c r="U103488">
        <v>0</v>
      </c>
      <c r="V103488">
        <v>0</v>
      </c>
      <c r="W103488">
        <v>0</v>
      </c>
    </row>
    <row r="103489" spans="1:23" x14ac:dyDescent="0.35">
      <c r="A103489" s="1">
        <v>44680</v>
      </c>
      <c r="B103489" s="2">
        <v>0.81086805555555552</v>
      </c>
      <c r="C103489">
        <v>391</v>
      </c>
      <c r="D103489" t="s">
        <v>74</v>
      </c>
      <c r="E103489">
        <v>86.1</v>
      </c>
      <c r="F103489" t="s">
        <v>34</v>
      </c>
      <c r="G103489" t="s">
        <v>75</v>
      </c>
      <c r="H103489" t="s">
        <v>81</v>
      </c>
      <c r="I103489">
        <v>0</v>
      </c>
      <c r="J103489">
        <v>0</v>
      </c>
      <c r="K103489">
        <v>0</v>
      </c>
      <c r="L103489">
        <v>1</v>
      </c>
      <c r="M103489">
        <v>0</v>
      </c>
      <c r="N103489">
        <v>0</v>
      </c>
      <c r="O103489" t="s">
        <v>76</v>
      </c>
      <c r="P103489" t="s">
        <v>76</v>
      </c>
      <c r="Q103489" t="s">
        <v>76</v>
      </c>
      <c r="R103489">
        <v>0</v>
      </c>
      <c r="S103489">
        <v>0</v>
      </c>
      <c r="T103489">
        <v>0</v>
      </c>
      <c r="U103489">
        <v>0</v>
      </c>
      <c r="V103489">
        <v>0</v>
      </c>
      <c r="W103489">
        <v>0</v>
      </c>
    </row>
    <row r="103490" spans="1:23" x14ac:dyDescent="0.35">
      <c r="A103490" s="1">
        <v>44680</v>
      </c>
      <c r="B103490" s="2">
        <v>0.89450231481481479</v>
      </c>
      <c r="C103490">
        <v>424</v>
      </c>
      <c r="D103490" t="s">
        <v>74</v>
      </c>
      <c r="E103490">
        <v>51.3</v>
      </c>
      <c r="F103490" t="s">
        <v>34</v>
      </c>
      <c r="G103490" t="s">
        <v>78</v>
      </c>
      <c r="H103490" t="s">
        <v>77</v>
      </c>
      <c r="I103490">
        <v>2</v>
      </c>
      <c r="J103490">
        <v>0</v>
      </c>
      <c r="K103490">
        <v>0</v>
      </c>
      <c r="L103490">
        <v>0</v>
      </c>
      <c r="M103490">
        <v>0</v>
      </c>
      <c r="N103490">
        <v>0</v>
      </c>
      <c r="O103490" t="s">
        <v>76</v>
      </c>
      <c r="P103490" t="s">
        <v>76</v>
      </c>
      <c r="Q103490" t="s">
        <v>76</v>
      </c>
      <c r="R103490">
        <v>0</v>
      </c>
      <c r="S103490">
        <v>2</v>
      </c>
      <c r="T103490">
        <v>0</v>
      </c>
      <c r="U103490">
        <v>0</v>
      </c>
      <c r="V103490">
        <v>0</v>
      </c>
      <c r="W103490">
        <v>0</v>
      </c>
    </row>
    <row r="103491" spans="1:23" x14ac:dyDescent="0.35">
      <c r="A103491" s="1">
        <v>44680</v>
      </c>
      <c r="B103491" s="2">
        <v>0.92493055555555559</v>
      </c>
      <c r="C103491">
        <v>437</v>
      </c>
      <c r="D103491" t="s">
        <v>74</v>
      </c>
      <c r="E103491">
        <v>51.2</v>
      </c>
      <c r="F103491" t="s">
        <v>34</v>
      </c>
      <c r="G103491" t="s">
        <v>78</v>
      </c>
      <c r="H103491" t="s">
        <v>82</v>
      </c>
      <c r="I103491">
        <v>2</v>
      </c>
      <c r="J103491">
        <v>0</v>
      </c>
      <c r="K103491">
        <v>0</v>
      </c>
      <c r="L103491">
        <v>0</v>
      </c>
      <c r="M103491">
        <v>0</v>
      </c>
      <c r="N103491">
        <v>0</v>
      </c>
      <c r="O103491" t="s">
        <v>76</v>
      </c>
      <c r="P103491" t="s">
        <v>76</v>
      </c>
      <c r="Q103491" t="s">
        <v>76</v>
      </c>
      <c r="R103491">
        <v>0</v>
      </c>
      <c r="S103491">
        <v>2</v>
      </c>
      <c r="T103491">
        <v>0</v>
      </c>
      <c r="U103491">
        <v>0</v>
      </c>
      <c r="V103491">
        <v>0</v>
      </c>
      <c r="W103491">
        <v>0</v>
      </c>
    </row>
    <row r="103492" spans="1:23" x14ac:dyDescent="0.35">
      <c r="A103492" s="1">
        <v>44681</v>
      </c>
      <c r="B103492" s="2">
        <v>3.1030092592592592E-2</v>
      </c>
      <c r="C103492">
        <v>6</v>
      </c>
      <c r="D103492" t="s">
        <v>74</v>
      </c>
      <c r="E103492">
        <v>61.5</v>
      </c>
      <c r="F103492" t="s">
        <v>34</v>
      </c>
      <c r="G103492" t="s">
        <v>75</v>
      </c>
      <c r="H103492" t="s">
        <v>77</v>
      </c>
      <c r="I103492">
        <v>1</v>
      </c>
      <c r="J103492">
        <v>0</v>
      </c>
      <c r="K103492">
        <v>0</v>
      </c>
      <c r="L103492">
        <v>0</v>
      </c>
      <c r="M103492">
        <v>0</v>
      </c>
      <c r="N103492">
        <v>0</v>
      </c>
      <c r="O103492" t="s">
        <v>76</v>
      </c>
      <c r="P103492" t="s">
        <v>76</v>
      </c>
      <c r="Q103492" t="s">
        <v>76</v>
      </c>
      <c r="R103492">
        <v>0</v>
      </c>
      <c r="S103492">
        <v>1</v>
      </c>
      <c r="T103492">
        <v>0</v>
      </c>
      <c r="U103492">
        <v>0</v>
      </c>
      <c r="V103492">
        <v>0</v>
      </c>
      <c r="W103492">
        <v>0</v>
      </c>
    </row>
    <row r="103493" spans="1:23" x14ac:dyDescent="0.35">
      <c r="A103493" s="1">
        <v>44681</v>
      </c>
      <c r="B103493" s="2">
        <v>9.7500000000000003E-2</v>
      </c>
      <c r="C103493">
        <v>19</v>
      </c>
      <c r="D103493" t="s">
        <v>74</v>
      </c>
      <c r="E103493">
        <v>61.1</v>
      </c>
      <c r="F103493" t="s">
        <v>34</v>
      </c>
      <c r="G103493" t="s">
        <v>75</v>
      </c>
      <c r="H103493" t="s">
        <v>77</v>
      </c>
      <c r="I103493">
        <v>1</v>
      </c>
      <c r="J103493">
        <v>0</v>
      </c>
      <c r="K103493">
        <v>0</v>
      </c>
      <c r="L103493">
        <v>0</v>
      </c>
      <c r="M103493">
        <v>0</v>
      </c>
      <c r="N103493">
        <v>0</v>
      </c>
      <c r="O103493" t="s">
        <v>76</v>
      </c>
      <c r="P103493" t="s">
        <v>76</v>
      </c>
      <c r="Q103493" t="s">
        <v>76</v>
      </c>
      <c r="R103493">
        <v>0</v>
      </c>
      <c r="S103493">
        <v>1</v>
      </c>
      <c r="T103493">
        <v>0</v>
      </c>
      <c r="U103493">
        <v>0</v>
      </c>
      <c r="V103493">
        <v>0</v>
      </c>
      <c r="W103493">
        <v>0</v>
      </c>
    </row>
    <row r="103494" spans="1:23" x14ac:dyDescent="0.35">
      <c r="A103494" s="1">
        <v>44681</v>
      </c>
      <c r="B103494" s="2">
        <v>0.22084490740740742</v>
      </c>
      <c r="C103494">
        <v>38</v>
      </c>
      <c r="D103494" t="s">
        <v>74</v>
      </c>
      <c r="E103494">
        <v>55.5</v>
      </c>
      <c r="F103494" t="s">
        <v>34</v>
      </c>
      <c r="G103494" t="s">
        <v>78</v>
      </c>
      <c r="H103494" t="s">
        <v>77</v>
      </c>
      <c r="I103494">
        <v>1</v>
      </c>
      <c r="J103494">
        <v>0</v>
      </c>
      <c r="K103494">
        <v>0</v>
      </c>
      <c r="L103494">
        <v>0</v>
      </c>
      <c r="M103494">
        <v>0</v>
      </c>
      <c r="N103494">
        <v>0</v>
      </c>
      <c r="O103494" t="s">
        <v>76</v>
      </c>
      <c r="P103494" t="s">
        <v>76</v>
      </c>
      <c r="Q103494" t="s">
        <v>76</v>
      </c>
      <c r="R103494">
        <v>0</v>
      </c>
      <c r="S103494">
        <v>1</v>
      </c>
      <c r="T103494">
        <v>0</v>
      </c>
      <c r="U103494">
        <v>0</v>
      </c>
      <c r="V103494">
        <v>0</v>
      </c>
      <c r="W103494">
        <v>0</v>
      </c>
    </row>
    <row r="103495" spans="1:23" x14ac:dyDescent="0.35">
      <c r="A103495" s="1">
        <v>44681</v>
      </c>
      <c r="B103495" s="2">
        <v>0.28903935185185187</v>
      </c>
      <c r="C103495">
        <v>57</v>
      </c>
      <c r="D103495" t="s">
        <v>74</v>
      </c>
      <c r="E103495">
        <v>71.099999999999994</v>
      </c>
      <c r="F103495" t="s">
        <v>34</v>
      </c>
      <c r="G103495" t="s">
        <v>78</v>
      </c>
      <c r="H103495" t="s">
        <v>77</v>
      </c>
      <c r="I103495">
        <v>1</v>
      </c>
      <c r="J103495">
        <v>0</v>
      </c>
      <c r="K103495">
        <v>0</v>
      </c>
      <c r="L103495">
        <v>0</v>
      </c>
      <c r="M103495">
        <v>0</v>
      </c>
      <c r="N103495">
        <v>0</v>
      </c>
      <c r="O103495" t="s">
        <v>76</v>
      </c>
      <c r="P103495" t="s">
        <v>76</v>
      </c>
      <c r="Q103495" t="s">
        <v>76</v>
      </c>
      <c r="R103495">
        <v>0</v>
      </c>
      <c r="S103495">
        <v>1</v>
      </c>
      <c r="T103495">
        <v>0</v>
      </c>
      <c r="U103495">
        <v>0</v>
      </c>
      <c r="V103495">
        <v>0</v>
      </c>
      <c r="W103495">
        <v>0</v>
      </c>
    </row>
    <row r="103496" spans="1:23" x14ac:dyDescent="0.35">
      <c r="A103496" s="1">
        <v>44681</v>
      </c>
      <c r="B103496" s="2">
        <v>0.30898148148148147</v>
      </c>
      <c r="C103496">
        <v>70</v>
      </c>
      <c r="D103496" t="s">
        <v>74</v>
      </c>
      <c r="E103496">
        <v>71.400000000000006</v>
      </c>
      <c r="F103496" t="s">
        <v>34</v>
      </c>
      <c r="G103496" t="s">
        <v>78</v>
      </c>
      <c r="H103496" t="s">
        <v>77</v>
      </c>
      <c r="I103496">
        <v>1</v>
      </c>
      <c r="J103496">
        <v>0</v>
      </c>
      <c r="K103496">
        <v>0</v>
      </c>
      <c r="L103496">
        <v>0</v>
      </c>
      <c r="M103496">
        <v>0</v>
      </c>
      <c r="N103496">
        <v>0</v>
      </c>
      <c r="O103496" t="s">
        <v>76</v>
      </c>
      <c r="P103496" t="s">
        <v>76</v>
      </c>
      <c r="Q103496" t="s">
        <v>76</v>
      </c>
      <c r="R103496">
        <v>0</v>
      </c>
      <c r="S103496">
        <v>1</v>
      </c>
      <c r="T103496">
        <v>0</v>
      </c>
      <c r="U103496">
        <v>0</v>
      </c>
      <c r="V103496">
        <v>0</v>
      </c>
      <c r="W103496">
        <v>0</v>
      </c>
    </row>
    <row r="103497" spans="1:23" x14ac:dyDescent="0.35">
      <c r="A103497" s="1">
        <v>44681</v>
      </c>
      <c r="B103497" s="2">
        <v>0.3894097222222222</v>
      </c>
      <c r="C103497">
        <v>131</v>
      </c>
      <c r="D103497" t="s">
        <v>74</v>
      </c>
      <c r="E103497">
        <v>74.099999999999994</v>
      </c>
      <c r="F103497" t="s">
        <v>34</v>
      </c>
      <c r="G103497" t="s">
        <v>75</v>
      </c>
      <c r="H103497" t="s">
        <v>77</v>
      </c>
      <c r="I103497">
        <v>1</v>
      </c>
      <c r="J103497">
        <v>0</v>
      </c>
      <c r="K103497">
        <v>0</v>
      </c>
      <c r="L103497">
        <v>0</v>
      </c>
      <c r="M103497">
        <v>0</v>
      </c>
      <c r="N103497">
        <v>0</v>
      </c>
      <c r="O103497" t="s">
        <v>76</v>
      </c>
      <c r="P103497" t="s">
        <v>76</v>
      </c>
      <c r="Q103497" t="s">
        <v>76</v>
      </c>
      <c r="R103497">
        <v>0</v>
      </c>
      <c r="S103497">
        <v>1</v>
      </c>
      <c r="T103497">
        <v>0</v>
      </c>
      <c r="U103497">
        <v>0</v>
      </c>
      <c r="V103497">
        <v>0</v>
      </c>
      <c r="W103497">
        <v>0</v>
      </c>
    </row>
    <row r="103498" spans="1:23" x14ac:dyDescent="0.35">
      <c r="A103498" s="1">
        <v>44681</v>
      </c>
      <c r="B103498" s="2">
        <v>0.39197916666666666</v>
      </c>
      <c r="C103498">
        <v>134</v>
      </c>
      <c r="D103498" t="s">
        <v>74</v>
      </c>
      <c r="E103498">
        <v>720</v>
      </c>
      <c r="F103498" t="s">
        <v>34</v>
      </c>
      <c r="G103498" t="s">
        <v>78</v>
      </c>
      <c r="H103498" t="s">
        <v>79</v>
      </c>
      <c r="I103498">
        <v>0</v>
      </c>
      <c r="J103498">
        <v>0</v>
      </c>
      <c r="K103498">
        <v>0</v>
      </c>
      <c r="L103498">
        <v>0</v>
      </c>
      <c r="M103498">
        <v>1</v>
      </c>
      <c r="N103498">
        <v>0</v>
      </c>
      <c r="O103498" t="s">
        <v>76</v>
      </c>
      <c r="P103498" t="s">
        <v>76</v>
      </c>
      <c r="Q103498" t="s">
        <v>76</v>
      </c>
      <c r="R103498">
        <v>0</v>
      </c>
      <c r="S103498">
        <v>0</v>
      </c>
      <c r="T103498">
        <v>0</v>
      </c>
      <c r="U103498">
        <v>0</v>
      </c>
      <c r="V103498">
        <v>0</v>
      </c>
      <c r="W103498">
        <v>0</v>
      </c>
    </row>
    <row r="103499" spans="1:23" x14ac:dyDescent="0.35">
      <c r="A103499" s="1">
        <v>44681</v>
      </c>
      <c r="B103499" s="2">
        <v>0.39421296296296299</v>
      </c>
      <c r="C103499">
        <v>135</v>
      </c>
      <c r="D103499" t="s">
        <v>74</v>
      </c>
      <c r="E103499">
        <v>680</v>
      </c>
      <c r="F103499" t="s">
        <v>34</v>
      </c>
      <c r="G103499" t="s">
        <v>75</v>
      </c>
      <c r="H103499" t="s">
        <v>79</v>
      </c>
      <c r="I103499">
        <v>0</v>
      </c>
      <c r="J103499">
        <v>0</v>
      </c>
      <c r="K103499">
        <v>0</v>
      </c>
      <c r="L103499">
        <v>0</v>
      </c>
      <c r="M103499">
        <v>0</v>
      </c>
      <c r="N103499">
        <v>1</v>
      </c>
      <c r="O103499" t="s">
        <v>76</v>
      </c>
      <c r="P103499" t="s">
        <v>76</v>
      </c>
      <c r="Q103499" t="s">
        <v>76</v>
      </c>
      <c r="R103499">
        <v>0</v>
      </c>
      <c r="S103499">
        <v>0</v>
      </c>
      <c r="T103499">
        <v>0</v>
      </c>
      <c r="U103499">
        <v>0</v>
      </c>
      <c r="V103499">
        <v>0</v>
      </c>
      <c r="W103499">
        <v>0</v>
      </c>
    </row>
    <row r="103500" spans="1:23" x14ac:dyDescent="0.35">
      <c r="A103500" s="1">
        <v>44681</v>
      </c>
      <c r="B103500" s="2">
        <v>0.40363425925925928</v>
      </c>
      <c r="C103500">
        <v>144</v>
      </c>
      <c r="D103500" t="s">
        <v>74</v>
      </c>
      <c r="E103500">
        <v>708.98599999999999</v>
      </c>
      <c r="F103500" t="s">
        <v>34</v>
      </c>
      <c r="G103500" t="s">
        <v>78</v>
      </c>
      <c r="H103500" t="s">
        <v>80</v>
      </c>
      <c r="I103500">
        <v>0</v>
      </c>
      <c r="J103500">
        <v>0</v>
      </c>
      <c r="K103500">
        <v>0</v>
      </c>
      <c r="L103500">
        <v>0</v>
      </c>
      <c r="M103500">
        <v>1</v>
      </c>
      <c r="N103500">
        <v>1</v>
      </c>
      <c r="O103500" t="s">
        <v>76</v>
      </c>
      <c r="P103500" t="s">
        <v>76</v>
      </c>
      <c r="Q103500" t="s">
        <v>76</v>
      </c>
      <c r="R103500">
        <v>0</v>
      </c>
      <c r="S103500">
        <v>2</v>
      </c>
      <c r="T103500">
        <v>0</v>
      </c>
      <c r="U103500">
        <v>0</v>
      </c>
      <c r="V103500">
        <v>0</v>
      </c>
      <c r="W103500">
        <v>0</v>
      </c>
    </row>
    <row r="103501" spans="1:23" x14ac:dyDescent="0.35">
      <c r="A103501" s="1">
        <v>44681</v>
      </c>
      <c r="B103501" s="2">
        <v>0.40785879629629629</v>
      </c>
      <c r="C103501">
        <v>150</v>
      </c>
      <c r="D103501" t="s">
        <v>74</v>
      </c>
      <c r="E103501">
        <v>76.099999999999994</v>
      </c>
      <c r="F103501" t="s">
        <v>34</v>
      </c>
      <c r="G103501" t="s">
        <v>75</v>
      </c>
      <c r="H103501" t="s">
        <v>77</v>
      </c>
      <c r="I103501">
        <v>1</v>
      </c>
      <c r="J103501">
        <v>0</v>
      </c>
      <c r="K103501">
        <v>0</v>
      </c>
      <c r="L103501">
        <v>0</v>
      </c>
      <c r="M103501">
        <v>0</v>
      </c>
      <c r="N103501">
        <v>0</v>
      </c>
      <c r="O103501" t="s">
        <v>76</v>
      </c>
      <c r="P103501" t="s">
        <v>76</v>
      </c>
      <c r="Q103501" t="s">
        <v>76</v>
      </c>
      <c r="R103501">
        <v>0</v>
      </c>
      <c r="S103501">
        <v>1</v>
      </c>
      <c r="T103501">
        <v>0</v>
      </c>
      <c r="U103501">
        <v>0</v>
      </c>
      <c r="V103501">
        <v>0</v>
      </c>
      <c r="W103501">
        <v>0</v>
      </c>
    </row>
    <row r="103502" spans="1:23" x14ac:dyDescent="0.35">
      <c r="A103502" s="1">
        <v>44681</v>
      </c>
      <c r="B103502" s="2">
        <v>0.43630787037037039</v>
      </c>
      <c r="C103502">
        <v>163</v>
      </c>
      <c r="D103502" t="s">
        <v>74</v>
      </c>
      <c r="E103502">
        <v>70.5</v>
      </c>
      <c r="F103502" t="s">
        <v>34</v>
      </c>
      <c r="G103502" t="s">
        <v>78</v>
      </c>
      <c r="H103502" t="s">
        <v>77</v>
      </c>
      <c r="I103502">
        <v>1</v>
      </c>
      <c r="J103502">
        <v>0</v>
      </c>
      <c r="K103502">
        <v>0</v>
      </c>
      <c r="L103502">
        <v>0</v>
      </c>
      <c r="M103502">
        <v>0</v>
      </c>
      <c r="N103502">
        <v>0</v>
      </c>
      <c r="O103502" t="s">
        <v>76</v>
      </c>
      <c r="P103502" t="s">
        <v>76</v>
      </c>
      <c r="Q103502" t="s">
        <v>76</v>
      </c>
      <c r="R103502">
        <v>0</v>
      </c>
      <c r="S103502">
        <v>1</v>
      </c>
      <c r="T103502">
        <v>0</v>
      </c>
      <c r="U103502">
        <v>0</v>
      </c>
      <c r="V103502">
        <v>0</v>
      </c>
      <c r="W103502">
        <v>0</v>
      </c>
    </row>
    <row r="103503" spans="1:23" x14ac:dyDescent="0.35">
      <c r="A103503" s="1">
        <v>44681</v>
      </c>
      <c r="B103503" s="2">
        <v>0.44222222222222224</v>
      </c>
      <c r="C103503">
        <v>169</v>
      </c>
      <c r="D103503" t="s">
        <v>74</v>
      </c>
      <c r="E103503">
        <v>884.5</v>
      </c>
      <c r="F103503" t="s">
        <v>34</v>
      </c>
      <c r="G103503" t="s">
        <v>75</v>
      </c>
      <c r="H103503" t="s">
        <v>77</v>
      </c>
      <c r="I103503">
        <v>0</v>
      </c>
      <c r="J103503">
        <v>0</v>
      </c>
      <c r="K103503">
        <v>0</v>
      </c>
      <c r="L103503">
        <v>0</v>
      </c>
      <c r="M103503">
        <v>0</v>
      </c>
      <c r="N103503">
        <v>0</v>
      </c>
      <c r="O103503" t="s">
        <v>76</v>
      </c>
      <c r="P103503" t="s">
        <v>76</v>
      </c>
      <c r="Q103503" t="s">
        <v>76</v>
      </c>
      <c r="R103503">
        <v>1</v>
      </c>
      <c r="S103503">
        <v>1</v>
      </c>
      <c r="T103503">
        <v>0</v>
      </c>
      <c r="U103503">
        <v>0</v>
      </c>
      <c r="V103503">
        <v>0</v>
      </c>
      <c r="W103503">
        <v>0</v>
      </c>
    </row>
    <row r="103504" spans="1:23" x14ac:dyDescent="0.35">
      <c r="A103504" s="1">
        <v>44681</v>
      </c>
      <c r="B103504" s="2">
        <v>0.4440162037037037</v>
      </c>
      <c r="C103504">
        <v>171</v>
      </c>
      <c r="D103504" t="s">
        <v>74</v>
      </c>
      <c r="E103504">
        <v>79.099999999999994</v>
      </c>
      <c r="F103504" t="s">
        <v>34</v>
      </c>
      <c r="G103504" t="s">
        <v>75</v>
      </c>
      <c r="H103504" t="s">
        <v>77</v>
      </c>
      <c r="I103504">
        <v>1</v>
      </c>
      <c r="J103504">
        <v>0</v>
      </c>
      <c r="K103504">
        <v>0</v>
      </c>
      <c r="L103504">
        <v>0</v>
      </c>
      <c r="M103504">
        <v>0</v>
      </c>
      <c r="N103504">
        <v>0</v>
      </c>
      <c r="O103504" t="s">
        <v>76</v>
      </c>
      <c r="P103504" t="s">
        <v>76</v>
      </c>
      <c r="Q103504" t="s">
        <v>76</v>
      </c>
      <c r="R103504">
        <v>0</v>
      </c>
      <c r="S103504">
        <v>0</v>
      </c>
      <c r="T103504">
        <v>0</v>
      </c>
      <c r="U103504">
        <v>0</v>
      </c>
      <c r="V103504">
        <v>0</v>
      </c>
      <c r="W103504">
        <v>0</v>
      </c>
    </row>
    <row r="103505" spans="1:23" x14ac:dyDescent="0.35">
      <c r="A103505" s="1">
        <v>44681</v>
      </c>
      <c r="B103505" s="2">
        <v>0.47068287037037038</v>
      </c>
      <c r="C103505">
        <v>184</v>
      </c>
      <c r="D103505" t="s">
        <v>74</v>
      </c>
      <c r="E103505">
        <v>75.099999999999994</v>
      </c>
      <c r="F103505" t="s">
        <v>34</v>
      </c>
      <c r="G103505" t="s">
        <v>78</v>
      </c>
      <c r="H103505" t="s">
        <v>77</v>
      </c>
      <c r="I103505">
        <v>1</v>
      </c>
      <c r="J103505">
        <v>0</v>
      </c>
      <c r="K103505">
        <v>0</v>
      </c>
      <c r="L103505">
        <v>0</v>
      </c>
      <c r="M103505">
        <v>0</v>
      </c>
      <c r="N103505">
        <v>0</v>
      </c>
      <c r="O103505" t="s">
        <v>76</v>
      </c>
      <c r="P103505" t="s">
        <v>76</v>
      </c>
      <c r="Q103505" t="s">
        <v>76</v>
      </c>
      <c r="R103505">
        <v>0</v>
      </c>
      <c r="S103505">
        <v>1</v>
      </c>
      <c r="T103505">
        <v>0</v>
      </c>
      <c r="U103505">
        <v>0</v>
      </c>
      <c r="V103505">
        <v>0</v>
      </c>
      <c r="W103505">
        <v>0</v>
      </c>
    </row>
    <row r="103506" spans="1:23" x14ac:dyDescent="0.35">
      <c r="A103506" s="1">
        <v>44681</v>
      </c>
      <c r="B103506" s="2">
        <v>0.48940972222222223</v>
      </c>
      <c r="C103506">
        <v>196</v>
      </c>
      <c r="D103506" t="s">
        <v>74</v>
      </c>
      <c r="E103506">
        <v>489.2</v>
      </c>
      <c r="F103506" t="s">
        <v>34</v>
      </c>
      <c r="G103506" t="s">
        <v>75</v>
      </c>
      <c r="H103506" t="s">
        <v>77</v>
      </c>
      <c r="I103506">
        <v>1</v>
      </c>
      <c r="J103506">
        <v>0</v>
      </c>
      <c r="K103506">
        <v>0</v>
      </c>
      <c r="L103506">
        <v>0</v>
      </c>
      <c r="M103506">
        <v>0</v>
      </c>
      <c r="N103506">
        <v>0</v>
      </c>
      <c r="O103506" t="s">
        <v>76</v>
      </c>
      <c r="P103506" t="s">
        <v>76</v>
      </c>
      <c r="Q103506" t="s">
        <v>76</v>
      </c>
      <c r="R103506">
        <v>0</v>
      </c>
      <c r="S103506">
        <v>0</v>
      </c>
      <c r="T103506">
        <v>0</v>
      </c>
      <c r="U103506">
        <v>0</v>
      </c>
      <c r="V103506">
        <v>0</v>
      </c>
      <c r="W103506">
        <v>0</v>
      </c>
    </row>
    <row r="103507" spans="1:23" x14ac:dyDescent="0.35">
      <c r="A103507" s="1">
        <v>44681</v>
      </c>
      <c r="B103507" s="2">
        <v>0.53178240740740745</v>
      </c>
      <c r="C103507">
        <v>220</v>
      </c>
      <c r="D103507" t="s">
        <v>74</v>
      </c>
      <c r="E103507">
        <v>490.8</v>
      </c>
      <c r="F103507" t="s">
        <v>34</v>
      </c>
      <c r="G103507" t="s">
        <v>75</v>
      </c>
      <c r="H103507" t="s">
        <v>42</v>
      </c>
      <c r="I103507">
        <v>2</v>
      </c>
      <c r="J103507">
        <v>0</v>
      </c>
      <c r="K103507">
        <v>1</v>
      </c>
      <c r="L103507">
        <v>0</v>
      </c>
      <c r="M103507">
        <v>0</v>
      </c>
      <c r="N103507">
        <v>0</v>
      </c>
      <c r="O103507" t="s">
        <v>76</v>
      </c>
      <c r="P103507" t="s">
        <v>76</v>
      </c>
      <c r="Q103507" t="s">
        <v>76</v>
      </c>
      <c r="R103507">
        <v>0</v>
      </c>
      <c r="S103507">
        <v>3</v>
      </c>
      <c r="T103507">
        <v>0</v>
      </c>
      <c r="U103507">
        <v>0</v>
      </c>
      <c r="V103507">
        <v>0</v>
      </c>
      <c r="W103507">
        <v>0</v>
      </c>
    </row>
    <row r="103508" spans="1:23" x14ac:dyDescent="0.35">
      <c r="A103508" s="1">
        <v>44681</v>
      </c>
      <c r="B103508" s="2">
        <v>0.58509259259259261</v>
      </c>
      <c r="C103508">
        <v>250</v>
      </c>
      <c r="D103508" t="s">
        <v>74</v>
      </c>
      <c r="E103508">
        <v>908.3</v>
      </c>
      <c r="F103508" t="s">
        <v>34</v>
      </c>
      <c r="G103508" t="s">
        <v>75</v>
      </c>
      <c r="H103508" t="s">
        <v>77</v>
      </c>
      <c r="I103508">
        <v>1</v>
      </c>
      <c r="J103508">
        <v>0</v>
      </c>
      <c r="K103508">
        <v>0</v>
      </c>
      <c r="L103508">
        <v>0</v>
      </c>
      <c r="M103508">
        <v>0</v>
      </c>
      <c r="N103508">
        <v>0</v>
      </c>
      <c r="O103508" t="s">
        <v>76</v>
      </c>
      <c r="P103508" t="s">
        <v>76</v>
      </c>
      <c r="Q103508" t="s">
        <v>76</v>
      </c>
      <c r="R103508">
        <v>0</v>
      </c>
      <c r="S103508">
        <v>1</v>
      </c>
      <c r="T103508">
        <v>0</v>
      </c>
      <c r="U103508">
        <v>0</v>
      </c>
      <c r="V103508">
        <v>0</v>
      </c>
      <c r="W103508">
        <v>0</v>
      </c>
    </row>
    <row r="103509" spans="1:23" x14ac:dyDescent="0.35">
      <c r="A103509" s="1">
        <v>44681</v>
      </c>
      <c r="B103509" s="2">
        <v>0.63818287037037036</v>
      </c>
      <c r="C103509">
        <v>284</v>
      </c>
      <c r="D103509" t="s">
        <v>74</v>
      </c>
      <c r="E103509">
        <v>923</v>
      </c>
      <c r="F103509" t="s">
        <v>34</v>
      </c>
      <c r="G103509" t="s">
        <v>75</v>
      </c>
      <c r="H103509" t="s">
        <v>79</v>
      </c>
      <c r="I103509">
        <v>0</v>
      </c>
      <c r="J103509">
        <v>0</v>
      </c>
      <c r="K103509">
        <v>0</v>
      </c>
      <c r="L103509">
        <v>0</v>
      </c>
      <c r="M103509">
        <v>0</v>
      </c>
      <c r="N103509">
        <v>0</v>
      </c>
      <c r="O103509" t="s">
        <v>76</v>
      </c>
      <c r="P103509" t="s">
        <v>76</v>
      </c>
      <c r="Q103509" t="s">
        <v>76</v>
      </c>
      <c r="R103509">
        <v>0</v>
      </c>
      <c r="S103509">
        <v>0</v>
      </c>
      <c r="T103509">
        <v>0</v>
      </c>
      <c r="U103509">
        <v>0</v>
      </c>
      <c r="V103509">
        <v>0</v>
      </c>
      <c r="W103509">
        <v>0</v>
      </c>
    </row>
    <row r="103510" spans="1:23" x14ac:dyDescent="0.35">
      <c r="A103510" s="1">
        <v>44681</v>
      </c>
      <c r="B103510" s="2">
        <v>0.65673611111111108</v>
      </c>
      <c r="C103510">
        <v>297</v>
      </c>
      <c r="D103510" t="s">
        <v>74</v>
      </c>
      <c r="E103510">
        <v>896.99800000000005</v>
      </c>
      <c r="F103510" t="s">
        <v>34</v>
      </c>
      <c r="G103510" t="s">
        <v>75</v>
      </c>
      <c r="H103510" t="s">
        <v>77</v>
      </c>
      <c r="I103510">
        <v>1</v>
      </c>
      <c r="J103510">
        <v>0</v>
      </c>
      <c r="K103510">
        <v>0</v>
      </c>
      <c r="L103510">
        <v>0</v>
      </c>
      <c r="M103510">
        <v>0</v>
      </c>
      <c r="N103510">
        <v>0</v>
      </c>
      <c r="O103510" t="s">
        <v>76</v>
      </c>
      <c r="P103510" t="s">
        <v>76</v>
      </c>
      <c r="Q103510" t="s">
        <v>76</v>
      </c>
      <c r="R103510">
        <v>0</v>
      </c>
      <c r="S103510">
        <v>1</v>
      </c>
      <c r="T103510">
        <v>0</v>
      </c>
      <c r="U103510">
        <v>0</v>
      </c>
      <c r="V103510">
        <v>0</v>
      </c>
      <c r="W103510">
        <v>0</v>
      </c>
    </row>
    <row r="103511" spans="1:23" x14ac:dyDescent="0.35">
      <c r="A103511" s="1">
        <v>44681</v>
      </c>
      <c r="B103511" s="2">
        <v>0.66215277777777781</v>
      </c>
      <c r="C103511">
        <v>300</v>
      </c>
      <c r="D103511" t="s">
        <v>74</v>
      </c>
      <c r="E103511">
        <v>933</v>
      </c>
      <c r="F103511" t="s">
        <v>34</v>
      </c>
      <c r="G103511" t="s">
        <v>75</v>
      </c>
      <c r="H103511" t="s">
        <v>79</v>
      </c>
      <c r="I103511">
        <v>1</v>
      </c>
      <c r="J103511">
        <v>0</v>
      </c>
      <c r="K103511">
        <v>0</v>
      </c>
      <c r="L103511">
        <v>0</v>
      </c>
      <c r="M103511">
        <v>0</v>
      </c>
      <c r="N103511">
        <v>0</v>
      </c>
      <c r="O103511" t="s">
        <v>76</v>
      </c>
      <c r="P103511" t="s">
        <v>76</v>
      </c>
      <c r="Q103511" t="s">
        <v>76</v>
      </c>
      <c r="R103511">
        <v>0</v>
      </c>
      <c r="S103511">
        <v>0</v>
      </c>
      <c r="T103511">
        <v>0</v>
      </c>
      <c r="U103511">
        <v>0</v>
      </c>
      <c r="V103511">
        <v>0</v>
      </c>
      <c r="W103511">
        <v>0</v>
      </c>
    </row>
    <row r="103512" spans="1:23" x14ac:dyDescent="0.35">
      <c r="A103512" s="1">
        <v>44681</v>
      </c>
      <c r="B103512" s="2">
        <v>0.67850694444444448</v>
      </c>
      <c r="C103512">
        <v>309</v>
      </c>
      <c r="D103512" t="s">
        <v>74</v>
      </c>
      <c r="E103512">
        <v>800.56</v>
      </c>
      <c r="F103512" t="s">
        <v>34</v>
      </c>
      <c r="G103512" t="s">
        <v>75</v>
      </c>
      <c r="H103512" t="s">
        <v>77</v>
      </c>
      <c r="I103512">
        <v>1</v>
      </c>
      <c r="J103512">
        <v>0</v>
      </c>
      <c r="K103512">
        <v>0</v>
      </c>
      <c r="L103512">
        <v>0</v>
      </c>
      <c r="M103512">
        <v>0</v>
      </c>
      <c r="N103512">
        <v>0</v>
      </c>
      <c r="O103512" t="s">
        <v>76</v>
      </c>
      <c r="P103512" t="s">
        <v>76</v>
      </c>
      <c r="Q103512" t="s">
        <v>76</v>
      </c>
      <c r="R103512">
        <v>0</v>
      </c>
      <c r="S103512">
        <v>0</v>
      </c>
      <c r="T103512">
        <v>0</v>
      </c>
      <c r="U103512">
        <v>0</v>
      </c>
      <c r="V103512">
        <v>0</v>
      </c>
      <c r="W103512">
        <v>0</v>
      </c>
    </row>
    <row r="103513" spans="1:23" x14ac:dyDescent="0.35">
      <c r="A103513" s="1">
        <v>44681</v>
      </c>
      <c r="B103513" s="2">
        <v>0.68160879629629634</v>
      </c>
      <c r="C103513">
        <v>311</v>
      </c>
      <c r="D103513" t="s">
        <v>74</v>
      </c>
      <c r="E103513">
        <v>908.5</v>
      </c>
      <c r="F103513" t="s">
        <v>34</v>
      </c>
      <c r="G103513" t="s">
        <v>78</v>
      </c>
      <c r="H103513" t="s">
        <v>77</v>
      </c>
      <c r="I103513">
        <v>1</v>
      </c>
      <c r="J103513">
        <v>0</v>
      </c>
      <c r="K103513">
        <v>0</v>
      </c>
      <c r="L103513">
        <v>0</v>
      </c>
      <c r="M103513">
        <v>0</v>
      </c>
      <c r="N103513">
        <v>0</v>
      </c>
      <c r="O103513" t="s">
        <v>76</v>
      </c>
      <c r="P103513" t="s">
        <v>76</v>
      </c>
      <c r="Q103513" t="s">
        <v>76</v>
      </c>
      <c r="R103513">
        <v>0</v>
      </c>
      <c r="S103513">
        <v>1</v>
      </c>
      <c r="T103513">
        <v>0</v>
      </c>
      <c r="U103513">
        <v>0</v>
      </c>
      <c r="V103513">
        <v>0</v>
      </c>
      <c r="W103513">
        <v>0</v>
      </c>
    </row>
    <row r="103514" spans="1:23" x14ac:dyDescent="0.35">
      <c r="A103514" s="1">
        <v>44681</v>
      </c>
      <c r="B103514" s="2">
        <v>0.69430555555555551</v>
      </c>
      <c r="C103514">
        <v>317</v>
      </c>
      <c r="D103514" t="s">
        <v>74</v>
      </c>
      <c r="E103514">
        <v>488.6</v>
      </c>
      <c r="F103514" t="s">
        <v>34</v>
      </c>
      <c r="G103514" t="s">
        <v>78</v>
      </c>
      <c r="H103514" t="s">
        <v>82</v>
      </c>
      <c r="I103514">
        <v>1</v>
      </c>
      <c r="J103514">
        <v>0</v>
      </c>
      <c r="K103514">
        <v>0</v>
      </c>
      <c r="L103514">
        <v>0</v>
      </c>
      <c r="M103514">
        <v>0</v>
      </c>
      <c r="N103514">
        <v>0</v>
      </c>
      <c r="O103514" t="s">
        <v>76</v>
      </c>
      <c r="P103514" t="s">
        <v>76</v>
      </c>
      <c r="Q103514" t="s">
        <v>76</v>
      </c>
      <c r="R103514">
        <v>0</v>
      </c>
      <c r="S103514">
        <v>1</v>
      </c>
      <c r="T103514">
        <v>0</v>
      </c>
      <c r="U103514">
        <v>0</v>
      </c>
      <c r="V103514">
        <v>0</v>
      </c>
      <c r="W103514">
        <v>0</v>
      </c>
    </row>
    <row r="103515" spans="1:23" x14ac:dyDescent="0.35">
      <c r="A103515" s="1">
        <v>44681</v>
      </c>
      <c r="B103515" s="2">
        <v>0.7441550925925926</v>
      </c>
      <c r="C103515">
        <v>351</v>
      </c>
      <c r="D103515" t="s">
        <v>74</v>
      </c>
      <c r="E103515">
        <v>939.101</v>
      </c>
      <c r="F103515" t="s">
        <v>34</v>
      </c>
      <c r="G103515" t="s">
        <v>75</v>
      </c>
      <c r="H103515" t="s">
        <v>82</v>
      </c>
      <c r="I103515">
        <v>2</v>
      </c>
      <c r="J103515">
        <v>0</v>
      </c>
      <c r="K103515">
        <v>0</v>
      </c>
      <c r="L103515">
        <v>0</v>
      </c>
      <c r="M103515">
        <v>0</v>
      </c>
      <c r="N103515">
        <v>0</v>
      </c>
      <c r="O103515" t="s">
        <v>76</v>
      </c>
      <c r="P103515" t="s">
        <v>76</v>
      </c>
      <c r="Q103515" t="s">
        <v>76</v>
      </c>
      <c r="R103515">
        <v>0</v>
      </c>
      <c r="S103515">
        <v>2</v>
      </c>
      <c r="T103515">
        <v>0</v>
      </c>
      <c r="U103515">
        <v>0</v>
      </c>
      <c r="V103515">
        <v>0</v>
      </c>
      <c r="W103515">
        <v>0</v>
      </c>
    </row>
    <row r="103516" spans="1:23" x14ac:dyDescent="0.35">
      <c r="A103516" s="1">
        <v>44681</v>
      </c>
      <c r="B103516" s="2">
        <v>0.75284722222222222</v>
      </c>
      <c r="C103516">
        <v>357</v>
      </c>
      <c r="D103516" t="s">
        <v>74</v>
      </c>
      <c r="E103516">
        <v>931.1</v>
      </c>
      <c r="F103516" t="s">
        <v>34</v>
      </c>
      <c r="G103516" t="s">
        <v>75</v>
      </c>
      <c r="H103516" t="s">
        <v>77</v>
      </c>
      <c r="I103516">
        <v>1</v>
      </c>
      <c r="J103516">
        <v>0</v>
      </c>
      <c r="K103516">
        <v>0</v>
      </c>
      <c r="L103516">
        <v>0</v>
      </c>
      <c r="M103516">
        <v>0</v>
      </c>
      <c r="N103516">
        <v>0</v>
      </c>
      <c r="O103516" t="s">
        <v>76</v>
      </c>
      <c r="P103516" t="s">
        <v>76</v>
      </c>
      <c r="Q103516" t="s">
        <v>76</v>
      </c>
      <c r="R103516">
        <v>0</v>
      </c>
      <c r="S103516">
        <v>1</v>
      </c>
      <c r="T103516">
        <v>0</v>
      </c>
      <c r="U103516">
        <v>0</v>
      </c>
      <c r="V103516">
        <v>0</v>
      </c>
      <c r="W103516">
        <v>0</v>
      </c>
    </row>
    <row r="103517" spans="1:23" x14ac:dyDescent="0.35">
      <c r="A103517" s="1">
        <v>44681</v>
      </c>
      <c r="B103517" s="2">
        <v>0.83689814814814811</v>
      </c>
      <c r="C103517">
        <v>391</v>
      </c>
      <c r="D103517" t="s">
        <v>74</v>
      </c>
      <c r="E103517">
        <v>74.8</v>
      </c>
      <c r="F103517" t="s">
        <v>34</v>
      </c>
      <c r="G103517" t="s">
        <v>75</v>
      </c>
      <c r="H103517" t="s">
        <v>77</v>
      </c>
      <c r="I103517">
        <v>1</v>
      </c>
      <c r="J103517">
        <v>0</v>
      </c>
      <c r="K103517">
        <v>0</v>
      </c>
      <c r="L103517">
        <v>0</v>
      </c>
      <c r="M103517">
        <v>0</v>
      </c>
      <c r="N103517">
        <v>0</v>
      </c>
      <c r="O103517" t="s">
        <v>76</v>
      </c>
      <c r="P103517" t="s">
        <v>76</v>
      </c>
      <c r="Q103517" t="s">
        <v>76</v>
      </c>
      <c r="R103517">
        <v>0</v>
      </c>
      <c r="S103517">
        <v>2</v>
      </c>
      <c r="T103517">
        <v>0</v>
      </c>
      <c r="U103517">
        <v>0</v>
      </c>
      <c r="V103517">
        <v>0</v>
      </c>
      <c r="W103517">
        <v>0</v>
      </c>
    </row>
    <row r="103518" spans="1:23" x14ac:dyDescent="0.35">
      <c r="A103518" s="1">
        <v>44681</v>
      </c>
      <c r="B103518" s="2">
        <v>0.84403935185185186</v>
      </c>
      <c r="C103518">
        <v>393</v>
      </c>
      <c r="D103518" t="s">
        <v>74</v>
      </c>
      <c r="E103518">
        <v>71.5</v>
      </c>
      <c r="F103518" t="s">
        <v>34</v>
      </c>
      <c r="G103518" t="s">
        <v>75</v>
      </c>
      <c r="H103518" t="s">
        <v>77</v>
      </c>
      <c r="I103518">
        <v>1</v>
      </c>
      <c r="J103518">
        <v>0</v>
      </c>
      <c r="K103518">
        <v>0</v>
      </c>
      <c r="L103518">
        <v>0</v>
      </c>
      <c r="M103518">
        <v>0</v>
      </c>
      <c r="N103518">
        <v>0</v>
      </c>
      <c r="O103518" t="s">
        <v>76</v>
      </c>
      <c r="P103518" t="s">
        <v>76</v>
      </c>
      <c r="Q103518" t="s">
        <v>76</v>
      </c>
      <c r="R103518">
        <v>0</v>
      </c>
      <c r="S103518">
        <v>1</v>
      </c>
      <c r="T103518">
        <v>0</v>
      </c>
      <c r="U103518">
        <v>0</v>
      </c>
      <c r="V103518">
        <v>0</v>
      </c>
      <c r="W103518">
        <v>0</v>
      </c>
    </row>
    <row r="103519" spans="1:23" x14ac:dyDescent="0.35">
      <c r="A103519" s="1">
        <v>44681</v>
      </c>
      <c r="B103519" s="2">
        <v>0.86925925925925929</v>
      </c>
      <c r="C103519">
        <v>401</v>
      </c>
      <c r="D103519" t="s">
        <v>74</v>
      </c>
      <c r="E103519">
        <v>494.1</v>
      </c>
      <c r="F103519" t="s">
        <v>34</v>
      </c>
      <c r="G103519" t="s">
        <v>78</v>
      </c>
      <c r="H103519" t="s">
        <v>77</v>
      </c>
      <c r="I103519">
        <v>0</v>
      </c>
      <c r="J103519">
        <v>0</v>
      </c>
      <c r="K103519">
        <v>0</v>
      </c>
      <c r="L103519">
        <v>0</v>
      </c>
      <c r="M103519">
        <v>0</v>
      </c>
      <c r="N103519">
        <v>0</v>
      </c>
      <c r="O103519" t="s">
        <v>76</v>
      </c>
      <c r="P103519" t="s">
        <v>76</v>
      </c>
      <c r="Q103519" t="s">
        <v>76</v>
      </c>
      <c r="R103519">
        <v>1</v>
      </c>
      <c r="S103519">
        <v>2</v>
      </c>
      <c r="T103519">
        <v>0</v>
      </c>
      <c r="U103519">
        <v>0</v>
      </c>
      <c r="V103519">
        <v>0</v>
      </c>
      <c r="W103519">
        <v>0</v>
      </c>
    </row>
    <row r="103520" spans="1:23" x14ac:dyDescent="0.35">
      <c r="A103520" s="1">
        <v>44681</v>
      </c>
      <c r="B103520" s="2">
        <v>0.8805439814814815</v>
      </c>
      <c r="C103520">
        <v>407</v>
      </c>
      <c r="D103520" t="s">
        <v>74</v>
      </c>
      <c r="E103520">
        <v>69.7</v>
      </c>
      <c r="F103520" t="s">
        <v>34</v>
      </c>
      <c r="G103520" t="s">
        <v>75</v>
      </c>
      <c r="H103520" t="s">
        <v>77</v>
      </c>
      <c r="I103520">
        <v>1</v>
      </c>
      <c r="J103520">
        <v>0</v>
      </c>
      <c r="K103520">
        <v>0</v>
      </c>
      <c r="L103520">
        <v>0</v>
      </c>
      <c r="M103520">
        <v>0</v>
      </c>
      <c r="N103520">
        <v>0</v>
      </c>
      <c r="O103520" t="s">
        <v>76</v>
      </c>
      <c r="P103520" t="s">
        <v>76</v>
      </c>
      <c r="Q103520" t="s">
        <v>76</v>
      </c>
      <c r="R103520">
        <v>0</v>
      </c>
      <c r="S103520">
        <v>3</v>
      </c>
      <c r="T103520">
        <v>0</v>
      </c>
      <c r="U103520">
        <v>0</v>
      </c>
      <c r="V103520">
        <v>0</v>
      </c>
      <c r="W103520">
        <v>0</v>
      </c>
    </row>
    <row r="103521" spans="1:23" x14ac:dyDescent="0.35">
      <c r="A103521" s="1">
        <v>44682</v>
      </c>
      <c r="B103521" s="2">
        <v>5.9988425925925924E-2</v>
      </c>
      <c r="C103521">
        <v>30</v>
      </c>
      <c r="D103521" t="s">
        <v>74</v>
      </c>
      <c r="E103521">
        <v>510.9</v>
      </c>
      <c r="F103521" t="s">
        <v>34</v>
      </c>
      <c r="G103521" t="s">
        <v>75</v>
      </c>
      <c r="H103521" t="s">
        <v>81</v>
      </c>
      <c r="I103521">
        <v>0</v>
      </c>
      <c r="J103521">
        <v>0</v>
      </c>
      <c r="K103521">
        <v>0</v>
      </c>
      <c r="L103521">
        <v>1</v>
      </c>
      <c r="M103521">
        <v>0</v>
      </c>
      <c r="N103521">
        <v>0</v>
      </c>
      <c r="O103521" t="s">
        <v>76</v>
      </c>
      <c r="P103521" t="s">
        <v>76</v>
      </c>
      <c r="Q103521" t="s">
        <v>76</v>
      </c>
      <c r="R103521">
        <v>0</v>
      </c>
      <c r="S103521">
        <v>0</v>
      </c>
      <c r="T103521">
        <v>0</v>
      </c>
      <c r="U103521">
        <v>0</v>
      </c>
      <c r="V103521">
        <v>0</v>
      </c>
      <c r="W103521">
        <v>0</v>
      </c>
    </row>
    <row r="103522" spans="1:23" x14ac:dyDescent="0.35">
      <c r="A103522" s="1">
        <v>44682</v>
      </c>
      <c r="B103522" s="2">
        <v>6.7835648148148145E-2</v>
      </c>
      <c r="C103522">
        <v>32</v>
      </c>
      <c r="D103522" t="s">
        <v>74</v>
      </c>
      <c r="E103522">
        <v>668.1</v>
      </c>
      <c r="F103522" t="s">
        <v>34</v>
      </c>
      <c r="G103522" t="s">
        <v>75</v>
      </c>
      <c r="H103522" t="s">
        <v>77</v>
      </c>
      <c r="I103522">
        <v>1</v>
      </c>
      <c r="J103522">
        <v>0</v>
      </c>
      <c r="K103522">
        <v>0</v>
      </c>
      <c r="L103522">
        <v>0</v>
      </c>
      <c r="M103522">
        <v>0</v>
      </c>
      <c r="N103522">
        <v>0</v>
      </c>
      <c r="O103522" t="s">
        <v>76</v>
      </c>
      <c r="P103522" t="s">
        <v>76</v>
      </c>
      <c r="Q103522" t="s">
        <v>76</v>
      </c>
      <c r="R103522">
        <v>0</v>
      </c>
      <c r="S103522">
        <v>1</v>
      </c>
      <c r="T103522">
        <v>0</v>
      </c>
      <c r="U103522">
        <v>0</v>
      </c>
      <c r="V103522">
        <v>0</v>
      </c>
      <c r="W103522">
        <v>0</v>
      </c>
    </row>
    <row r="103523" spans="1:23" x14ac:dyDescent="0.35">
      <c r="A103523" s="1">
        <v>44682</v>
      </c>
      <c r="B103523" s="2">
        <v>8.5972222222222228E-2</v>
      </c>
      <c r="C103523">
        <v>35</v>
      </c>
      <c r="D103523" t="s">
        <v>74</v>
      </c>
      <c r="E103523">
        <v>505.4</v>
      </c>
      <c r="F103523" t="s">
        <v>34</v>
      </c>
      <c r="G103523" t="s">
        <v>75</v>
      </c>
      <c r="H103523" t="s">
        <v>82</v>
      </c>
      <c r="I103523">
        <v>0</v>
      </c>
      <c r="J103523">
        <v>0</v>
      </c>
      <c r="K103523">
        <v>0</v>
      </c>
      <c r="L103523">
        <v>1</v>
      </c>
      <c r="M103523">
        <v>0</v>
      </c>
      <c r="N103523">
        <v>0</v>
      </c>
      <c r="O103523" t="s">
        <v>76</v>
      </c>
      <c r="P103523" t="s">
        <v>76</v>
      </c>
      <c r="Q103523" t="s">
        <v>76</v>
      </c>
      <c r="R103523">
        <v>0</v>
      </c>
      <c r="S103523">
        <v>0</v>
      </c>
      <c r="T103523">
        <v>0</v>
      </c>
      <c r="U103523">
        <v>0</v>
      </c>
      <c r="V103523">
        <v>0</v>
      </c>
      <c r="W103523">
        <v>0</v>
      </c>
    </row>
    <row r="103524" spans="1:23" x14ac:dyDescent="0.35">
      <c r="A103524" s="1">
        <v>44682</v>
      </c>
      <c r="B103524" s="2">
        <v>9.6400462962962966E-2</v>
      </c>
      <c r="C103524">
        <v>38</v>
      </c>
      <c r="D103524" t="s">
        <v>74</v>
      </c>
      <c r="E103524">
        <v>597.10199999999998</v>
      </c>
      <c r="F103524" t="s">
        <v>34</v>
      </c>
      <c r="G103524" t="s">
        <v>75</v>
      </c>
      <c r="H103524" t="s">
        <v>77</v>
      </c>
      <c r="I103524">
        <v>1</v>
      </c>
      <c r="J103524">
        <v>0</v>
      </c>
      <c r="K103524">
        <v>0</v>
      </c>
      <c r="L103524">
        <v>0</v>
      </c>
      <c r="M103524">
        <v>0</v>
      </c>
      <c r="N103524">
        <v>0</v>
      </c>
      <c r="O103524" t="s">
        <v>76</v>
      </c>
      <c r="P103524" t="s">
        <v>76</v>
      </c>
      <c r="Q103524" t="s">
        <v>76</v>
      </c>
      <c r="R103524">
        <v>0</v>
      </c>
      <c r="S103524">
        <v>1</v>
      </c>
      <c r="T103524">
        <v>0</v>
      </c>
      <c r="U103524">
        <v>0</v>
      </c>
      <c r="V103524">
        <v>0</v>
      </c>
      <c r="W103524">
        <v>0</v>
      </c>
    </row>
    <row r="103525" spans="1:23" x14ac:dyDescent="0.35">
      <c r="A103525" s="1">
        <v>44682</v>
      </c>
      <c r="B103525" s="2">
        <v>0.23158564814814814</v>
      </c>
      <c r="C103525">
        <v>68</v>
      </c>
      <c r="D103525" t="s">
        <v>74</v>
      </c>
      <c r="E103525">
        <v>581.9</v>
      </c>
      <c r="F103525" t="s">
        <v>34</v>
      </c>
      <c r="G103525" t="s">
        <v>75</v>
      </c>
      <c r="H103525" t="s">
        <v>77</v>
      </c>
      <c r="I103525">
        <v>1</v>
      </c>
      <c r="J103525">
        <v>0</v>
      </c>
      <c r="K103525">
        <v>0</v>
      </c>
      <c r="L103525">
        <v>0</v>
      </c>
      <c r="M103525">
        <v>0</v>
      </c>
      <c r="N103525">
        <v>0</v>
      </c>
      <c r="O103525" t="s">
        <v>76</v>
      </c>
      <c r="P103525" t="s">
        <v>76</v>
      </c>
      <c r="Q103525" t="s">
        <v>76</v>
      </c>
      <c r="R103525">
        <v>0</v>
      </c>
      <c r="S103525">
        <v>1</v>
      </c>
      <c r="T103525">
        <v>0</v>
      </c>
      <c r="U103525">
        <v>0</v>
      </c>
      <c r="V103525">
        <v>0</v>
      </c>
      <c r="W103525">
        <v>0</v>
      </c>
    </row>
    <row r="103526" spans="1:23" x14ac:dyDescent="0.35">
      <c r="A103526" s="1">
        <v>44682</v>
      </c>
      <c r="B103526" s="2">
        <v>0.3008912037037037</v>
      </c>
      <c r="C103526">
        <v>78</v>
      </c>
      <c r="D103526" t="s">
        <v>74</v>
      </c>
      <c r="E103526">
        <v>488.4</v>
      </c>
      <c r="F103526" t="s">
        <v>34</v>
      </c>
      <c r="G103526" t="s">
        <v>75</v>
      </c>
      <c r="H103526" t="s">
        <v>82</v>
      </c>
      <c r="I103526">
        <v>2</v>
      </c>
      <c r="J103526">
        <v>0</v>
      </c>
      <c r="K103526">
        <v>0</v>
      </c>
      <c r="L103526">
        <v>0</v>
      </c>
      <c r="M103526">
        <v>0</v>
      </c>
      <c r="N103526">
        <v>0</v>
      </c>
      <c r="O103526" t="s">
        <v>76</v>
      </c>
      <c r="P103526" t="s">
        <v>76</v>
      </c>
      <c r="Q103526" t="s">
        <v>76</v>
      </c>
      <c r="R103526">
        <v>0</v>
      </c>
      <c r="S103526">
        <v>2</v>
      </c>
      <c r="T103526">
        <v>0</v>
      </c>
      <c r="U103526">
        <v>0</v>
      </c>
      <c r="V103526">
        <v>0</v>
      </c>
      <c r="W103526">
        <v>0</v>
      </c>
    </row>
    <row r="103527" spans="1:23" x14ac:dyDescent="0.35">
      <c r="A103527" s="1">
        <v>44682</v>
      </c>
      <c r="B103527" s="2">
        <v>0.61636574074074069</v>
      </c>
      <c r="C103527">
        <v>202</v>
      </c>
      <c r="D103527" t="s">
        <v>74</v>
      </c>
      <c r="E103527">
        <v>484.7</v>
      </c>
      <c r="F103527" t="s">
        <v>34</v>
      </c>
      <c r="G103527" t="s">
        <v>78</v>
      </c>
      <c r="H103527" t="s">
        <v>81</v>
      </c>
      <c r="I103527">
        <v>0</v>
      </c>
      <c r="J103527">
        <v>0</v>
      </c>
      <c r="K103527">
        <v>0</v>
      </c>
      <c r="L103527">
        <v>1</v>
      </c>
      <c r="M103527">
        <v>0</v>
      </c>
      <c r="N103527">
        <v>0</v>
      </c>
      <c r="O103527" t="s">
        <v>76</v>
      </c>
      <c r="P103527" t="s">
        <v>76</v>
      </c>
      <c r="Q103527" t="s">
        <v>76</v>
      </c>
      <c r="R103527">
        <v>0</v>
      </c>
      <c r="S103527">
        <v>0</v>
      </c>
      <c r="T103527">
        <v>0</v>
      </c>
      <c r="U103527">
        <v>0</v>
      </c>
      <c r="V103527">
        <v>0</v>
      </c>
      <c r="W103527">
        <v>0</v>
      </c>
    </row>
    <row r="103528" spans="1:23" x14ac:dyDescent="0.35">
      <c r="A103528" s="1">
        <v>44682</v>
      </c>
      <c r="B103528" s="2">
        <v>0.65449074074074076</v>
      </c>
      <c r="C103528">
        <v>222</v>
      </c>
      <c r="D103528" t="s">
        <v>74</v>
      </c>
      <c r="E103528">
        <v>866.71500000000003</v>
      </c>
      <c r="F103528" t="s">
        <v>34</v>
      </c>
      <c r="G103528" t="s">
        <v>78</v>
      </c>
      <c r="H103528" t="s">
        <v>77</v>
      </c>
      <c r="I103528">
        <v>1</v>
      </c>
      <c r="J103528">
        <v>0</v>
      </c>
      <c r="K103528">
        <v>0</v>
      </c>
      <c r="L103528">
        <v>0</v>
      </c>
      <c r="M103528">
        <v>0</v>
      </c>
      <c r="N103528">
        <v>0</v>
      </c>
      <c r="O103528" t="s">
        <v>76</v>
      </c>
      <c r="P103528" t="s">
        <v>76</v>
      </c>
      <c r="Q103528" t="s">
        <v>76</v>
      </c>
      <c r="R103528">
        <v>0</v>
      </c>
      <c r="S103528">
        <v>3</v>
      </c>
      <c r="T103528">
        <v>0</v>
      </c>
      <c r="U103528">
        <v>0</v>
      </c>
      <c r="V103528">
        <v>0</v>
      </c>
      <c r="W103528">
        <v>0</v>
      </c>
    </row>
    <row r="103529" spans="1:23" x14ac:dyDescent="0.35">
      <c r="A103529" s="1">
        <v>44682</v>
      </c>
      <c r="B103529" s="2">
        <v>0.6855324074074074</v>
      </c>
      <c r="C103529">
        <v>233</v>
      </c>
      <c r="D103529" t="s">
        <v>74</v>
      </c>
      <c r="E103529">
        <v>927</v>
      </c>
      <c r="F103529" t="s">
        <v>34</v>
      </c>
      <c r="G103529" t="s">
        <v>78</v>
      </c>
      <c r="H103529" t="s">
        <v>82</v>
      </c>
      <c r="I103529">
        <v>2</v>
      </c>
      <c r="J103529">
        <v>0</v>
      </c>
      <c r="K103529">
        <v>0</v>
      </c>
      <c r="L103529">
        <v>0</v>
      </c>
      <c r="M103529">
        <v>0</v>
      </c>
      <c r="N103529">
        <v>0</v>
      </c>
      <c r="O103529" t="s">
        <v>76</v>
      </c>
      <c r="P103529" t="s">
        <v>76</v>
      </c>
      <c r="Q103529" t="s">
        <v>76</v>
      </c>
      <c r="R103529">
        <v>0</v>
      </c>
      <c r="S103529">
        <v>2</v>
      </c>
      <c r="T103529">
        <v>0</v>
      </c>
      <c r="U103529">
        <v>0</v>
      </c>
      <c r="V103529">
        <v>0</v>
      </c>
      <c r="W103529">
        <v>0</v>
      </c>
    </row>
    <row r="103530" spans="1:23" x14ac:dyDescent="0.35">
      <c r="A103530" s="1">
        <v>44682</v>
      </c>
      <c r="B103530" s="2">
        <v>0.78341435185185182</v>
      </c>
      <c r="C103530">
        <v>301</v>
      </c>
      <c r="D103530" t="s">
        <v>74</v>
      </c>
      <c r="E103530">
        <v>23.5</v>
      </c>
      <c r="F103530" t="s">
        <v>34</v>
      </c>
      <c r="G103530" t="s">
        <v>75</v>
      </c>
      <c r="H103530" t="s">
        <v>82</v>
      </c>
      <c r="I103530">
        <v>2</v>
      </c>
      <c r="J103530">
        <v>0</v>
      </c>
      <c r="K103530">
        <v>0</v>
      </c>
      <c r="L103530">
        <v>0</v>
      </c>
      <c r="M103530">
        <v>0</v>
      </c>
      <c r="N103530">
        <v>0</v>
      </c>
      <c r="O103530" t="s">
        <v>76</v>
      </c>
      <c r="P103530" t="s">
        <v>76</v>
      </c>
      <c r="Q103530" t="s">
        <v>76</v>
      </c>
      <c r="R103530">
        <v>0</v>
      </c>
      <c r="S103530">
        <v>4</v>
      </c>
      <c r="T103530">
        <v>0</v>
      </c>
      <c r="U103530">
        <v>0</v>
      </c>
      <c r="V103530">
        <v>0</v>
      </c>
      <c r="W103530">
        <v>0</v>
      </c>
    </row>
    <row r="103531" spans="1:23" x14ac:dyDescent="0.35">
      <c r="A103531" s="1">
        <v>44682</v>
      </c>
      <c r="B103531" s="2">
        <v>0.83097222222222222</v>
      </c>
      <c r="C103531">
        <v>325</v>
      </c>
      <c r="D103531" t="s">
        <v>74</v>
      </c>
      <c r="E103531">
        <v>501.1</v>
      </c>
      <c r="F103531" t="s">
        <v>34</v>
      </c>
      <c r="G103531" t="s">
        <v>78</v>
      </c>
      <c r="H103531" t="s">
        <v>82</v>
      </c>
      <c r="I103531">
        <v>1</v>
      </c>
      <c r="J103531">
        <v>0</v>
      </c>
      <c r="K103531">
        <v>0</v>
      </c>
      <c r="L103531">
        <v>0</v>
      </c>
      <c r="M103531">
        <v>0</v>
      </c>
      <c r="N103531">
        <v>0</v>
      </c>
      <c r="O103531" t="s">
        <v>76</v>
      </c>
      <c r="P103531" t="s">
        <v>76</v>
      </c>
      <c r="Q103531" t="s">
        <v>76</v>
      </c>
      <c r="R103531">
        <v>0</v>
      </c>
      <c r="S103531">
        <v>1</v>
      </c>
      <c r="T103531">
        <v>0</v>
      </c>
      <c r="U103531">
        <v>0</v>
      </c>
      <c r="V103531">
        <v>0</v>
      </c>
      <c r="W103531">
        <v>0</v>
      </c>
    </row>
    <row r="103532" spans="1:23" x14ac:dyDescent="0.35">
      <c r="A103532" s="1">
        <v>44682</v>
      </c>
      <c r="B103532" s="2">
        <v>0.99151620370370375</v>
      </c>
      <c r="C103532">
        <v>381</v>
      </c>
      <c r="D103532" t="s">
        <v>74</v>
      </c>
      <c r="E103532">
        <v>514.5</v>
      </c>
      <c r="F103532" t="s">
        <v>34</v>
      </c>
      <c r="G103532" t="s">
        <v>78</v>
      </c>
      <c r="H103532" t="s">
        <v>82</v>
      </c>
      <c r="I103532">
        <v>1</v>
      </c>
      <c r="J103532">
        <v>0</v>
      </c>
      <c r="K103532">
        <v>0</v>
      </c>
      <c r="L103532">
        <v>0</v>
      </c>
      <c r="M103532">
        <v>0</v>
      </c>
      <c r="N103532">
        <v>1</v>
      </c>
      <c r="O103532" t="s">
        <v>76</v>
      </c>
      <c r="P103532" t="s">
        <v>76</v>
      </c>
      <c r="Q103532" t="s">
        <v>76</v>
      </c>
      <c r="R103532">
        <v>0</v>
      </c>
      <c r="S103532">
        <v>2</v>
      </c>
      <c r="T103532">
        <v>0</v>
      </c>
      <c r="U103532">
        <v>0</v>
      </c>
      <c r="V103532">
        <v>0</v>
      </c>
      <c r="W103532">
        <v>0</v>
      </c>
    </row>
    <row r="103533" spans="1:23" x14ac:dyDescent="0.35">
      <c r="A103533" s="1">
        <v>44683</v>
      </c>
      <c r="B103533" s="2">
        <v>0.28379629629629627</v>
      </c>
      <c r="C103533">
        <v>49</v>
      </c>
      <c r="D103533" t="s">
        <v>74</v>
      </c>
      <c r="E103533">
        <v>478.3</v>
      </c>
      <c r="F103533" t="s">
        <v>34</v>
      </c>
      <c r="G103533" t="s">
        <v>78</v>
      </c>
      <c r="H103533" t="s">
        <v>82</v>
      </c>
      <c r="I103533">
        <v>1</v>
      </c>
      <c r="J103533">
        <v>0</v>
      </c>
      <c r="K103533">
        <v>0</v>
      </c>
      <c r="L103533">
        <v>0</v>
      </c>
      <c r="M103533">
        <v>0</v>
      </c>
      <c r="N103533">
        <v>0</v>
      </c>
      <c r="O103533" t="s">
        <v>76</v>
      </c>
      <c r="P103533" t="s">
        <v>76</v>
      </c>
      <c r="Q103533" t="s">
        <v>76</v>
      </c>
      <c r="R103533">
        <v>0</v>
      </c>
      <c r="S103533">
        <v>0</v>
      </c>
      <c r="T103533">
        <v>0</v>
      </c>
      <c r="U103533">
        <v>0</v>
      </c>
      <c r="V103533">
        <v>0</v>
      </c>
      <c r="W103533">
        <v>0</v>
      </c>
    </row>
    <row r="103534" spans="1:23" x14ac:dyDescent="0.35">
      <c r="A103534" s="1">
        <v>44683</v>
      </c>
      <c r="B103534" s="2">
        <v>0.34202546296296299</v>
      </c>
      <c r="C103534">
        <v>96</v>
      </c>
      <c r="D103534" t="s">
        <v>74</v>
      </c>
      <c r="E103534">
        <v>484.7</v>
      </c>
      <c r="F103534" t="s">
        <v>34</v>
      </c>
      <c r="G103534" t="s">
        <v>78</v>
      </c>
      <c r="H103534" t="s">
        <v>82</v>
      </c>
      <c r="I103534">
        <v>2</v>
      </c>
      <c r="J103534">
        <v>0</v>
      </c>
      <c r="K103534">
        <v>0</v>
      </c>
      <c r="L103534">
        <v>0</v>
      </c>
      <c r="M103534">
        <v>0</v>
      </c>
      <c r="N103534">
        <v>0</v>
      </c>
      <c r="O103534" t="s">
        <v>76</v>
      </c>
      <c r="P103534" t="s">
        <v>76</v>
      </c>
      <c r="Q103534" t="s">
        <v>76</v>
      </c>
      <c r="R103534">
        <v>0</v>
      </c>
      <c r="S103534">
        <v>2</v>
      </c>
      <c r="T103534">
        <v>0</v>
      </c>
      <c r="U103534">
        <v>0</v>
      </c>
      <c r="V103534">
        <v>0</v>
      </c>
      <c r="W103534">
        <v>0</v>
      </c>
    </row>
    <row r="103535" spans="1:23" x14ac:dyDescent="0.35">
      <c r="A103535" s="1">
        <v>44683</v>
      </c>
      <c r="B103535" s="2">
        <v>0.44915509259259262</v>
      </c>
      <c r="C103535">
        <v>188</v>
      </c>
      <c r="D103535" t="s">
        <v>74</v>
      </c>
      <c r="E103535">
        <v>511.4</v>
      </c>
      <c r="F103535" t="s">
        <v>34</v>
      </c>
      <c r="G103535" t="s">
        <v>78</v>
      </c>
      <c r="H103535" t="s">
        <v>80</v>
      </c>
      <c r="I103535">
        <v>1</v>
      </c>
      <c r="J103535">
        <v>0</v>
      </c>
      <c r="K103535">
        <v>0</v>
      </c>
      <c r="L103535">
        <v>1</v>
      </c>
      <c r="M103535">
        <v>0</v>
      </c>
      <c r="N103535">
        <v>0</v>
      </c>
      <c r="O103535" t="s">
        <v>76</v>
      </c>
      <c r="P103535" t="s">
        <v>76</v>
      </c>
      <c r="Q103535" t="s">
        <v>76</v>
      </c>
      <c r="R103535">
        <v>0</v>
      </c>
      <c r="S103535">
        <v>1</v>
      </c>
      <c r="T103535">
        <v>0</v>
      </c>
      <c r="U103535">
        <v>0</v>
      </c>
      <c r="V103535">
        <v>0</v>
      </c>
      <c r="W103535">
        <v>0</v>
      </c>
    </row>
    <row r="103536" spans="1:23" x14ac:dyDescent="0.35">
      <c r="A103536" s="1">
        <v>44683</v>
      </c>
      <c r="B103536" s="2">
        <v>0.46375</v>
      </c>
      <c r="C103536">
        <v>193</v>
      </c>
      <c r="D103536" t="s">
        <v>74</v>
      </c>
      <c r="E103536">
        <v>488.3</v>
      </c>
      <c r="F103536" t="s">
        <v>34</v>
      </c>
      <c r="G103536" t="s">
        <v>78</v>
      </c>
      <c r="H103536" t="s">
        <v>81</v>
      </c>
      <c r="I103536">
        <v>0</v>
      </c>
      <c r="J103536">
        <v>0</v>
      </c>
      <c r="K103536">
        <v>0</v>
      </c>
      <c r="L103536">
        <v>1</v>
      </c>
      <c r="M103536">
        <v>0</v>
      </c>
      <c r="N103536">
        <v>0</v>
      </c>
      <c r="O103536" t="s">
        <v>76</v>
      </c>
      <c r="P103536" t="s">
        <v>76</v>
      </c>
      <c r="Q103536" t="s">
        <v>76</v>
      </c>
      <c r="R103536">
        <v>0</v>
      </c>
      <c r="S103536">
        <v>0</v>
      </c>
      <c r="T103536">
        <v>0</v>
      </c>
      <c r="U103536">
        <v>0</v>
      </c>
      <c r="V103536">
        <v>0</v>
      </c>
      <c r="W103536">
        <v>0</v>
      </c>
    </row>
    <row r="103537" spans="1:23" x14ac:dyDescent="0.35">
      <c r="A103537" s="1">
        <v>44683</v>
      </c>
      <c r="B103537" s="2">
        <v>0.56412037037037033</v>
      </c>
      <c r="C103537">
        <v>245</v>
      </c>
      <c r="D103537" t="s">
        <v>74</v>
      </c>
      <c r="E103537">
        <v>885.1</v>
      </c>
      <c r="F103537" t="s">
        <v>34</v>
      </c>
      <c r="G103537" t="s">
        <v>78</v>
      </c>
      <c r="H103537" t="s">
        <v>77</v>
      </c>
      <c r="I103537">
        <v>1</v>
      </c>
      <c r="J103537">
        <v>0</v>
      </c>
      <c r="K103537">
        <v>0</v>
      </c>
      <c r="L103537">
        <v>0</v>
      </c>
      <c r="M103537">
        <v>0</v>
      </c>
      <c r="N103537">
        <v>0</v>
      </c>
      <c r="O103537" t="s">
        <v>76</v>
      </c>
      <c r="P103537" t="s">
        <v>76</v>
      </c>
      <c r="Q103537" t="s">
        <v>76</v>
      </c>
      <c r="R103537">
        <v>0</v>
      </c>
      <c r="S103537">
        <v>1</v>
      </c>
      <c r="T103537">
        <v>0</v>
      </c>
      <c r="U103537">
        <v>0</v>
      </c>
      <c r="V103537">
        <v>0</v>
      </c>
      <c r="W103537">
        <v>0</v>
      </c>
    </row>
    <row r="103538" spans="1:23" x14ac:dyDescent="0.35">
      <c r="A103538" s="1">
        <v>44683</v>
      </c>
      <c r="B103538" s="2">
        <v>0.7255787037037037</v>
      </c>
      <c r="C103538">
        <v>329</v>
      </c>
      <c r="D103538" t="s">
        <v>74</v>
      </c>
      <c r="E103538">
        <v>908.4</v>
      </c>
      <c r="F103538" t="s">
        <v>34</v>
      </c>
      <c r="G103538" t="s">
        <v>75</v>
      </c>
      <c r="H103538" t="s">
        <v>77</v>
      </c>
      <c r="I103538">
        <v>1</v>
      </c>
      <c r="J103538">
        <v>0</v>
      </c>
      <c r="K103538">
        <v>0</v>
      </c>
      <c r="L103538">
        <v>0</v>
      </c>
      <c r="M103538">
        <v>0</v>
      </c>
      <c r="N103538">
        <v>0</v>
      </c>
      <c r="O103538" t="s">
        <v>76</v>
      </c>
      <c r="P103538" t="s">
        <v>76</v>
      </c>
      <c r="Q103538" t="s">
        <v>76</v>
      </c>
      <c r="R103538">
        <v>0</v>
      </c>
      <c r="S103538">
        <v>1</v>
      </c>
      <c r="T103538">
        <v>0</v>
      </c>
      <c r="U103538">
        <v>0</v>
      </c>
      <c r="V103538">
        <v>0</v>
      </c>
      <c r="W103538">
        <v>0</v>
      </c>
    </row>
    <row r="103539" spans="1:23" x14ac:dyDescent="0.35">
      <c r="A103539" s="1">
        <v>44683</v>
      </c>
      <c r="B103539" s="2">
        <v>0.72712962962962968</v>
      </c>
      <c r="C103539">
        <v>331</v>
      </c>
      <c r="D103539" t="s">
        <v>74</v>
      </c>
      <c r="E103539">
        <v>71.099999999999994</v>
      </c>
      <c r="F103539" t="s">
        <v>34</v>
      </c>
      <c r="G103539" t="s">
        <v>78</v>
      </c>
      <c r="H103539" t="s">
        <v>82</v>
      </c>
      <c r="I103539">
        <v>2</v>
      </c>
      <c r="J103539">
        <v>0</v>
      </c>
      <c r="K103539">
        <v>0</v>
      </c>
      <c r="L103539">
        <v>0</v>
      </c>
      <c r="M103539">
        <v>0</v>
      </c>
      <c r="N103539">
        <v>0</v>
      </c>
      <c r="O103539" t="s">
        <v>76</v>
      </c>
      <c r="P103539" t="s">
        <v>76</v>
      </c>
      <c r="Q103539" t="s">
        <v>76</v>
      </c>
      <c r="R103539">
        <v>0</v>
      </c>
      <c r="S103539">
        <v>2</v>
      </c>
      <c r="T103539">
        <v>0</v>
      </c>
      <c r="U103539">
        <v>0</v>
      </c>
      <c r="V103539">
        <v>0</v>
      </c>
      <c r="W103539">
        <v>0</v>
      </c>
    </row>
    <row r="103540" spans="1:23" x14ac:dyDescent="0.35">
      <c r="A103540" s="1">
        <v>44683</v>
      </c>
      <c r="B103540" s="2">
        <v>0.73942129629629627</v>
      </c>
      <c r="C103540">
        <v>335</v>
      </c>
      <c r="D103540" t="s">
        <v>74</v>
      </c>
      <c r="E103540">
        <v>485.1</v>
      </c>
      <c r="F103540" t="s">
        <v>34</v>
      </c>
      <c r="G103540" t="s">
        <v>75</v>
      </c>
      <c r="H103540" t="s">
        <v>80</v>
      </c>
      <c r="I103540">
        <v>1</v>
      </c>
      <c r="J103540">
        <v>0</v>
      </c>
      <c r="K103540">
        <v>1</v>
      </c>
      <c r="L103540">
        <v>0</v>
      </c>
      <c r="M103540">
        <v>0</v>
      </c>
      <c r="N103540">
        <v>0</v>
      </c>
      <c r="O103540" t="s">
        <v>76</v>
      </c>
      <c r="P103540" t="s">
        <v>76</v>
      </c>
      <c r="Q103540" t="s">
        <v>76</v>
      </c>
      <c r="R103540">
        <v>0</v>
      </c>
      <c r="S103540">
        <v>2</v>
      </c>
      <c r="T103540">
        <v>0</v>
      </c>
      <c r="U103540">
        <v>0</v>
      </c>
      <c r="V103540">
        <v>0</v>
      </c>
      <c r="W103540">
        <v>0</v>
      </c>
    </row>
    <row r="103541" spans="1:23" x14ac:dyDescent="0.35">
      <c r="A103541" s="1">
        <v>44683</v>
      </c>
      <c r="B103541" s="2">
        <v>0.78225694444444449</v>
      </c>
      <c r="C103541">
        <v>357</v>
      </c>
      <c r="D103541" t="s">
        <v>74</v>
      </c>
      <c r="E103541">
        <v>490.1</v>
      </c>
      <c r="F103541" t="s">
        <v>34</v>
      </c>
      <c r="G103541" t="s">
        <v>75</v>
      </c>
      <c r="H103541" t="s">
        <v>80</v>
      </c>
      <c r="I103541">
        <v>1</v>
      </c>
      <c r="J103541">
        <v>0</v>
      </c>
      <c r="K103541">
        <v>0</v>
      </c>
      <c r="L103541">
        <v>1</v>
      </c>
      <c r="M103541">
        <v>0</v>
      </c>
      <c r="N103541">
        <v>0</v>
      </c>
      <c r="O103541" t="s">
        <v>76</v>
      </c>
      <c r="P103541" t="s">
        <v>76</v>
      </c>
      <c r="Q103541" t="s">
        <v>76</v>
      </c>
      <c r="R103541">
        <v>0</v>
      </c>
      <c r="S103541">
        <v>1</v>
      </c>
      <c r="T103541">
        <v>0</v>
      </c>
      <c r="U103541">
        <v>0</v>
      </c>
      <c r="V103541">
        <v>0</v>
      </c>
      <c r="W103541">
        <v>0</v>
      </c>
    </row>
    <row r="103542" spans="1:23" x14ac:dyDescent="0.35">
      <c r="A103542" s="1">
        <v>44683</v>
      </c>
      <c r="B103542" s="2">
        <v>0.82614583333333336</v>
      </c>
      <c r="C103542">
        <v>385</v>
      </c>
      <c r="D103542" t="s">
        <v>74</v>
      </c>
      <c r="E103542">
        <v>545.6</v>
      </c>
      <c r="F103542" t="s">
        <v>34</v>
      </c>
      <c r="G103542" t="s">
        <v>78</v>
      </c>
      <c r="H103542" t="s">
        <v>77</v>
      </c>
      <c r="I103542">
        <v>0</v>
      </c>
      <c r="J103542">
        <v>0</v>
      </c>
      <c r="K103542">
        <v>1</v>
      </c>
      <c r="L103542">
        <v>0</v>
      </c>
      <c r="M103542">
        <v>0</v>
      </c>
      <c r="N103542">
        <v>0</v>
      </c>
      <c r="O103542" t="s">
        <v>76</v>
      </c>
      <c r="P103542" t="s">
        <v>76</v>
      </c>
      <c r="Q103542" t="s">
        <v>76</v>
      </c>
      <c r="R103542">
        <v>0</v>
      </c>
      <c r="S103542">
        <v>1</v>
      </c>
      <c r="T103542">
        <v>0</v>
      </c>
      <c r="U103542">
        <v>0</v>
      </c>
      <c r="V103542">
        <v>0</v>
      </c>
      <c r="W103542">
        <v>0</v>
      </c>
    </row>
    <row r="103543" spans="1:23" x14ac:dyDescent="0.35">
      <c r="A103543" s="1">
        <v>44683</v>
      </c>
      <c r="B103543" s="2">
        <v>0.89539351851851856</v>
      </c>
      <c r="C103543">
        <v>418</v>
      </c>
      <c r="D103543" t="s">
        <v>74</v>
      </c>
      <c r="E103543">
        <v>503.1</v>
      </c>
      <c r="F103543" t="s">
        <v>34</v>
      </c>
      <c r="G103543" t="s">
        <v>75</v>
      </c>
      <c r="H103543" t="s">
        <v>81</v>
      </c>
      <c r="I103543">
        <v>0</v>
      </c>
      <c r="J103543">
        <v>0</v>
      </c>
      <c r="K103543">
        <v>0</v>
      </c>
      <c r="L103543">
        <v>1</v>
      </c>
      <c r="M103543">
        <v>0</v>
      </c>
      <c r="N103543">
        <v>0</v>
      </c>
      <c r="O103543" t="s">
        <v>76</v>
      </c>
      <c r="P103543" t="s">
        <v>76</v>
      </c>
      <c r="Q103543" t="s">
        <v>76</v>
      </c>
      <c r="R103543">
        <v>0</v>
      </c>
      <c r="S103543">
        <v>0</v>
      </c>
      <c r="T103543">
        <v>0</v>
      </c>
      <c r="U103543">
        <v>0</v>
      </c>
      <c r="V103543">
        <v>0</v>
      </c>
      <c r="W103543">
        <v>0</v>
      </c>
    </row>
    <row r="103544" spans="1:23" x14ac:dyDescent="0.35">
      <c r="A103544" s="1">
        <v>44683</v>
      </c>
      <c r="B103544" s="2">
        <v>0.90998842592592588</v>
      </c>
      <c r="C103544">
        <v>423</v>
      </c>
      <c r="D103544" t="s">
        <v>74</v>
      </c>
      <c r="E103544">
        <v>13.5</v>
      </c>
      <c r="F103544" t="s">
        <v>34</v>
      </c>
      <c r="G103544" t="s">
        <v>75</v>
      </c>
      <c r="H103544" t="s">
        <v>82</v>
      </c>
      <c r="I103544">
        <v>1</v>
      </c>
      <c r="J103544">
        <v>0</v>
      </c>
      <c r="K103544">
        <v>0</v>
      </c>
      <c r="L103544">
        <v>0</v>
      </c>
      <c r="M103544">
        <v>0</v>
      </c>
      <c r="N103544">
        <v>0</v>
      </c>
      <c r="O103544" t="s">
        <v>76</v>
      </c>
      <c r="P103544" t="s">
        <v>76</v>
      </c>
      <c r="Q103544" t="s">
        <v>76</v>
      </c>
      <c r="R103544">
        <v>0</v>
      </c>
      <c r="S103544">
        <v>1</v>
      </c>
      <c r="T103544">
        <v>0</v>
      </c>
      <c r="U103544">
        <v>0</v>
      </c>
      <c r="V103544">
        <v>0</v>
      </c>
      <c r="W103544">
        <v>0</v>
      </c>
    </row>
    <row r="103545" spans="1:23" x14ac:dyDescent="0.35">
      <c r="A103545" s="1">
        <v>44684</v>
      </c>
      <c r="B103545" s="2">
        <v>9.4583333333333339E-2</v>
      </c>
      <c r="C103545">
        <v>23</v>
      </c>
      <c r="D103545" t="s">
        <v>74</v>
      </c>
      <c r="E103545">
        <v>677.5</v>
      </c>
      <c r="F103545" t="s">
        <v>34</v>
      </c>
      <c r="G103545" t="s">
        <v>75</v>
      </c>
      <c r="H103545" t="s">
        <v>30</v>
      </c>
      <c r="I103545">
        <v>1</v>
      </c>
      <c r="J103545">
        <v>0</v>
      </c>
      <c r="K103545">
        <v>0</v>
      </c>
      <c r="L103545">
        <v>0</v>
      </c>
      <c r="M103545">
        <v>0</v>
      </c>
      <c r="N103545">
        <v>0</v>
      </c>
      <c r="O103545" t="s">
        <v>76</v>
      </c>
      <c r="P103545" t="s">
        <v>76</v>
      </c>
      <c r="Q103545" t="s">
        <v>76</v>
      </c>
      <c r="R103545">
        <v>0</v>
      </c>
      <c r="S103545">
        <v>1</v>
      </c>
      <c r="T103545">
        <v>0</v>
      </c>
      <c r="U103545">
        <v>0</v>
      </c>
      <c r="V103545">
        <v>0</v>
      </c>
      <c r="W103545">
        <v>0</v>
      </c>
    </row>
    <row r="103546" spans="1:23" x14ac:dyDescent="0.35">
      <c r="A103546" s="1">
        <v>44684</v>
      </c>
      <c r="B103546" s="2">
        <v>0.4672337962962963</v>
      </c>
      <c r="C103546">
        <v>182</v>
      </c>
      <c r="D103546" t="s">
        <v>74</v>
      </c>
      <c r="E103546">
        <v>59.1</v>
      </c>
      <c r="F103546" t="s">
        <v>34</v>
      </c>
      <c r="G103546" t="s">
        <v>78</v>
      </c>
      <c r="H103546" t="s">
        <v>85</v>
      </c>
      <c r="I103546">
        <v>1</v>
      </c>
      <c r="J103546">
        <v>0</v>
      </c>
      <c r="K103546">
        <v>0</v>
      </c>
      <c r="L103546">
        <v>0</v>
      </c>
      <c r="M103546">
        <v>0</v>
      </c>
      <c r="N103546">
        <v>1</v>
      </c>
      <c r="O103546" t="s">
        <v>76</v>
      </c>
      <c r="P103546" t="s">
        <v>76</v>
      </c>
      <c r="Q103546" t="s">
        <v>76</v>
      </c>
      <c r="R103546">
        <v>0</v>
      </c>
      <c r="S103546">
        <v>2</v>
      </c>
      <c r="T103546">
        <v>0</v>
      </c>
      <c r="U103546">
        <v>0</v>
      </c>
      <c r="V103546">
        <v>0</v>
      </c>
      <c r="W103546">
        <v>0</v>
      </c>
    </row>
    <row r="103547" spans="1:23" x14ac:dyDescent="0.35">
      <c r="A103547" s="1">
        <v>44684</v>
      </c>
      <c r="B103547" s="2">
        <v>0.55940972222222218</v>
      </c>
      <c r="C103547">
        <v>216</v>
      </c>
      <c r="D103547" t="s">
        <v>74</v>
      </c>
      <c r="E103547">
        <v>821.4</v>
      </c>
      <c r="F103547" t="s">
        <v>34</v>
      </c>
      <c r="G103547" t="s">
        <v>78</v>
      </c>
      <c r="H103547" t="s">
        <v>82</v>
      </c>
      <c r="I103547">
        <v>1</v>
      </c>
      <c r="J103547">
        <v>0</v>
      </c>
      <c r="K103547">
        <v>1</v>
      </c>
      <c r="L103547">
        <v>0</v>
      </c>
      <c r="M103547">
        <v>0</v>
      </c>
      <c r="N103547">
        <v>0</v>
      </c>
      <c r="O103547" t="s">
        <v>76</v>
      </c>
      <c r="P103547" t="s">
        <v>76</v>
      </c>
      <c r="Q103547" t="s">
        <v>76</v>
      </c>
      <c r="R103547">
        <v>0</v>
      </c>
      <c r="S103547">
        <v>1</v>
      </c>
      <c r="T103547">
        <v>0</v>
      </c>
      <c r="U103547">
        <v>0</v>
      </c>
      <c r="V103547">
        <v>0</v>
      </c>
      <c r="W103547">
        <v>0</v>
      </c>
    </row>
    <row r="103548" spans="1:23" x14ac:dyDescent="0.35">
      <c r="A103548" s="1">
        <v>44684</v>
      </c>
      <c r="B103548" s="2">
        <v>0.56791666666666663</v>
      </c>
      <c r="C103548">
        <v>226</v>
      </c>
      <c r="D103548" t="s">
        <v>74</v>
      </c>
      <c r="E103548">
        <v>494.1</v>
      </c>
      <c r="F103548" t="s">
        <v>34</v>
      </c>
      <c r="G103548" t="s">
        <v>78</v>
      </c>
      <c r="H103548" t="s">
        <v>77</v>
      </c>
      <c r="I103548">
        <v>0</v>
      </c>
      <c r="J103548">
        <v>0</v>
      </c>
      <c r="K103548">
        <v>0</v>
      </c>
      <c r="L103548">
        <v>0</v>
      </c>
      <c r="M103548">
        <v>0</v>
      </c>
      <c r="N103548">
        <v>0</v>
      </c>
      <c r="O103548" t="s">
        <v>76</v>
      </c>
      <c r="P103548" t="s">
        <v>76</v>
      </c>
      <c r="Q103548" t="s">
        <v>76</v>
      </c>
      <c r="R103548">
        <v>1</v>
      </c>
      <c r="S103548">
        <v>0</v>
      </c>
      <c r="T103548">
        <v>0</v>
      </c>
      <c r="U103548">
        <v>0</v>
      </c>
      <c r="V103548">
        <v>0</v>
      </c>
      <c r="W103548">
        <v>0</v>
      </c>
    </row>
    <row r="103549" spans="1:23" x14ac:dyDescent="0.35">
      <c r="A103549" s="1">
        <v>44684</v>
      </c>
      <c r="B103549" s="2">
        <v>0.80717592592592591</v>
      </c>
      <c r="C103549">
        <v>358</v>
      </c>
      <c r="D103549" t="s">
        <v>74</v>
      </c>
      <c r="E103549">
        <v>581.1</v>
      </c>
      <c r="F103549" t="s">
        <v>34</v>
      </c>
      <c r="G103549" t="s">
        <v>75</v>
      </c>
      <c r="H103549" t="s">
        <v>83</v>
      </c>
      <c r="I103549">
        <v>1</v>
      </c>
      <c r="J103549">
        <v>0</v>
      </c>
      <c r="K103549">
        <v>0</v>
      </c>
      <c r="L103549">
        <v>0</v>
      </c>
      <c r="M103549">
        <v>0</v>
      </c>
      <c r="N103549">
        <v>0</v>
      </c>
      <c r="O103549" t="s">
        <v>76</v>
      </c>
      <c r="P103549" t="s">
        <v>76</v>
      </c>
      <c r="Q103549" t="s">
        <v>76</v>
      </c>
      <c r="R103549">
        <v>0</v>
      </c>
      <c r="S103549">
        <v>1</v>
      </c>
      <c r="T103549">
        <v>0</v>
      </c>
      <c r="U103549">
        <v>0</v>
      </c>
      <c r="V103549">
        <v>0</v>
      </c>
      <c r="W103549">
        <v>0</v>
      </c>
    </row>
    <row r="103550" spans="1:23" x14ac:dyDescent="0.35">
      <c r="A103550" s="1">
        <v>44684</v>
      </c>
      <c r="B103550" s="2">
        <v>0.94112268518518516</v>
      </c>
      <c r="C103550">
        <v>401</v>
      </c>
      <c r="D103550" t="s">
        <v>74</v>
      </c>
      <c r="E103550">
        <v>732.1</v>
      </c>
      <c r="F103550" t="s">
        <v>34</v>
      </c>
      <c r="G103550" t="s">
        <v>75</v>
      </c>
      <c r="H103550" t="s">
        <v>77</v>
      </c>
      <c r="I103550">
        <v>1</v>
      </c>
      <c r="J103550">
        <v>0</v>
      </c>
      <c r="K103550">
        <v>0</v>
      </c>
      <c r="L103550">
        <v>0</v>
      </c>
      <c r="M103550">
        <v>0</v>
      </c>
      <c r="N103550">
        <v>0</v>
      </c>
      <c r="O103550" t="s">
        <v>76</v>
      </c>
      <c r="P103550" t="s">
        <v>76</v>
      </c>
      <c r="Q103550" t="s">
        <v>76</v>
      </c>
      <c r="R103550">
        <v>0</v>
      </c>
      <c r="S103550">
        <v>1</v>
      </c>
      <c r="T103550">
        <v>0</v>
      </c>
      <c r="U103550">
        <v>0</v>
      </c>
      <c r="V103550">
        <v>0</v>
      </c>
      <c r="W103550">
        <v>0</v>
      </c>
    </row>
    <row r="103551" spans="1:23" x14ac:dyDescent="0.35">
      <c r="A103551" s="1">
        <v>44685</v>
      </c>
      <c r="B103551" s="2">
        <v>1.5787037037037037E-2</v>
      </c>
      <c r="C103551">
        <v>3</v>
      </c>
      <c r="D103551" t="s">
        <v>84</v>
      </c>
      <c r="E103551">
        <v>13.3</v>
      </c>
      <c r="F103551" t="s">
        <v>34</v>
      </c>
      <c r="G103551" t="s">
        <v>78</v>
      </c>
      <c r="H103551" t="s">
        <v>85</v>
      </c>
      <c r="I103551">
        <v>1</v>
      </c>
      <c r="J103551">
        <v>0</v>
      </c>
      <c r="K103551">
        <v>0</v>
      </c>
      <c r="L103551">
        <v>0</v>
      </c>
      <c r="M103551">
        <v>0</v>
      </c>
      <c r="N103551">
        <v>1</v>
      </c>
      <c r="O103551" t="s">
        <v>76</v>
      </c>
      <c r="P103551" t="s">
        <v>76</v>
      </c>
      <c r="Q103551" t="s">
        <v>76</v>
      </c>
      <c r="R103551">
        <v>0</v>
      </c>
      <c r="S103551">
        <v>2</v>
      </c>
      <c r="T103551">
        <v>0</v>
      </c>
      <c r="U103551">
        <v>0</v>
      </c>
      <c r="V103551">
        <v>0</v>
      </c>
      <c r="W103551">
        <v>1</v>
      </c>
    </row>
    <row r="103552" spans="1:23" x14ac:dyDescent="0.35">
      <c r="A103552" s="1">
        <v>44685</v>
      </c>
      <c r="B103552" s="2">
        <v>0.29002314814814817</v>
      </c>
      <c r="C103552">
        <v>46</v>
      </c>
      <c r="D103552" t="s">
        <v>74</v>
      </c>
      <c r="E103552">
        <v>54.2</v>
      </c>
      <c r="F103552" t="s">
        <v>34</v>
      </c>
      <c r="G103552" t="s">
        <v>78</v>
      </c>
      <c r="H103552" t="s">
        <v>77</v>
      </c>
      <c r="I103552">
        <v>1</v>
      </c>
      <c r="J103552">
        <v>0</v>
      </c>
      <c r="K103552">
        <v>0</v>
      </c>
      <c r="L103552">
        <v>0</v>
      </c>
      <c r="M103552">
        <v>0</v>
      </c>
      <c r="N103552">
        <v>0</v>
      </c>
      <c r="O103552" t="s">
        <v>76</v>
      </c>
      <c r="P103552" t="s">
        <v>76</v>
      </c>
      <c r="Q103552" t="s">
        <v>76</v>
      </c>
      <c r="R103552">
        <v>0</v>
      </c>
      <c r="S103552">
        <v>1</v>
      </c>
      <c r="T103552">
        <v>0</v>
      </c>
      <c r="U103552">
        <v>0</v>
      </c>
      <c r="V103552">
        <v>0</v>
      </c>
      <c r="W103552">
        <v>0</v>
      </c>
    </row>
    <row r="103553" spans="1:23" x14ac:dyDescent="0.35">
      <c r="A103553" s="1">
        <v>44685</v>
      </c>
      <c r="B103553" s="2">
        <v>0.33682870370370371</v>
      </c>
      <c r="C103553">
        <v>67</v>
      </c>
      <c r="D103553" t="s">
        <v>74</v>
      </c>
      <c r="E103553">
        <v>33.1</v>
      </c>
      <c r="F103553" t="s">
        <v>34</v>
      </c>
      <c r="G103553" t="s">
        <v>78</v>
      </c>
      <c r="H103553" t="s">
        <v>77</v>
      </c>
      <c r="I103553">
        <v>1</v>
      </c>
      <c r="J103553">
        <v>0</v>
      </c>
      <c r="K103553">
        <v>0</v>
      </c>
      <c r="L103553">
        <v>0</v>
      </c>
      <c r="M103553">
        <v>0</v>
      </c>
      <c r="N103553">
        <v>0</v>
      </c>
      <c r="O103553" t="s">
        <v>76</v>
      </c>
      <c r="P103553" t="s">
        <v>76</v>
      </c>
      <c r="Q103553" t="s">
        <v>76</v>
      </c>
      <c r="R103553">
        <v>0</v>
      </c>
      <c r="S103553">
        <v>1</v>
      </c>
      <c r="T103553">
        <v>0</v>
      </c>
      <c r="U103553">
        <v>0</v>
      </c>
      <c r="V103553">
        <v>0</v>
      </c>
      <c r="W103553">
        <v>0</v>
      </c>
    </row>
    <row r="103554" spans="1:23" x14ac:dyDescent="0.35">
      <c r="A103554" s="1">
        <v>44685</v>
      </c>
      <c r="B103554" s="2">
        <v>0.34461805555555558</v>
      </c>
      <c r="C103554">
        <v>68</v>
      </c>
      <c r="D103554" t="s">
        <v>74</v>
      </c>
      <c r="E103554">
        <v>61.1</v>
      </c>
      <c r="F103554" t="s">
        <v>34</v>
      </c>
      <c r="G103554" t="s">
        <v>75</v>
      </c>
      <c r="H103554" t="s">
        <v>30</v>
      </c>
      <c r="I103554">
        <v>1</v>
      </c>
      <c r="J103554">
        <v>0</v>
      </c>
      <c r="K103554">
        <v>0</v>
      </c>
      <c r="L103554">
        <v>0</v>
      </c>
      <c r="M103554">
        <v>0</v>
      </c>
      <c r="N103554">
        <v>0</v>
      </c>
      <c r="O103554" t="s">
        <v>76</v>
      </c>
      <c r="P103554" t="s">
        <v>76</v>
      </c>
      <c r="Q103554" t="s">
        <v>76</v>
      </c>
      <c r="R103554">
        <v>0</v>
      </c>
      <c r="S103554">
        <v>1</v>
      </c>
      <c r="T103554">
        <v>0</v>
      </c>
      <c r="U103554">
        <v>0</v>
      </c>
      <c r="V103554">
        <v>0</v>
      </c>
      <c r="W103554">
        <v>0</v>
      </c>
    </row>
    <row r="103555" spans="1:23" x14ac:dyDescent="0.35">
      <c r="A103555" s="1">
        <v>44685</v>
      </c>
      <c r="B103555" s="2">
        <v>0.38496527777777778</v>
      </c>
      <c r="C103555">
        <v>90</v>
      </c>
      <c r="D103555" t="s">
        <v>74</v>
      </c>
      <c r="E103555">
        <v>518.70000000000005</v>
      </c>
      <c r="F103555" t="s">
        <v>34</v>
      </c>
      <c r="G103555" t="s">
        <v>75</v>
      </c>
      <c r="H103555" t="s">
        <v>77</v>
      </c>
      <c r="I103555">
        <v>1</v>
      </c>
      <c r="J103555">
        <v>0</v>
      </c>
      <c r="K103555">
        <v>0</v>
      </c>
      <c r="L103555">
        <v>0</v>
      </c>
      <c r="M103555">
        <v>0</v>
      </c>
      <c r="N103555">
        <v>0</v>
      </c>
      <c r="O103555" t="s">
        <v>76</v>
      </c>
      <c r="P103555" t="s">
        <v>76</v>
      </c>
      <c r="Q103555" t="s">
        <v>76</v>
      </c>
      <c r="R103555">
        <v>0</v>
      </c>
      <c r="S103555">
        <v>1</v>
      </c>
      <c r="T103555">
        <v>0</v>
      </c>
      <c r="U103555">
        <v>0</v>
      </c>
      <c r="V103555">
        <v>0</v>
      </c>
      <c r="W103555">
        <v>0</v>
      </c>
    </row>
    <row r="103556" spans="1:23" x14ac:dyDescent="0.35">
      <c r="A103556" s="1">
        <v>44685</v>
      </c>
      <c r="B103556" s="2">
        <v>0.44752314814814814</v>
      </c>
      <c r="C103556">
        <v>112</v>
      </c>
      <c r="D103556" t="s">
        <v>74</v>
      </c>
      <c r="E103556">
        <v>69.95</v>
      </c>
      <c r="F103556" t="s">
        <v>34</v>
      </c>
      <c r="G103556" t="s">
        <v>78</v>
      </c>
      <c r="H103556" t="s">
        <v>77</v>
      </c>
      <c r="I103556">
        <v>1</v>
      </c>
      <c r="J103556">
        <v>0</v>
      </c>
      <c r="K103556">
        <v>0</v>
      </c>
      <c r="L103556">
        <v>0</v>
      </c>
      <c r="M103556">
        <v>0</v>
      </c>
      <c r="N103556">
        <v>0</v>
      </c>
      <c r="O103556" t="s">
        <v>76</v>
      </c>
      <c r="P103556" t="s">
        <v>76</v>
      </c>
      <c r="Q103556" t="s">
        <v>76</v>
      </c>
      <c r="R103556">
        <v>0</v>
      </c>
      <c r="S103556">
        <v>1</v>
      </c>
      <c r="T103556">
        <v>0</v>
      </c>
      <c r="U103556">
        <v>0</v>
      </c>
      <c r="V103556">
        <v>0</v>
      </c>
      <c r="W103556">
        <v>0</v>
      </c>
    </row>
    <row r="103557" spans="1:23" x14ac:dyDescent="0.35">
      <c r="A103557" s="1">
        <v>44685</v>
      </c>
      <c r="B103557" s="2">
        <v>0.45199074074074075</v>
      </c>
      <c r="C103557">
        <v>119</v>
      </c>
      <c r="D103557" t="s">
        <v>74</v>
      </c>
      <c r="E103557">
        <v>876.96100000000001</v>
      </c>
      <c r="F103557" t="s">
        <v>34</v>
      </c>
      <c r="G103557" t="s">
        <v>78</v>
      </c>
      <c r="H103557" t="s">
        <v>77</v>
      </c>
      <c r="I103557">
        <v>1</v>
      </c>
      <c r="J103557">
        <v>0</v>
      </c>
      <c r="K103557">
        <v>0</v>
      </c>
      <c r="L103557">
        <v>0</v>
      </c>
      <c r="M103557">
        <v>0</v>
      </c>
      <c r="N103557">
        <v>0</v>
      </c>
      <c r="O103557" t="s">
        <v>76</v>
      </c>
      <c r="P103557" t="s">
        <v>76</v>
      </c>
      <c r="Q103557" t="s">
        <v>76</v>
      </c>
      <c r="R103557">
        <v>0</v>
      </c>
      <c r="S103557">
        <v>1</v>
      </c>
      <c r="T103557">
        <v>0</v>
      </c>
      <c r="U103557">
        <v>0</v>
      </c>
      <c r="V103557">
        <v>0</v>
      </c>
      <c r="W103557">
        <v>0</v>
      </c>
    </row>
    <row r="103558" spans="1:23" x14ac:dyDescent="0.35">
      <c r="A103558" s="1">
        <v>44685</v>
      </c>
      <c r="B103558" s="2">
        <v>0.46368055555555554</v>
      </c>
      <c r="C103558">
        <v>123</v>
      </c>
      <c r="D103558" t="s">
        <v>74</v>
      </c>
      <c r="E103558">
        <v>71.236000000000004</v>
      </c>
      <c r="F103558" t="s">
        <v>34</v>
      </c>
      <c r="G103558" t="s">
        <v>75</v>
      </c>
      <c r="H103558" t="s">
        <v>77</v>
      </c>
      <c r="I103558">
        <v>1</v>
      </c>
      <c r="J103558">
        <v>0</v>
      </c>
      <c r="K103558">
        <v>0</v>
      </c>
      <c r="L103558">
        <v>0</v>
      </c>
      <c r="M103558">
        <v>0</v>
      </c>
      <c r="N103558">
        <v>0</v>
      </c>
      <c r="O103558" t="s">
        <v>76</v>
      </c>
      <c r="P103558" t="s">
        <v>76</v>
      </c>
      <c r="Q103558" t="s">
        <v>76</v>
      </c>
      <c r="R103558">
        <v>0</v>
      </c>
      <c r="S103558">
        <v>1</v>
      </c>
      <c r="T103558">
        <v>0</v>
      </c>
      <c r="U103558">
        <v>0</v>
      </c>
      <c r="V103558">
        <v>0</v>
      </c>
      <c r="W103558">
        <v>0</v>
      </c>
    </row>
    <row r="103559" spans="1:23" x14ac:dyDescent="0.35">
      <c r="A103559" s="1">
        <v>44685</v>
      </c>
      <c r="B103559" s="2">
        <v>0.46781250000000002</v>
      </c>
      <c r="C103559">
        <v>126</v>
      </c>
      <c r="D103559" t="s">
        <v>74</v>
      </c>
      <c r="E103559">
        <v>924.35799999999995</v>
      </c>
      <c r="F103559" t="s">
        <v>34</v>
      </c>
      <c r="G103559" t="s">
        <v>75</v>
      </c>
      <c r="H103559" t="s">
        <v>77</v>
      </c>
      <c r="I103559">
        <v>1</v>
      </c>
      <c r="J103559">
        <v>0</v>
      </c>
      <c r="K103559">
        <v>0</v>
      </c>
      <c r="L103559">
        <v>0</v>
      </c>
      <c r="M103559">
        <v>0</v>
      </c>
      <c r="N103559">
        <v>0</v>
      </c>
      <c r="O103559" t="s">
        <v>76</v>
      </c>
      <c r="P103559" t="s">
        <v>76</v>
      </c>
      <c r="Q103559" t="s">
        <v>76</v>
      </c>
      <c r="R103559">
        <v>0</v>
      </c>
      <c r="S103559">
        <v>1</v>
      </c>
      <c r="T103559">
        <v>0</v>
      </c>
      <c r="U103559">
        <v>0</v>
      </c>
      <c r="V103559">
        <v>0</v>
      </c>
      <c r="W103559">
        <v>0</v>
      </c>
    </row>
    <row r="103560" spans="1:23" x14ac:dyDescent="0.35">
      <c r="A103560" s="1">
        <v>44685</v>
      </c>
      <c r="B103560" s="2">
        <v>0.51609953703703704</v>
      </c>
      <c r="C103560">
        <v>145</v>
      </c>
      <c r="D103560" t="s">
        <v>74</v>
      </c>
      <c r="E103560">
        <v>61.1</v>
      </c>
      <c r="F103560" t="s">
        <v>34</v>
      </c>
      <c r="G103560" t="s">
        <v>75</v>
      </c>
      <c r="H103560" t="s">
        <v>77</v>
      </c>
      <c r="I103560">
        <v>1</v>
      </c>
      <c r="J103560">
        <v>0</v>
      </c>
      <c r="K103560">
        <v>0</v>
      </c>
      <c r="L103560">
        <v>0</v>
      </c>
      <c r="M103560">
        <v>0</v>
      </c>
      <c r="N103560">
        <v>0</v>
      </c>
      <c r="O103560" t="s">
        <v>76</v>
      </c>
      <c r="P103560" t="s">
        <v>76</v>
      </c>
      <c r="Q103560" t="s">
        <v>76</v>
      </c>
      <c r="R103560">
        <v>0</v>
      </c>
      <c r="S103560">
        <v>1</v>
      </c>
      <c r="T103560">
        <v>0</v>
      </c>
      <c r="U103560">
        <v>0</v>
      </c>
      <c r="V103560">
        <v>0</v>
      </c>
      <c r="W103560">
        <v>0</v>
      </c>
    </row>
    <row r="103561" spans="1:23" x14ac:dyDescent="0.35">
      <c r="A103561" s="1">
        <v>44685</v>
      </c>
      <c r="B103561" s="2">
        <v>0.53392361111111108</v>
      </c>
      <c r="C103561">
        <v>151</v>
      </c>
      <c r="D103561" t="s">
        <v>74</v>
      </c>
      <c r="E103561">
        <v>61.2</v>
      </c>
      <c r="F103561" t="s">
        <v>34</v>
      </c>
      <c r="G103561" t="s">
        <v>75</v>
      </c>
      <c r="H103561" t="s">
        <v>81</v>
      </c>
      <c r="I103561">
        <v>0</v>
      </c>
      <c r="J103561">
        <v>0</v>
      </c>
      <c r="K103561">
        <v>0</v>
      </c>
      <c r="L103561">
        <v>1</v>
      </c>
      <c r="M103561">
        <v>0</v>
      </c>
      <c r="N103561">
        <v>0</v>
      </c>
      <c r="O103561" t="s">
        <v>76</v>
      </c>
      <c r="P103561" t="s">
        <v>76</v>
      </c>
      <c r="Q103561" t="s">
        <v>76</v>
      </c>
      <c r="R103561">
        <v>0</v>
      </c>
      <c r="S103561">
        <v>0</v>
      </c>
      <c r="T103561">
        <v>0</v>
      </c>
      <c r="U103561">
        <v>0</v>
      </c>
      <c r="V103561">
        <v>0</v>
      </c>
      <c r="W103561">
        <v>0</v>
      </c>
    </row>
    <row r="103562" spans="1:23" x14ac:dyDescent="0.35">
      <c r="A103562" s="1">
        <v>44685</v>
      </c>
      <c r="B103562" s="2">
        <v>0.55214120370370368</v>
      </c>
      <c r="C103562">
        <v>160</v>
      </c>
      <c r="D103562" t="s">
        <v>74</v>
      </c>
      <c r="E103562">
        <v>921.2</v>
      </c>
      <c r="F103562" t="s">
        <v>34</v>
      </c>
      <c r="G103562" t="s">
        <v>75</v>
      </c>
      <c r="H103562" t="s">
        <v>77</v>
      </c>
      <c r="I103562">
        <v>1</v>
      </c>
      <c r="J103562">
        <v>0</v>
      </c>
      <c r="K103562">
        <v>0</v>
      </c>
      <c r="L103562">
        <v>0</v>
      </c>
      <c r="M103562">
        <v>0</v>
      </c>
      <c r="N103562">
        <v>0</v>
      </c>
      <c r="O103562" t="s">
        <v>76</v>
      </c>
      <c r="P103562" t="s">
        <v>76</v>
      </c>
      <c r="Q103562" t="s">
        <v>76</v>
      </c>
      <c r="R103562">
        <v>0</v>
      </c>
      <c r="S103562">
        <v>1</v>
      </c>
      <c r="T103562">
        <v>0</v>
      </c>
      <c r="U103562">
        <v>0</v>
      </c>
      <c r="V103562">
        <v>0</v>
      </c>
      <c r="W103562">
        <v>0</v>
      </c>
    </row>
    <row r="103563" spans="1:23" x14ac:dyDescent="0.35">
      <c r="A103563" s="1">
        <v>44685</v>
      </c>
      <c r="B103563" s="2">
        <v>0.61181712962962964</v>
      </c>
      <c r="C103563">
        <v>185</v>
      </c>
      <c r="D103563" t="s">
        <v>74</v>
      </c>
      <c r="E103563">
        <v>75.099999999999994</v>
      </c>
      <c r="F103563" t="s">
        <v>34</v>
      </c>
      <c r="G103563" t="s">
        <v>75</v>
      </c>
      <c r="H103563" t="s">
        <v>77</v>
      </c>
      <c r="I103563">
        <v>0</v>
      </c>
      <c r="J103563">
        <v>0</v>
      </c>
      <c r="K103563">
        <v>0</v>
      </c>
      <c r="L103563">
        <v>0</v>
      </c>
      <c r="M103563">
        <v>0</v>
      </c>
      <c r="N103563">
        <v>0</v>
      </c>
      <c r="O103563" t="s">
        <v>76</v>
      </c>
      <c r="P103563" t="s">
        <v>76</v>
      </c>
      <c r="Q103563" t="s">
        <v>76</v>
      </c>
      <c r="R103563">
        <v>1</v>
      </c>
      <c r="S103563">
        <v>2</v>
      </c>
      <c r="T103563">
        <v>0</v>
      </c>
      <c r="U103563">
        <v>0</v>
      </c>
      <c r="V103563">
        <v>0</v>
      </c>
      <c r="W103563">
        <v>0</v>
      </c>
    </row>
    <row r="103564" spans="1:23" x14ac:dyDescent="0.35">
      <c r="A103564" s="1">
        <v>44685</v>
      </c>
      <c r="B103564" s="2">
        <v>0.63541666666666663</v>
      </c>
      <c r="C103564">
        <v>192</v>
      </c>
      <c r="D103564" t="s">
        <v>74</v>
      </c>
      <c r="E103564">
        <v>549.5</v>
      </c>
      <c r="F103564" t="s">
        <v>34</v>
      </c>
      <c r="G103564" t="s">
        <v>75</v>
      </c>
      <c r="H103564" t="s">
        <v>77</v>
      </c>
      <c r="I103564">
        <v>1</v>
      </c>
      <c r="J103564">
        <v>0</v>
      </c>
      <c r="K103564">
        <v>0</v>
      </c>
      <c r="L103564">
        <v>0</v>
      </c>
      <c r="M103564">
        <v>0</v>
      </c>
      <c r="N103564">
        <v>0</v>
      </c>
      <c r="O103564" t="s">
        <v>76</v>
      </c>
      <c r="P103564" t="s">
        <v>76</v>
      </c>
      <c r="Q103564" t="s">
        <v>76</v>
      </c>
      <c r="R103564">
        <v>0</v>
      </c>
      <c r="S103564">
        <v>1</v>
      </c>
      <c r="T103564">
        <v>0</v>
      </c>
      <c r="U103564">
        <v>0</v>
      </c>
      <c r="V103564">
        <v>0</v>
      </c>
      <c r="W103564">
        <v>0</v>
      </c>
    </row>
    <row r="103565" spans="1:23" x14ac:dyDescent="0.35">
      <c r="A103565" s="1">
        <v>44685</v>
      </c>
      <c r="B103565" s="2">
        <v>0.65150462962962963</v>
      </c>
      <c r="C103565">
        <v>200</v>
      </c>
      <c r="D103565" t="s">
        <v>74</v>
      </c>
      <c r="E103565">
        <v>74.5</v>
      </c>
      <c r="F103565" t="s">
        <v>34</v>
      </c>
      <c r="G103565" t="s">
        <v>78</v>
      </c>
      <c r="H103565" t="s">
        <v>80</v>
      </c>
      <c r="I103565">
        <v>2</v>
      </c>
      <c r="J103565">
        <v>0</v>
      </c>
      <c r="K103565">
        <v>0</v>
      </c>
      <c r="L103565">
        <v>0</v>
      </c>
      <c r="M103565">
        <v>0</v>
      </c>
      <c r="N103565">
        <v>0</v>
      </c>
      <c r="O103565" t="s">
        <v>76</v>
      </c>
      <c r="P103565" t="s">
        <v>76</v>
      </c>
      <c r="Q103565" t="s">
        <v>76</v>
      </c>
      <c r="R103565">
        <v>0</v>
      </c>
      <c r="S103565">
        <v>3</v>
      </c>
      <c r="T103565">
        <v>0</v>
      </c>
      <c r="U103565">
        <v>0</v>
      </c>
      <c r="V103565">
        <v>0</v>
      </c>
      <c r="W103565">
        <v>0</v>
      </c>
    </row>
    <row r="103566" spans="1:23" x14ac:dyDescent="0.35">
      <c r="A103566" s="1">
        <v>44685</v>
      </c>
      <c r="B103566" s="2">
        <v>0.69737268518518514</v>
      </c>
      <c r="C103566">
        <v>223</v>
      </c>
      <c r="D103566" t="s">
        <v>74</v>
      </c>
      <c r="E103566">
        <v>533.29999999999995</v>
      </c>
      <c r="F103566" t="s">
        <v>34</v>
      </c>
      <c r="G103566" t="s">
        <v>78</v>
      </c>
      <c r="H103566" t="s">
        <v>77</v>
      </c>
      <c r="I103566">
        <v>1</v>
      </c>
      <c r="J103566">
        <v>0</v>
      </c>
      <c r="K103566">
        <v>0</v>
      </c>
      <c r="L103566">
        <v>0</v>
      </c>
      <c r="M103566">
        <v>0</v>
      </c>
      <c r="N103566">
        <v>0</v>
      </c>
      <c r="O103566" t="s">
        <v>76</v>
      </c>
      <c r="P103566" t="s">
        <v>76</v>
      </c>
      <c r="Q103566" t="s">
        <v>76</v>
      </c>
      <c r="R103566">
        <v>0</v>
      </c>
      <c r="S103566">
        <v>0</v>
      </c>
      <c r="T103566">
        <v>0</v>
      </c>
      <c r="U103566">
        <v>0</v>
      </c>
      <c r="V103566">
        <v>0</v>
      </c>
      <c r="W103566">
        <v>0</v>
      </c>
    </row>
    <row r="103567" spans="1:23" x14ac:dyDescent="0.35">
      <c r="A103567" s="1">
        <v>44685</v>
      </c>
      <c r="B103567" s="2">
        <v>0.71736111111111112</v>
      </c>
      <c r="C103567">
        <v>233</v>
      </c>
      <c r="D103567" t="s">
        <v>74</v>
      </c>
      <c r="E103567">
        <v>587.1</v>
      </c>
      <c r="F103567" t="s">
        <v>34</v>
      </c>
      <c r="G103567" t="s">
        <v>78</v>
      </c>
      <c r="H103567" t="s">
        <v>77</v>
      </c>
      <c r="I103567">
        <v>0</v>
      </c>
      <c r="J103567">
        <v>0</v>
      </c>
      <c r="K103567">
        <v>0</v>
      </c>
      <c r="L103567">
        <v>0</v>
      </c>
      <c r="M103567">
        <v>0</v>
      </c>
      <c r="N103567">
        <v>0</v>
      </c>
      <c r="O103567" t="s">
        <v>76</v>
      </c>
      <c r="P103567" t="s">
        <v>76</v>
      </c>
      <c r="Q103567" t="s">
        <v>76</v>
      </c>
      <c r="R103567">
        <v>1</v>
      </c>
      <c r="S103567">
        <v>1</v>
      </c>
      <c r="T103567">
        <v>0</v>
      </c>
      <c r="U103567">
        <v>0</v>
      </c>
      <c r="V103567">
        <v>0</v>
      </c>
      <c r="W103567">
        <v>0</v>
      </c>
    </row>
    <row r="103568" spans="1:23" x14ac:dyDescent="0.35">
      <c r="A103568" s="1">
        <v>44685</v>
      </c>
      <c r="B103568" s="2">
        <v>0.75210648148148151</v>
      </c>
      <c r="C103568">
        <v>250</v>
      </c>
      <c r="D103568" t="s">
        <v>74</v>
      </c>
      <c r="E103568">
        <v>909.1</v>
      </c>
      <c r="F103568" t="s">
        <v>34</v>
      </c>
      <c r="G103568" t="s">
        <v>75</v>
      </c>
      <c r="H103568" t="s">
        <v>77</v>
      </c>
      <c r="I103568">
        <v>0</v>
      </c>
      <c r="J103568">
        <v>0</v>
      </c>
      <c r="K103568">
        <v>0</v>
      </c>
      <c r="L103568">
        <v>0</v>
      </c>
      <c r="M103568">
        <v>0</v>
      </c>
      <c r="N103568">
        <v>0</v>
      </c>
      <c r="O103568" t="s">
        <v>76</v>
      </c>
      <c r="P103568" t="s">
        <v>76</v>
      </c>
      <c r="Q103568" t="s">
        <v>76</v>
      </c>
      <c r="R103568">
        <v>1</v>
      </c>
      <c r="S103568">
        <v>1</v>
      </c>
      <c r="T103568">
        <v>0</v>
      </c>
      <c r="U103568">
        <v>0</v>
      </c>
      <c r="V103568">
        <v>0</v>
      </c>
      <c r="W103568">
        <v>0</v>
      </c>
    </row>
    <row r="103569" spans="1:23" x14ac:dyDescent="0.35">
      <c r="A103569" s="1">
        <v>44685</v>
      </c>
      <c r="B103569" s="2">
        <v>0.75224537037037043</v>
      </c>
      <c r="C103569">
        <v>251</v>
      </c>
      <c r="D103569" t="s">
        <v>74</v>
      </c>
      <c r="E103569">
        <v>492.39699999999999</v>
      </c>
      <c r="F103569" t="s">
        <v>34</v>
      </c>
      <c r="G103569" t="s">
        <v>78</v>
      </c>
      <c r="H103569" t="s">
        <v>42</v>
      </c>
      <c r="I103569">
        <v>1</v>
      </c>
      <c r="J103569">
        <v>0</v>
      </c>
      <c r="K103569">
        <v>1</v>
      </c>
      <c r="L103569">
        <v>0</v>
      </c>
      <c r="M103569">
        <v>0</v>
      </c>
      <c r="N103569">
        <v>0</v>
      </c>
      <c r="O103569" t="s">
        <v>76</v>
      </c>
      <c r="P103569" t="s">
        <v>76</v>
      </c>
      <c r="Q103569" t="s">
        <v>76</v>
      </c>
      <c r="R103569">
        <v>2</v>
      </c>
      <c r="S103569">
        <v>4</v>
      </c>
      <c r="T103569">
        <v>0</v>
      </c>
      <c r="U103569">
        <v>0</v>
      </c>
      <c r="V103569">
        <v>0</v>
      </c>
      <c r="W103569">
        <v>0</v>
      </c>
    </row>
    <row r="103570" spans="1:23" x14ac:dyDescent="0.35">
      <c r="A103570" s="1">
        <v>44685</v>
      </c>
      <c r="B103570" s="2">
        <v>0.7537962962962963</v>
      </c>
      <c r="C103570">
        <v>252</v>
      </c>
      <c r="D103570" t="s">
        <v>74</v>
      </c>
      <c r="E103570">
        <v>480</v>
      </c>
      <c r="F103570" t="s">
        <v>34</v>
      </c>
      <c r="G103570" t="s">
        <v>78</v>
      </c>
      <c r="H103570" t="s">
        <v>79</v>
      </c>
      <c r="I103570">
        <v>1</v>
      </c>
      <c r="J103570">
        <v>0</v>
      </c>
      <c r="K103570">
        <v>0</v>
      </c>
      <c r="L103570">
        <v>0</v>
      </c>
      <c r="M103570">
        <v>0</v>
      </c>
      <c r="N103570">
        <v>0</v>
      </c>
      <c r="O103570" t="s">
        <v>76</v>
      </c>
      <c r="P103570" t="s">
        <v>76</v>
      </c>
      <c r="Q103570" t="s">
        <v>76</v>
      </c>
      <c r="R103570">
        <v>0</v>
      </c>
      <c r="S103570">
        <v>0</v>
      </c>
      <c r="T103570">
        <v>0</v>
      </c>
      <c r="U103570">
        <v>0</v>
      </c>
      <c r="V103570">
        <v>0</v>
      </c>
      <c r="W103570">
        <v>0</v>
      </c>
    </row>
    <row r="103571" spans="1:23" x14ac:dyDescent="0.35">
      <c r="A103571" s="1">
        <v>44685</v>
      </c>
      <c r="B103571" s="2">
        <v>0.78782407407407407</v>
      </c>
      <c r="C103571">
        <v>270</v>
      </c>
      <c r="D103571" t="s">
        <v>74</v>
      </c>
      <c r="E103571">
        <v>478.24799999999999</v>
      </c>
      <c r="F103571" t="s">
        <v>34</v>
      </c>
      <c r="G103571" t="s">
        <v>78</v>
      </c>
      <c r="H103571" t="s">
        <v>80</v>
      </c>
      <c r="I103571">
        <v>1</v>
      </c>
      <c r="J103571">
        <v>0</v>
      </c>
      <c r="K103571">
        <v>1</v>
      </c>
      <c r="L103571">
        <v>0</v>
      </c>
      <c r="M103571">
        <v>0</v>
      </c>
      <c r="N103571">
        <v>0</v>
      </c>
      <c r="O103571" t="s">
        <v>76</v>
      </c>
      <c r="P103571" t="s">
        <v>76</v>
      </c>
      <c r="Q103571" t="s">
        <v>76</v>
      </c>
      <c r="R103571">
        <v>0</v>
      </c>
      <c r="S103571">
        <v>2</v>
      </c>
      <c r="T103571">
        <v>0</v>
      </c>
      <c r="U103571">
        <v>0</v>
      </c>
      <c r="V103571">
        <v>0</v>
      </c>
      <c r="W103571">
        <v>0</v>
      </c>
    </row>
    <row r="103572" spans="1:23" x14ac:dyDescent="0.35">
      <c r="A103572" s="1">
        <v>44685</v>
      </c>
      <c r="B103572" s="2">
        <v>0.84155092592592595</v>
      </c>
      <c r="C103572">
        <v>299</v>
      </c>
      <c r="D103572" t="s">
        <v>74</v>
      </c>
      <c r="E103572">
        <v>707</v>
      </c>
      <c r="F103572" t="s">
        <v>34</v>
      </c>
      <c r="G103572" t="s">
        <v>75</v>
      </c>
      <c r="H103572" t="s">
        <v>77</v>
      </c>
      <c r="I103572">
        <v>1</v>
      </c>
      <c r="J103572">
        <v>0</v>
      </c>
      <c r="K103572">
        <v>0</v>
      </c>
      <c r="L103572">
        <v>0</v>
      </c>
      <c r="M103572">
        <v>0</v>
      </c>
      <c r="N103572">
        <v>0</v>
      </c>
      <c r="O103572" t="s">
        <v>76</v>
      </c>
      <c r="P103572" t="s">
        <v>76</v>
      </c>
      <c r="Q103572" t="s">
        <v>76</v>
      </c>
      <c r="R103572">
        <v>0</v>
      </c>
      <c r="S103572">
        <v>2</v>
      </c>
      <c r="T103572">
        <v>0</v>
      </c>
      <c r="U103572">
        <v>0</v>
      </c>
      <c r="V103572">
        <v>0</v>
      </c>
      <c r="W103572">
        <v>0</v>
      </c>
    </row>
    <row r="103573" spans="1:23" x14ac:dyDescent="0.35">
      <c r="A103573" s="1">
        <v>44686</v>
      </c>
      <c r="B103573" s="2">
        <v>0.26179398148148147</v>
      </c>
      <c r="C103573">
        <v>46</v>
      </c>
      <c r="D103573" t="s">
        <v>74</v>
      </c>
      <c r="E103573">
        <v>0</v>
      </c>
      <c r="F103573" t="s">
        <v>34</v>
      </c>
      <c r="G103573" t="s">
        <v>78</v>
      </c>
      <c r="H103573" t="s">
        <v>77</v>
      </c>
      <c r="I103573">
        <v>1</v>
      </c>
      <c r="J103573">
        <v>0</v>
      </c>
      <c r="K103573">
        <v>0</v>
      </c>
      <c r="L103573">
        <v>0</v>
      </c>
      <c r="M103573">
        <v>0</v>
      </c>
      <c r="N103573">
        <v>0</v>
      </c>
      <c r="O103573" t="s">
        <v>76</v>
      </c>
      <c r="P103573" t="s">
        <v>76</v>
      </c>
      <c r="Q103573" t="s">
        <v>76</v>
      </c>
      <c r="R103573">
        <v>0</v>
      </c>
      <c r="S103573">
        <v>1</v>
      </c>
      <c r="T103573">
        <v>0</v>
      </c>
      <c r="U103573">
        <v>0</v>
      </c>
      <c r="V103573">
        <v>0</v>
      </c>
      <c r="W103573">
        <v>0</v>
      </c>
    </row>
    <row r="103574" spans="1:23" x14ac:dyDescent="0.35">
      <c r="A103574" s="1">
        <v>44686</v>
      </c>
      <c r="B103574" s="2">
        <v>0.34122685185185186</v>
      </c>
      <c r="C103574">
        <v>84</v>
      </c>
      <c r="D103574" t="s">
        <v>74</v>
      </c>
      <c r="E103574">
        <v>503.5</v>
      </c>
      <c r="F103574" t="s">
        <v>34</v>
      </c>
      <c r="G103574" t="s">
        <v>78</v>
      </c>
      <c r="H103574" t="s">
        <v>77</v>
      </c>
      <c r="I103574">
        <v>0</v>
      </c>
      <c r="J103574">
        <v>0</v>
      </c>
      <c r="K103574">
        <v>0</v>
      </c>
      <c r="L103574">
        <v>0</v>
      </c>
      <c r="M103574">
        <v>0</v>
      </c>
      <c r="N103574">
        <v>0</v>
      </c>
      <c r="O103574" t="s">
        <v>76</v>
      </c>
      <c r="P103574" t="s">
        <v>76</v>
      </c>
      <c r="Q103574" t="s">
        <v>76</v>
      </c>
      <c r="R103574">
        <v>1</v>
      </c>
      <c r="S103574">
        <v>1</v>
      </c>
      <c r="T103574">
        <v>0</v>
      </c>
      <c r="U103574">
        <v>0</v>
      </c>
      <c r="V103574">
        <v>0</v>
      </c>
      <c r="W103574">
        <v>0</v>
      </c>
    </row>
    <row r="103575" spans="1:23" x14ac:dyDescent="0.35">
      <c r="A103575" s="1">
        <v>44686</v>
      </c>
      <c r="B103575" s="2">
        <v>0.35962962962962963</v>
      </c>
      <c r="C103575">
        <v>96</v>
      </c>
      <c r="D103575" t="s">
        <v>74</v>
      </c>
      <c r="E103575">
        <v>942.91800000000001</v>
      </c>
      <c r="F103575" t="s">
        <v>34</v>
      </c>
      <c r="G103575" t="s">
        <v>78</v>
      </c>
      <c r="H103575" t="s">
        <v>77</v>
      </c>
      <c r="I103575">
        <v>1</v>
      </c>
      <c r="J103575">
        <v>0</v>
      </c>
      <c r="K103575">
        <v>0</v>
      </c>
      <c r="L103575">
        <v>0</v>
      </c>
      <c r="M103575">
        <v>0</v>
      </c>
      <c r="N103575">
        <v>0</v>
      </c>
      <c r="O103575" t="s">
        <v>76</v>
      </c>
      <c r="P103575" t="s">
        <v>76</v>
      </c>
      <c r="Q103575" t="s">
        <v>76</v>
      </c>
      <c r="R103575">
        <v>0</v>
      </c>
      <c r="S103575">
        <v>1</v>
      </c>
      <c r="T103575">
        <v>0</v>
      </c>
      <c r="U103575">
        <v>0</v>
      </c>
      <c r="V103575">
        <v>0</v>
      </c>
      <c r="W103575">
        <v>0</v>
      </c>
    </row>
    <row r="103576" spans="1:23" x14ac:dyDescent="0.35">
      <c r="A103576" s="1">
        <v>44686</v>
      </c>
      <c r="B103576" s="2">
        <v>0.47694444444444445</v>
      </c>
      <c r="C103576">
        <v>174</v>
      </c>
      <c r="D103576" t="s">
        <v>74</v>
      </c>
      <c r="E103576">
        <v>526.74</v>
      </c>
      <c r="F103576" t="s">
        <v>34</v>
      </c>
      <c r="G103576" t="s">
        <v>75</v>
      </c>
      <c r="H103576" t="s">
        <v>77</v>
      </c>
      <c r="I103576">
        <v>0</v>
      </c>
      <c r="J103576">
        <v>0</v>
      </c>
      <c r="K103576">
        <v>0</v>
      </c>
      <c r="L103576">
        <v>0</v>
      </c>
      <c r="M103576">
        <v>0</v>
      </c>
      <c r="N103576">
        <v>1</v>
      </c>
      <c r="O103576" t="s">
        <v>76</v>
      </c>
      <c r="P103576" t="s">
        <v>76</v>
      </c>
      <c r="Q103576" t="s">
        <v>76</v>
      </c>
      <c r="R103576">
        <v>0</v>
      </c>
      <c r="S103576">
        <v>2</v>
      </c>
      <c r="T103576">
        <v>0</v>
      </c>
      <c r="U103576">
        <v>0</v>
      </c>
      <c r="V103576">
        <v>0</v>
      </c>
      <c r="W103576">
        <v>0</v>
      </c>
    </row>
    <row r="103577" spans="1:23" x14ac:dyDescent="0.35">
      <c r="A103577" s="1">
        <v>44686</v>
      </c>
      <c r="B103577" s="2">
        <v>0.57863425925925926</v>
      </c>
      <c r="C103577">
        <v>227</v>
      </c>
      <c r="D103577" t="s">
        <v>74</v>
      </c>
      <c r="E103577">
        <v>594.1</v>
      </c>
      <c r="F103577" t="s">
        <v>34</v>
      </c>
      <c r="G103577" t="s">
        <v>75</v>
      </c>
      <c r="H103577" t="s">
        <v>77</v>
      </c>
      <c r="I103577">
        <v>1</v>
      </c>
      <c r="J103577">
        <v>0</v>
      </c>
      <c r="K103577">
        <v>0</v>
      </c>
      <c r="L103577">
        <v>0</v>
      </c>
      <c r="M103577">
        <v>0</v>
      </c>
      <c r="N103577">
        <v>0</v>
      </c>
      <c r="O103577" t="s">
        <v>76</v>
      </c>
      <c r="P103577" t="s">
        <v>76</v>
      </c>
      <c r="Q103577" t="s">
        <v>76</v>
      </c>
      <c r="R103577">
        <v>0</v>
      </c>
      <c r="S103577">
        <v>1</v>
      </c>
      <c r="T103577">
        <v>0</v>
      </c>
      <c r="U103577">
        <v>0</v>
      </c>
      <c r="V103577">
        <v>0</v>
      </c>
      <c r="W103577">
        <v>0</v>
      </c>
    </row>
    <row r="103578" spans="1:23" x14ac:dyDescent="0.35">
      <c r="A103578" s="1">
        <v>44686</v>
      </c>
      <c r="B103578" s="2">
        <v>0.66469907407407403</v>
      </c>
      <c r="C103578">
        <v>269</v>
      </c>
      <c r="D103578" t="s">
        <v>74</v>
      </c>
      <c r="E103578">
        <v>672.8</v>
      </c>
      <c r="F103578" t="s">
        <v>34</v>
      </c>
      <c r="G103578" t="s">
        <v>78</v>
      </c>
      <c r="H103578" t="s">
        <v>77</v>
      </c>
      <c r="I103578">
        <v>1</v>
      </c>
      <c r="J103578">
        <v>0</v>
      </c>
      <c r="K103578">
        <v>0</v>
      </c>
      <c r="L103578">
        <v>0</v>
      </c>
      <c r="M103578">
        <v>0</v>
      </c>
      <c r="N103578">
        <v>0</v>
      </c>
      <c r="O103578" t="s">
        <v>76</v>
      </c>
      <c r="P103578" t="s">
        <v>76</v>
      </c>
      <c r="Q103578" t="s">
        <v>76</v>
      </c>
      <c r="R103578">
        <v>0</v>
      </c>
      <c r="S103578">
        <v>0</v>
      </c>
      <c r="T103578">
        <v>0</v>
      </c>
      <c r="U103578">
        <v>0</v>
      </c>
      <c r="V103578">
        <v>0</v>
      </c>
      <c r="W103578">
        <v>0</v>
      </c>
    </row>
    <row r="103579" spans="1:23" x14ac:dyDescent="0.35">
      <c r="A103579" s="1">
        <v>44686</v>
      </c>
      <c r="B103579" s="2">
        <v>0.73151620370370374</v>
      </c>
      <c r="C103579">
        <v>315</v>
      </c>
      <c r="D103579" t="s">
        <v>74</v>
      </c>
      <c r="E103579">
        <v>497.5</v>
      </c>
      <c r="F103579" t="s">
        <v>34</v>
      </c>
      <c r="G103579" t="s">
        <v>78</v>
      </c>
      <c r="H103579" t="s">
        <v>77</v>
      </c>
      <c r="I103579">
        <v>0</v>
      </c>
      <c r="J103579">
        <v>0</v>
      </c>
      <c r="K103579">
        <v>0</v>
      </c>
      <c r="L103579">
        <v>0</v>
      </c>
      <c r="M103579">
        <v>0</v>
      </c>
      <c r="N103579">
        <v>0</v>
      </c>
      <c r="O103579" t="s">
        <v>76</v>
      </c>
      <c r="P103579" t="s">
        <v>76</v>
      </c>
      <c r="Q103579" t="s">
        <v>76</v>
      </c>
      <c r="R103579">
        <v>1</v>
      </c>
      <c r="S103579">
        <v>1</v>
      </c>
      <c r="T103579">
        <v>0</v>
      </c>
      <c r="U103579">
        <v>0</v>
      </c>
      <c r="V103579">
        <v>0</v>
      </c>
      <c r="W103579">
        <v>0</v>
      </c>
    </row>
    <row r="103580" spans="1:23" x14ac:dyDescent="0.35">
      <c r="A103580" s="1">
        <v>44686</v>
      </c>
      <c r="B103580" s="2">
        <v>0.84386574074074072</v>
      </c>
      <c r="C103580">
        <v>354</v>
      </c>
      <c r="D103580" t="s">
        <v>74</v>
      </c>
      <c r="E103580">
        <v>892.3</v>
      </c>
      <c r="F103580" t="s">
        <v>34</v>
      </c>
      <c r="G103580" t="s">
        <v>78</v>
      </c>
      <c r="H103580" t="s">
        <v>30</v>
      </c>
      <c r="I103580">
        <v>1</v>
      </c>
      <c r="J103580">
        <v>0</v>
      </c>
      <c r="K103580">
        <v>0</v>
      </c>
      <c r="L103580">
        <v>0</v>
      </c>
      <c r="M103580">
        <v>0</v>
      </c>
      <c r="N103580">
        <v>0</v>
      </c>
      <c r="O103580" t="s">
        <v>76</v>
      </c>
      <c r="P103580" t="s">
        <v>76</v>
      </c>
      <c r="Q103580" t="s">
        <v>76</v>
      </c>
      <c r="R103580">
        <v>0</v>
      </c>
      <c r="S103580">
        <v>0</v>
      </c>
      <c r="T103580">
        <v>0</v>
      </c>
      <c r="U103580">
        <v>0</v>
      </c>
      <c r="V103580">
        <v>0</v>
      </c>
      <c r="W103580">
        <v>0</v>
      </c>
    </row>
    <row r="103581" spans="1:23" x14ac:dyDescent="0.35">
      <c r="A103581" s="1">
        <v>44687</v>
      </c>
      <c r="B103581" s="2">
        <v>0.28006944444444443</v>
      </c>
      <c r="C103581">
        <v>41</v>
      </c>
      <c r="D103581" t="s">
        <v>74</v>
      </c>
      <c r="E103581">
        <v>89.3</v>
      </c>
      <c r="F103581" t="s">
        <v>34</v>
      </c>
      <c r="G103581" t="s">
        <v>78</v>
      </c>
      <c r="H103581" t="s">
        <v>81</v>
      </c>
      <c r="I103581">
        <v>0</v>
      </c>
      <c r="J103581">
        <v>0</v>
      </c>
      <c r="K103581">
        <v>0</v>
      </c>
      <c r="L103581">
        <v>1</v>
      </c>
      <c r="M103581">
        <v>0</v>
      </c>
      <c r="N103581">
        <v>0</v>
      </c>
      <c r="O103581" t="s">
        <v>76</v>
      </c>
      <c r="P103581" t="s">
        <v>76</v>
      </c>
      <c r="Q103581" t="s">
        <v>76</v>
      </c>
      <c r="R103581">
        <v>0</v>
      </c>
      <c r="S103581">
        <v>0</v>
      </c>
      <c r="T103581">
        <v>0</v>
      </c>
      <c r="U103581">
        <v>0</v>
      </c>
      <c r="V103581">
        <v>0</v>
      </c>
      <c r="W103581">
        <v>0</v>
      </c>
    </row>
    <row r="103582" spans="1:23" x14ac:dyDescent="0.35">
      <c r="A103582" s="1">
        <v>44687</v>
      </c>
      <c r="B103582" s="2">
        <v>0.28531250000000002</v>
      </c>
      <c r="C103582">
        <v>45</v>
      </c>
      <c r="D103582" t="s">
        <v>74</v>
      </c>
      <c r="E103582">
        <v>805</v>
      </c>
      <c r="F103582" t="s">
        <v>34</v>
      </c>
      <c r="G103582" t="s">
        <v>78</v>
      </c>
      <c r="H103582" t="s">
        <v>79</v>
      </c>
      <c r="I103582">
        <v>1</v>
      </c>
      <c r="J103582">
        <v>0</v>
      </c>
      <c r="K103582">
        <v>0</v>
      </c>
      <c r="L103582">
        <v>0</v>
      </c>
      <c r="M103582">
        <v>0</v>
      </c>
      <c r="N103582">
        <v>0</v>
      </c>
      <c r="O103582" t="s">
        <v>76</v>
      </c>
      <c r="P103582" t="s">
        <v>76</v>
      </c>
      <c r="Q103582" t="s">
        <v>76</v>
      </c>
      <c r="R103582">
        <v>0</v>
      </c>
      <c r="S103582">
        <v>0</v>
      </c>
      <c r="T103582">
        <v>0</v>
      </c>
      <c r="U103582">
        <v>0</v>
      </c>
      <c r="V103582">
        <v>0</v>
      </c>
      <c r="W103582">
        <v>0</v>
      </c>
    </row>
    <row r="103583" spans="1:23" x14ac:dyDescent="0.35">
      <c r="A103583" s="1">
        <v>44687</v>
      </c>
      <c r="B103583" s="2">
        <v>0.28956018518518517</v>
      </c>
      <c r="C103583">
        <v>50</v>
      </c>
      <c r="D103583" t="s">
        <v>74</v>
      </c>
      <c r="E103583">
        <v>812.7</v>
      </c>
      <c r="F103583" t="s">
        <v>34</v>
      </c>
      <c r="G103583" t="s">
        <v>75</v>
      </c>
      <c r="H103583" t="s">
        <v>77</v>
      </c>
      <c r="I103583">
        <v>1</v>
      </c>
      <c r="J103583">
        <v>0</v>
      </c>
      <c r="K103583">
        <v>0</v>
      </c>
      <c r="L103583">
        <v>0</v>
      </c>
      <c r="M103583">
        <v>0</v>
      </c>
      <c r="N103583">
        <v>0</v>
      </c>
      <c r="O103583" t="s">
        <v>76</v>
      </c>
      <c r="P103583" t="s">
        <v>76</v>
      </c>
      <c r="Q103583" t="s">
        <v>76</v>
      </c>
      <c r="R103583">
        <v>0</v>
      </c>
      <c r="S103583">
        <v>1</v>
      </c>
      <c r="T103583">
        <v>0</v>
      </c>
      <c r="U103583">
        <v>0</v>
      </c>
      <c r="V103583">
        <v>0</v>
      </c>
      <c r="W103583">
        <v>0</v>
      </c>
    </row>
    <row r="103584" spans="1:23" x14ac:dyDescent="0.35">
      <c r="A103584" s="1">
        <v>44687</v>
      </c>
      <c r="B103584" s="2">
        <v>0.29453703703703704</v>
      </c>
      <c r="C103584">
        <v>56</v>
      </c>
      <c r="D103584" t="s">
        <v>74</v>
      </c>
      <c r="E103584">
        <v>12.7</v>
      </c>
      <c r="F103584" t="s">
        <v>34</v>
      </c>
      <c r="G103584" t="s">
        <v>75</v>
      </c>
      <c r="H103584" t="s">
        <v>82</v>
      </c>
      <c r="I103584">
        <v>0</v>
      </c>
      <c r="J103584">
        <v>0</v>
      </c>
      <c r="K103584">
        <v>1</v>
      </c>
      <c r="L103584">
        <v>0</v>
      </c>
      <c r="M103584">
        <v>0</v>
      </c>
      <c r="N103584">
        <v>1</v>
      </c>
      <c r="O103584" t="s">
        <v>76</v>
      </c>
      <c r="P103584" t="s">
        <v>76</v>
      </c>
      <c r="Q103584" t="s">
        <v>76</v>
      </c>
      <c r="R103584">
        <v>0</v>
      </c>
      <c r="S103584">
        <v>2</v>
      </c>
      <c r="T103584">
        <v>0</v>
      </c>
      <c r="U103584">
        <v>0</v>
      </c>
      <c r="V103584">
        <v>0</v>
      </c>
      <c r="W103584">
        <v>0</v>
      </c>
    </row>
    <row r="103585" spans="1:23" x14ac:dyDescent="0.35">
      <c r="A103585" s="1">
        <v>44687</v>
      </c>
      <c r="B103585" s="2">
        <v>0.42127314814814815</v>
      </c>
      <c r="C103585">
        <v>149</v>
      </c>
      <c r="D103585" t="s">
        <v>74</v>
      </c>
      <c r="E103585">
        <v>482.8</v>
      </c>
      <c r="F103585" t="s">
        <v>34</v>
      </c>
      <c r="G103585" t="s">
        <v>78</v>
      </c>
      <c r="H103585" t="s">
        <v>82</v>
      </c>
      <c r="I103585">
        <v>2</v>
      </c>
      <c r="J103585">
        <v>0</v>
      </c>
      <c r="K103585">
        <v>0</v>
      </c>
      <c r="L103585">
        <v>0</v>
      </c>
      <c r="M103585">
        <v>0</v>
      </c>
      <c r="N103585">
        <v>0</v>
      </c>
      <c r="O103585" t="s">
        <v>76</v>
      </c>
      <c r="P103585" t="s">
        <v>76</v>
      </c>
      <c r="Q103585" t="s">
        <v>76</v>
      </c>
      <c r="R103585">
        <v>0</v>
      </c>
      <c r="S103585">
        <v>2</v>
      </c>
      <c r="T103585">
        <v>0</v>
      </c>
      <c r="U103585">
        <v>0</v>
      </c>
      <c r="V103585">
        <v>0</v>
      </c>
      <c r="W103585">
        <v>0</v>
      </c>
    </row>
    <row r="103586" spans="1:23" x14ac:dyDescent="0.35">
      <c r="A103586" s="1">
        <v>44687</v>
      </c>
      <c r="B103586" s="2">
        <v>0.5095601851851852</v>
      </c>
      <c r="C103586">
        <v>207</v>
      </c>
      <c r="D103586" t="s">
        <v>74</v>
      </c>
      <c r="E103586">
        <v>945.4</v>
      </c>
      <c r="F103586" t="s">
        <v>34</v>
      </c>
      <c r="G103586" t="s">
        <v>78</v>
      </c>
      <c r="H103586" t="s">
        <v>42</v>
      </c>
      <c r="I103586">
        <v>2</v>
      </c>
      <c r="J103586">
        <v>0</v>
      </c>
      <c r="K103586">
        <v>0</v>
      </c>
      <c r="L103586">
        <v>0</v>
      </c>
      <c r="M103586">
        <v>0</v>
      </c>
      <c r="N103586">
        <v>0</v>
      </c>
      <c r="O103586" t="s">
        <v>76</v>
      </c>
      <c r="P103586" t="s">
        <v>76</v>
      </c>
      <c r="Q103586" t="s">
        <v>76</v>
      </c>
      <c r="R103586">
        <v>2</v>
      </c>
      <c r="S103586">
        <v>4</v>
      </c>
      <c r="T103586">
        <v>0</v>
      </c>
      <c r="U103586">
        <v>0</v>
      </c>
      <c r="V103586">
        <v>0</v>
      </c>
      <c r="W103586">
        <v>0</v>
      </c>
    </row>
    <row r="103587" spans="1:23" x14ac:dyDescent="0.35">
      <c r="A103587" s="1">
        <v>44687</v>
      </c>
      <c r="B103587" s="2">
        <v>0.51576388888888891</v>
      </c>
      <c r="C103587">
        <v>211</v>
      </c>
      <c r="D103587" t="s">
        <v>74</v>
      </c>
      <c r="E103587">
        <v>933.3</v>
      </c>
      <c r="F103587" t="s">
        <v>34</v>
      </c>
      <c r="G103587" t="s">
        <v>75</v>
      </c>
      <c r="H103587" t="s">
        <v>82</v>
      </c>
      <c r="I103587">
        <v>0</v>
      </c>
      <c r="J103587">
        <v>0</v>
      </c>
      <c r="K103587">
        <v>1</v>
      </c>
      <c r="L103587">
        <v>0</v>
      </c>
      <c r="M103587">
        <v>0</v>
      </c>
      <c r="N103587">
        <v>1</v>
      </c>
      <c r="O103587" t="s">
        <v>76</v>
      </c>
      <c r="P103587" t="s">
        <v>76</v>
      </c>
      <c r="Q103587" t="s">
        <v>76</v>
      </c>
      <c r="R103587">
        <v>0</v>
      </c>
      <c r="S103587">
        <v>1</v>
      </c>
      <c r="T103587">
        <v>0</v>
      </c>
      <c r="U103587">
        <v>0</v>
      </c>
      <c r="V103587">
        <v>0</v>
      </c>
      <c r="W103587">
        <v>0</v>
      </c>
    </row>
    <row r="103588" spans="1:23" x14ac:dyDescent="0.35">
      <c r="A103588" s="1">
        <v>44687</v>
      </c>
      <c r="B103588" s="2">
        <v>0.64432870370370365</v>
      </c>
      <c r="C103588">
        <v>292</v>
      </c>
      <c r="D103588" t="s">
        <v>74</v>
      </c>
      <c r="E103588">
        <v>43.1</v>
      </c>
      <c r="F103588" t="s">
        <v>34</v>
      </c>
      <c r="G103588" t="s">
        <v>75</v>
      </c>
      <c r="H103588" t="s">
        <v>77</v>
      </c>
      <c r="I103588">
        <v>1</v>
      </c>
      <c r="J103588">
        <v>0</v>
      </c>
      <c r="K103588">
        <v>0</v>
      </c>
      <c r="L103588">
        <v>0</v>
      </c>
      <c r="M103588">
        <v>0</v>
      </c>
      <c r="N103588">
        <v>0</v>
      </c>
      <c r="O103588" t="s">
        <v>76</v>
      </c>
      <c r="P103588" t="s">
        <v>76</v>
      </c>
      <c r="Q103588" t="s">
        <v>76</v>
      </c>
      <c r="R103588">
        <v>0</v>
      </c>
      <c r="S103588">
        <v>1</v>
      </c>
      <c r="T103588">
        <v>0</v>
      </c>
      <c r="U103588">
        <v>0</v>
      </c>
      <c r="V103588">
        <v>0</v>
      </c>
      <c r="W103588">
        <v>0</v>
      </c>
    </row>
    <row r="103589" spans="1:23" x14ac:dyDescent="0.35">
      <c r="A103589" s="1">
        <v>44687</v>
      </c>
      <c r="B103589" s="2">
        <v>0.67652777777777773</v>
      </c>
      <c r="C103589">
        <v>307</v>
      </c>
      <c r="D103589" t="s">
        <v>74</v>
      </c>
      <c r="E103589">
        <v>946.1</v>
      </c>
      <c r="F103589" t="s">
        <v>34</v>
      </c>
      <c r="G103589" t="s">
        <v>78</v>
      </c>
      <c r="H103589" t="s">
        <v>82</v>
      </c>
      <c r="I103589">
        <v>0</v>
      </c>
      <c r="J103589">
        <v>0</v>
      </c>
      <c r="K103589">
        <v>0</v>
      </c>
      <c r="L103589">
        <v>0</v>
      </c>
      <c r="M103589">
        <v>0</v>
      </c>
      <c r="N103589">
        <v>1</v>
      </c>
      <c r="O103589" t="s">
        <v>76</v>
      </c>
      <c r="P103589" t="s">
        <v>76</v>
      </c>
      <c r="Q103589" t="s">
        <v>76</v>
      </c>
      <c r="R103589">
        <v>0</v>
      </c>
      <c r="S103589">
        <v>0</v>
      </c>
      <c r="T103589">
        <v>0</v>
      </c>
      <c r="U103589">
        <v>0</v>
      </c>
      <c r="V103589">
        <v>0</v>
      </c>
      <c r="W103589">
        <v>0</v>
      </c>
    </row>
    <row r="103590" spans="1:23" x14ac:dyDescent="0.35">
      <c r="A103590" s="1">
        <v>44687</v>
      </c>
      <c r="B103590" s="2">
        <v>0.68973379629629628</v>
      </c>
      <c r="C103590">
        <v>315</v>
      </c>
      <c r="D103590" t="s">
        <v>74</v>
      </c>
      <c r="E103590">
        <v>821.6</v>
      </c>
      <c r="F103590" t="s">
        <v>34</v>
      </c>
      <c r="G103590" t="s">
        <v>78</v>
      </c>
      <c r="H103590" t="s">
        <v>30</v>
      </c>
      <c r="I103590">
        <v>1</v>
      </c>
      <c r="J103590">
        <v>0</v>
      </c>
      <c r="K103590">
        <v>0</v>
      </c>
      <c r="L103590">
        <v>0</v>
      </c>
      <c r="M103590">
        <v>0</v>
      </c>
      <c r="N103590">
        <v>0</v>
      </c>
      <c r="O103590" t="s">
        <v>76</v>
      </c>
      <c r="P103590" t="s">
        <v>76</v>
      </c>
      <c r="Q103590" t="s">
        <v>76</v>
      </c>
      <c r="R103590">
        <v>0</v>
      </c>
      <c r="S103590">
        <v>1</v>
      </c>
      <c r="T103590">
        <v>0</v>
      </c>
      <c r="U103590">
        <v>0</v>
      </c>
      <c r="V103590">
        <v>0</v>
      </c>
      <c r="W103590">
        <v>0</v>
      </c>
    </row>
    <row r="103591" spans="1:23" x14ac:dyDescent="0.35">
      <c r="A103591" s="1">
        <v>44687</v>
      </c>
      <c r="B103591" s="2">
        <v>0.71907407407407409</v>
      </c>
      <c r="C103591">
        <v>336</v>
      </c>
      <c r="D103591" t="s">
        <v>74</v>
      </c>
      <c r="E103591">
        <v>901.8</v>
      </c>
      <c r="F103591" t="s">
        <v>34</v>
      </c>
      <c r="G103591" t="s">
        <v>75</v>
      </c>
      <c r="H103591" t="s">
        <v>87</v>
      </c>
      <c r="I103591">
        <v>1</v>
      </c>
      <c r="J103591">
        <v>0</v>
      </c>
      <c r="K103591">
        <v>0</v>
      </c>
      <c r="L103591">
        <v>1</v>
      </c>
      <c r="M103591">
        <v>0</v>
      </c>
      <c r="N103591">
        <v>0</v>
      </c>
      <c r="O103591" t="s">
        <v>76</v>
      </c>
      <c r="P103591" t="s">
        <v>76</v>
      </c>
      <c r="Q103591" t="s">
        <v>76</v>
      </c>
      <c r="R103591">
        <v>0</v>
      </c>
      <c r="S103591">
        <v>1</v>
      </c>
      <c r="T103591">
        <v>0</v>
      </c>
      <c r="U103591">
        <v>0</v>
      </c>
      <c r="V103591">
        <v>0</v>
      </c>
      <c r="W103591">
        <v>0</v>
      </c>
    </row>
    <row r="103592" spans="1:23" x14ac:dyDescent="0.35">
      <c r="A103592" s="1">
        <v>44687</v>
      </c>
      <c r="B103592" s="2">
        <v>0.72776620370370371</v>
      </c>
      <c r="C103592">
        <v>346</v>
      </c>
      <c r="D103592" t="s">
        <v>74</v>
      </c>
      <c r="E103592">
        <v>481.3</v>
      </c>
      <c r="F103592" t="s">
        <v>34</v>
      </c>
      <c r="G103592" t="s">
        <v>78</v>
      </c>
      <c r="H103592" t="s">
        <v>42</v>
      </c>
      <c r="I103592">
        <v>0</v>
      </c>
      <c r="J103592">
        <v>0</v>
      </c>
      <c r="K103592">
        <v>0</v>
      </c>
      <c r="L103592">
        <v>0</v>
      </c>
      <c r="M103592">
        <v>0</v>
      </c>
      <c r="N103592">
        <v>3</v>
      </c>
      <c r="O103592" t="s">
        <v>76</v>
      </c>
      <c r="P103592" t="s">
        <v>76</v>
      </c>
      <c r="Q103592" t="s">
        <v>76</v>
      </c>
      <c r="R103592">
        <v>0</v>
      </c>
      <c r="S103592">
        <v>3</v>
      </c>
      <c r="T103592">
        <v>0</v>
      </c>
      <c r="U103592">
        <v>0</v>
      </c>
      <c r="V103592">
        <v>0</v>
      </c>
      <c r="W103592">
        <v>0</v>
      </c>
    </row>
    <row r="103593" spans="1:23" x14ac:dyDescent="0.35">
      <c r="A103593" s="1">
        <v>44687</v>
      </c>
      <c r="B103593" s="2">
        <v>0.74079861111111112</v>
      </c>
      <c r="C103593">
        <v>355</v>
      </c>
      <c r="D103593" t="s">
        <v>74</v>
      </c>
      <c r="E103593">
        <v>499.79899999999998</v>
      </c>
      <c r="F103593" t="s">
        <v>34</v>
      </c>
      <c r="G103593" t="s">
        <v>75</v>
      </c>
      <c r="H103593" t="s">
        <v>80</v>
      </c>
      <c r="I103593">
        <v>0</v>
      </c>
      <c r="J103593">
        <v>0</v>
      </c>
      <c r="K103593">
        <v>1</v>
      </c>
      <c r="L103593">
        <v>0</v>
      </c>
      <c r="M103593">
        <v>0</v>
      </c>
      <c r="N103593">
        <v>1</v>
      </c>
      <c r="O103593" t="s">
        <v>76</v>
      </c>
      <c r="P103593" t="s">
        <v>76</v>
      </c>
      <c r="Q103593" t="s">
        <v>76</v>
      </c>
      <c r="R103593">
        <v>0</v>
      </c>
      <c r="S103593">
        <v>4</v>
      </c>
      <c r="T103593">
        <v>0</v>
      </c>
      <c r="U103593">
        <v>0</v>
      </c>
      <c r="V103593">
        <v>0</v>
      </c>
      <c r="W103593">
        <v>0</v>
      </c>
    </row>
    <row r="103594" spans="1:23" x14ac:dyDescent="0.35">
      <c r="A103594" s="1">
        <v>44687</v>
      </c>
      <c r="B103594" s="2">
        <v>0.75392361111111106</v>
      </c>
      <c r="C103594">
        <v>365</v>
      </c>
      <c r="D103594" t="s">
        <v>74</v>
      </c>
      <c r="E103594">
        <v>489.6</v>
      </c>
      <c r="F103594" t="s">
        <v>34</v>
      </c>
      <c r="G103594" t="s">
        <v>75</v>
      </c>
      <c r="H103594" t="s">
        <v>42</v>
      </c>
      <c r="I103594">
        <v>5</v>
      </c>
      <c r="J103594">
        <v>0</v>
      </c>
      <c r="K103594">
        <v>1</v>
      </c>
      <c r="L103594">
        <v>0</v>
      </c>
      <c r="M103594">
        <v>0</v>
      </c>
      <c r="N103594">
        <v>0</v>
      </c>
      <c r="O103594" t="s">
        <v>76</v>
      </c>
      <c r="P103594" t="s">
        <v>76</v>
      </c>
      <c r="Q103594" t="s">
        <v>76</v>
      </c>
      <c r="R103594">
        <v>0</v>
      </c>
      <c r="S103594">
        <v>8</v>
      </c>
      <c r="T103594">
        <v>0</v>
      </c>
      <c r="U103594">
        <v>0</v>
      </c>
      <c r="V103594">
        <v>0</v>
      </c>
      <c r="W103594">
        <v>0</v>
      </c>
    </row>
    <row r="103595" spans="1:23" x14ac:dyDescent="0.35">
      <c r="A103595" s="1">
        <v>44687</v>
      </c>
      <c r="B103595" s="2">
        <v>0.79473379629629626</v>
      </c>
      <c r="C103595">
        <v>385</v>
      </c>
      <c r="D103595" t="s">
        <v>74</v>
      </c>
      <c r="E103595">
        <v>941.84</v>
      </c>
      <c r="F103595" t="s">
        <v>34</v>
      </c>
      <c r="G103595" t="s">
        <v>78</v>
      </c>
      <c r="H103595" t="s">
        <v>80</v>
      </c>
      <c r="I103595">
        <v>1</v>
      </c>
      <c r="J103595">
        <v>0</v>
      </c>
      <c r="K103595">
        <v>0</v>
      </c>
      <c r="L103595">
        <v>0</v>
      </c>
      <c r="M103595">
        <v>0</v>
      </c>
      <c r="N103595">
        <v>0</v>
      </c>
      <c r="O103595" t="s">
        <v>76</v>
      </c>
      <c r="P103595" t="s">
        <v>76</v>
      </c>
      <c r="Q103595" t="s">
        <v>76</v>
      </c>
      <c r="R103595">
        <v>0</v>
      </c>
      <c r="S103595">
        <v>0</v>
      </c>
      <c r="T103595">
        <v>0</v>
      </c>
      <c r="U103595">
        <v>0</v>
      </c>
      <c r="V103595">
        <v>0</v>
      </c>
      <c r="W103595">
        <v>0</v>
      </c>
    </row>
    <row r="103596" spans="1:23" x14ac:dyDescent="0.35">
      <c r="A103596" s="1">
        <v>44687</v>
      </c>
      <c r="B103596" s="2">
        <v>0.98931712962962959</v>
      </c>
      <c r="C103596">
        <v>466</v>
      </c>
      <c r="D103596" t="s">
        <v>74</v>
      </c>
      <c r="E103596">
        <v>503.5</v>
      </c>
      <c r="F103596" t="s">
        <v>34</v>
      </c>
      <c r="G103596" t="s">
        <v>78</v>
      </c>
      <c r="H103596" t="s">
        <v>79</v>
      </c>
      <c r="I103596">
        <v>1</v>
      </c>
      <c r="J103596">
        <v>0</v>
      </c>
      <c r="K103596">
        <v>0</v>
      </c>
      <c r="L103596">
        <v>0</v>
      </c>
      <c r="M103596">
        <v>0</v>
      </c>
      <c r="N103596">
        <v>0</v>
      </c>
      <c r="O103596" t="s">
        <v>76</v>
      </c>
      <c r="P103596" t="s">
        <v>76</v>
      </c>
      <c r="Q103596" t="s">
        <v>76</v>
      </c>
      <c r="R103596">
        <v>0</v>
      </c>
      <c r="S103596">
        <v>0</v>
      </c>
      <c r="T103596">
        <v>0</v>
      </c>
      <c r="U103596">
        <v>0</v>
      </c>
      <c r="V103596">
        <v>0</v>
      </c>
      <c r="W103596">
        <v>0</v>
      </c>
    </row>
    <row r="103597" spans="1:23" x14ac:dyDescent="0.35">
      <c r="A103597" s="1">
        <v>44687</v>
      </c>
      <c r="B103597" s="2">
        <v>0.99626157407407412</v>
      </c>
      <c r="C103597">
        <v>468</v>
      </c>
      <c r="D103597" t="s">
        <v>84</v>
      </c>
      <c r="E103597">
        <v>504.8</v>
      </c>
      <c r="F103597" t="s">
        <v>34</v>
      </c>
      <c r="G103597" t="s">
        <v>78</v>
      </c>
      <c r="H103597" t="s">
        <v>85</v>
      </c>
      <c r="I103597">
        <v>1</v>
      </c>
      <c r="J103597">
        <v>0</v>
      </c>
      <c r="K103597">
        <v>0</v>
      </c>
      <c r="L103597">
        <v>0</v>
      </c>
      <c r="M103597">
        <v>0</v>
      </c>
      <c r="N103597">
        <v>1</v>
      </c>
      <c r="O103597" t="s">
        <v>76</v>
      </c>
      <c r="P103597" t="s">
        <v>76</v>
      </c>
      <c r="Q103597" t="s">
        <v>76</v>
      </c>
      <c r="R103597">
        <v>0</v>
      </c>
      <c r="S103597">
        <v>0</v>
      </c>
      <c r="T103597">
        <v>0</v>
      </c>
      <c r="U103597">
        <v>0</v>
      </c>
      <c r="V103597">
        <v>0</v>
      </c>
      <c r="W103597">
        <v>2</v>
      </c>
    </row>
    <row r="103598" spans="1:23" x14ac:dyDescent="0.35">
      <c r="A103598" s="1">
        <v>44688</v>
      </c>
      <c r="B103598" s="2">
        <v>2.7430555555555555E-2</v>
      </c>
      <c r="C103598">
        <v>8</v>
      </c>
      <c r="D103598" t="s">
        <v>74</v>
      </c>
      <c r="E103598">
        <v>488.1</v>
      </c>
      <c r="F103598" t="s">
        <v>34</v>
      </c>
      <c r="G103598" t="s">
        <v>75</v>
      </c>
      <c r="H103598" t="s">
        <v>82</v>
      </c>
      <c r="I103598">
        <v>1</v>
      </c>
      <c r="J103598">
        <v>0</v>
      </c>
      <c r="K103598">
        <v>1</v>
      </c>
      <c r="L103598">
        <v>0</v>
      </c>
      <c r="M103598">
        <v>0</v>
      </c>
      <c r="N103598">
        <v>0</v>
      </c>
      <c r="O103598" t="s">
        <v>76</v>
      </c>
      <c r="P103598" t="s">
        <v>76</v>
      </c>
      <c r="Q103598" t="s">
        <v>76</v>
      </c>
      <c r="R103598">
        <v>0</v>
      </c>
      <c r="S103598">
        <v>0</v>
      </c>
      <c r="T103598">
        <v>0</v>
      </c>
      <c r="U103598">
        <v>0</v>
      </c>
      <c r="V103598">
        <v>0</v>
      </c>
      <c r="W103598">
        <v>0</v>
      </c>
    </row>
    <row r="103599" spans="1:23" x14ac:dyDescent="0.35">
      <c r="A103599" s="1">
        <v>44688</v>
      </c>
      <c r="B103599" s="2">
        <v>0.34787037037037039</v>
      </c>
      <c r="C103599">
        <v>76</v>
      </c>
      <c r="D103599" t="s">
        <v>74</v>
      </c>
      <c r="E103599">
        <v>22.1</v>
      </c>
      <c r="F103599" t="s">
        <v>34</v>
      </c>
      <c r="G103599" t="s">
        <v>78</v>
      </c>
      <c r="H103599" t="s">
        <v>77</v>
      </c>
      <c r="I103599">
        <v>1</v>
      </c>
      <c r="J103599">
        <v>0</v>
      </c>
      <c r="K103599">
        <v>0</v>
      </c>
      <c r="L103599">
        <v>0</v>
      </c>
      <c r="M103599">
        <v>0</v>
      </c>
      <c r="N103599">
        <v>0</v>
      </c>
      <c r="O103599" t="s">
        <v>76</v>
      </c>
      <c r="P103599" t="s">
        <v>76</v>
      </c>
      <c r="Q103599" t="s">
        <v>76</v>
      </c>
      <c r="R103599">
        <v>0</v>
      </c>
      <c r="S103599">
        <v>1</v>
      </c>
      <c r="T103599">
        <v>0</v>
      </c>
      <c r="U103599">
        <v>0</v>
      </c>
      <c r="V103599">
        <v>0</v>
      </c>
      <c r="W103599">
        <v>0</v>
      </c>
    </row>
    <row r="103600" spans="1:23" x14ac:dyDescent="0.35">
      <c r="A103600" s="1">
        <v>44688</v>
      </c>
      <c r="B103600" s="2">
        <v>0.47260416666666666</v>
      </c>
      <c r="C103600">
        <v>146</v>
      </c>
      <c r="D103600" t="s">
        <v>74</v>
      </c>
      <c r="E103600">
        <v>66.099999999999994</v>
      </c>
      <c r="F103600" t="s">
        <v>34</v>
      </c>
      <c r="G103600" t="s">
        <v>75</v>
      </c>
      <c r="H103600" t="s">
        <v>80</v>
      </c>
      <c r="I103600">
        <v>1</v>
      </c>
      <c r="J103600">
        <v>0</v>
      </c>
      <c r="K103600">
        <v>1</v>
      </c>
      <c r="L103600">
        <v>0</v>
      </c>
      <c r="M103600">
        <v>0</v>
      </c>
      <c r="N103600">
        <v>0</v>
      </c>
      <c r="O103600" t="s">
        <v>76</v>
      </c>
      <c r="P103600" t="s">
        <v>76</v>
      </c>
      <c r="Q103600" t="s">
        <v>76</v>
      </c>
      <c r="R103600">
        <v>0</v>
      </c>
      <c r="S103600">
        <v>2</v>
      </c>
      <c r="T103600">
        <v>0</v>
      </c>
      <c r="U103600">
        <v>0</v>
      </c>
      <c r="V103600">
        <v>0</v>
      </c>
      <c r="W103600">
        <v>0</v>
      </c>
    </row>
    <row r="103601" spans="1:23" x14ac:dyDescent="0.35">
      <c r="A103601" s="1">
        <v>44688</v>
      </c>
      <c r="B103601" s="2">
        <v>0.54672453703703705</v>
      </c>
      <c r="C103601">
        <v>176</v>
      </c>
      <c r="D103601" t="s">
        <v>74</v>
      </c>
      <c r="E103601">
        <v>494.3</v>
      </c>
      <c r="F103601" t="s">
        <v>34</v>
      </c>
      <c r="G103601" t="s">
        <v>78</v>
      </c>
      <c r="H103601" t="s">
        <v>80</v>
      </c>
      <c r="I103601">
        <v>1</v>
      </c>
      <c r="J103601">
        <v>0</v>
      </c>
      <c r="K103601">
        <v>0</v>
      </c>
      <c r="L103601">
        <v>1</v>
      </c>
      <c r="M103601">
        <v>0</v>
      </c>
      <c r="N103601">
        <v>0</v>
      </c>
      <c r="O103601" t="s">
        <v>76</v>
      </c>
      <c r="P103601" t="s">
        <v>76</v>
      </c>
      <c r="Q103601" t="s">
        <v>76</v>
      </c>
      <c r="R103601">
        <v>0</v>
      </c>
      <c r="S103601">
        <v>1</v>
      </c>
      <c r="T103601">
        <v>0</v>
      </c>
      <c r="U103601">
        <v>0</v>
      </c>
      <c r="V103601">
        <v>0</v>
      </c>
      <c r="W103601">
        <v>0</v>
      </c>
    </row>
    <row r="103602" spans="1:23" x14ac:dyDescent="0.35">
      <c r="A103602" s="1">
        <v>44688</v>
      </c>
      <c r="B103602" s="2">
        <v>0.86353009259259261</v>
      </c>
      <c r="C103602">
        <v>306</v>
      </c>
      <c r="D103602" t="s">
        <v>74</v>
      </c>
      <c r="E103602">
        <v>482.5</v>
      </c>
      <c r="F103602" t="s">
        <v>34</v>
      </c>
      <c r="G103602" t="s">
        <v>75</v>
      </c>
      <c r="H103602" t="s">
        <v>77</v>
      </c>
      <c r="I103602">
        <v>0</v>
      </c>
      <c r="J103602">
        <v>0</v>
      </c>
      <c r="K103602">
        <v>0</v>
      </c>
      <c r="L103602">
        <v>1</v>
      </c>
      <c r="M103602">
        <v>0</v>
      </c>
      <c r="N103602">
        <v>0</v>
      </c>
      <c r="O103602" t="s">
        <v>76</v>
      </c>
      <c r="P103602" t="s">
        <v>76</v>
      </c>
      <c r="Q103602" t="s">
        <v>76</v>
      </c>
      <c r="R103602">
        <v>0</v>
      </c>
      <c r="S103602">
        <v>0</v>
      </c>
      <c r="T103602">
        <v>0</v>
      </c>
      <c r="U103602">
        <v>0</v>
      </c>
      <c r="V103602">
        <v>0</v>
      </c>
      <c r="W103602">
        <v>0</v>
      </c>
    </row>
    <row r="103603" spans="1:23" x14ac:dyDescent="0.35">
      <c r="A103603" s="1">
        <v>44688</v>
      </c>
      <c r="B103603" s="2">
        <v>0.9869444444444444</v>
      </c>
      <c r="C103603">
        <v>333</v>
      </c>
      <c r="D103603" t="s">
        <v>74</v>
      </c>
      <c r="E103603">
        <v>513.1</v>
      </c>
      <c r="F103603" t="s">
        <v>34</v>
      </c>
      <c r="G103603" t="s">
        <v>78</v>
      </c>
      <c r="H103603" t="s">
        <v>87</v>
      </c>
      <c r="I103603">
        <v>2</v>
      </c>
      <c r="J103603">
        <v>0</v>
      </c>
      <c r="K103603">
        <v>0</v>
      </c>
      <c r="L103603">
        <v>0</v>
      </c>
      <c r="M103603">
        <v>0</v>
      </c>
      <c r="N103603">
        <v>0</v>
      </c>
      <c r="O103603" t="s">
        <v>76</v>
      </c>
      <c r="P103603" t="s">
        <v>76</v>
      </c>
      <c r="Q103603" t="s">
        <v>76</v>
      </c>
      <c r="R103603">
        <v>0</v>
      </c>
      <c r="S103603">
        <v>2</v>
      </c>
      <c r="T103603">
        <v>0</v>
      </c>
      <c r="U103603">
        <v>0</v>
      </c>
      <c r="V103603">
        <v>0</v>
      </c>
      <c r="W103603">
        <v>0</v>
      </c>
    </row>
    <row r="103604" spans="1:23" x14ac:dyDescent="0.35">
      <c r="A103604" s="1">
        <v>44689</v>
      </c>
      <c r="B103604" s="2">
        <v>0.11118055555555556</v>
      </c>
      <c r="C103604">
        <v>13</v>
      </c>
      <c r="D103604" t="s">
        <v>74</v>
      </c>
      <c r="E103604">
        <v>533.1</v>
      </c>
      <c r="F103604" t="s">
        <v>34</v>
      </c>
      <c r="G103604" t="s">
        <v>78</v>
      </c>
      <c r="H103604" t="s">
        <v>77</v>
      </c>
      <c r="I103604">
        <v>1</v>
      </c>
      <c r="J103604">
        <v>0</v>
      </c>
      <c r="K103604">
        <v>0</v>
      </c>
      <c r="L103604">
        <v>0</v>
      </c>
      <c r="M103604">
        <v>0</v>
      </c>
      <c r="N103604">
        <v>0</v>
      </c>
      <c r="O103604" t="s">
        <v>76</v>
      </c>
      <c r="P103604" t="s">
        <v>76</v>
      </c>
      <c r="Q103604" t="s">
        <v>76</v>
      </c>
      <c r="R103604">
        <v>0</v>
      </c>
      <c r="S103604">
        <v>1</v>
      </c>
      <c r="T103604">
        <v>0</v>
      </c>
      <c r="U103604">
        <v>0</v>
      </c>
      <c r="V103604">
        <v>0</v>
      </c>
      <c r="W103604">
        <v>0</v>
      </c>
    </row>
    <row r="103605" spans="1:23" x14ac:dyDescent="0.35">
      <c r="A103605" s="1">
        <v>44689</v>
      </c>
      <c r="B103605" s="2">
        <v>0.19770833333333335</v>
      </c>
      <c r="C103605">
        <v>25</v>
      </c>
      <c r="D103605" t="s">
        <v>74</v>
      </c>
      <c r="E103605">
        <v>924.1</v>
      </c>
      <c r="F103605" t="s">
        <v>34</v>
      </c>
      <c r="G103605" t="s">
        <v>78</v>
      </c>
      <c r="H103605" t="s">
        <v>77</v>
      </c>
      <c r="I103605">
        <v>1</v>
      </c>
      <c r="J103605">
        <v>0</v>
      </c>
      <c r="K103605">
        <v>0</v>
      </c>
      <c r="L103605">
        <v>0</v>
      </c>
      <c r="M103605">
        <v>0</v>
      </c>
      <c r="N103605">
        <v>0</v>
      </c>
      <c r="O103605" t="s">
        <v>76</v>
      </c>
      <c r="P103605" t="s">
        <v>76</v>
      </c>
      <c r="Q103605" t="s">
        <v>76</v>
      </c>
      <c r="R103605">
        <v>0</v>
      </c>
      <c r="S103605">
        <v>1</v>
      </c>
      <c r="T103605">
        <v>0</v>
      </c>
      <c r="U103605">
        <v>0</v>
      </c>
      <c r="V103605">
        <v>0</v>
      </c>
      <c r="W103605">
        <v>0</v>
      </c>
    </row>
    <row r="103606" spans="1:23" x14ac:dyDescent="0.35">
      <c r="A103606" s="1">
        <v>44689</v>
      </c>
      <c r="B103606" s="2">
        <v>0.2054050925925926</v>
      </c>
      <c r="C103606">
        <v>29</v>
      </c>
      <c r="D103606" t="s">
        <v>74</v>
      </c>
      <c r="E103606">
        <v>595.1</v>
      </c>
      <c r="F103606" t="s">
        <v>34</v>
      </c>
      <c r="G103606" t="s">
        <v>78</v>
      </c>
      <c r="H103606" t="s">
        <v>77</v>
      </c>
      <c r="I103606">
        <v>1</v>
      </c>
      <c r="J103606">
        <v>0</v>
      </c>
      <c r="K103606">
        <v>0</v>
      </c>
      <c r="L103606">
        <v>0</v>
      </c>
      <c r="M103606">
        <v>0</v>
      </c>
      <c r="N103606">
        <v>0</v>
      </c>
      <c r="O103606" t="s">
        <v>76</v>
      </c>
      <c r="P103606" t="s">
        <v>76</v>
      </c>
      <c r="Q103606" t="s">
        <v>76</v>
      </c>
      <c r="R103606">
        <v>0</v>
      </c>
      <c r="S103606">
        <v>4</v>
      </c>
      <c r="T103606">
        <v>0</v>
      </c>
      <c r="U103606">
        <v>0</v>
      </c>
      <c r="V103606">
        <v>0</v>
      </c>
      <c r="W103606">
        <v>0</v>
      </c>
    </row>
    <row r="103607" spans="1:23" x14ac:dyDescent="0.35">
      <c r="A103607" s="1">
        <v>44689</v>
      </c>
      <c r="B103607" s="2">
        <v>0.2114699074074074</v>
      </c>
      <c r="C103607">
        <v>31</v>
      </c>
      <c r="D103607" t="s">
        <v>74</v>
      </c>
      <c r="E103607">
        <v>926.5</v>
      </c>
      <c r="F103607" t="s">
        <v>34</v>
      </c>
      <c r="G103607" t="s">
        <v>78</v>
      </c>
      <c r="H103607" t="s">
        <v>77</v>
      </c>
      <c r="I103607">
        <v>1</v>
      </c>
      <c r="J103607">
        <v>0</v>
      </c>
      <c r="K103607">
        <v>0</v>
      </c>
      <c r="L103607">
        <v>0</v>
      </c>
      <c r="M103607">
        <v>0</v>
      </c>
      <c r="N103607">
        <v>0</v>
      </c>
      <c r="O103607" t="s">
        <v>76</v>
      </c>
      <c r="P103607" t="s">
        <v>76</v>
      </c>
      <c r="Q103607" t="s">
        <v>76</v>
      </c>
      <c r="R103607">
        <v>0</v>
      </c>
      <c r="S103607">
        <v>1</v>
      </c>
      <c r="T103607">
        <v>0</v>
      </c>
      <c r="U103607">
        <v>0</v>
      </c>
      <c r="V103607">
        <v>0</v>
      </c>
      <c r="W103607">
        <v>0</v>
      </c>
    </row>
    <row r="103608" spans="1:23" x14ac:dyDescent="0.35">
      <c r="A103608" s="1">
        <v>44689</v>
      </c>
      <c r="B103608" s="2">
        <v>0.36422453703703705</v>
      </c>
      <c r="C103608">
        <v>71</v>
      </c>
      <c r="D103608" t="s">
        <v>74</v>
      </c>
      <c r="E103608">
        <v>38.1</v>
      </c>
      <c r="F103608" t="s">
        <v>34</v>
      </c>
      <c r="G103608" t="s">
        <v>75</v>
      </c>
      <c r="H103608" t="s">
        <v>82</v>
      </c>
      <c r="I103608">
        <v>1</v>
      </c>
      <c r="J103608">
        <v>0</v>
      </c>
      <c r="K103608">
        <v>0</v>
      </c>
      <c r="L103608">
        <v>0</v>
      </c>
      <c r="M103608">
        <v>0</v>
      </c>
      <c r="N103608">
        <v>0</v>
      </c>
      <c r="O103608" t="s">
        <v>76</v>
      </c>
      <c r="P103608" t="s">
        <v>76</v>
      </c>
      <c r="Q103608" t="s">
        <v>76</v>
      </c>
      <c r="R103608">
        <v>0</v>
      </c>
      <c r="S103608">
        <v>1</v>
      </c>
      <c r="T103608">
        <v>0</v>
      </c>
      <c r="U103608">
        <v>0</v>
      </c>
      <c r="V103608">
        <v>0</v>
      </c>
      <c r="W103608">
        <v>0</v>
      </c>
    </row>
    <row r="103609" spans="1:23" x14ac:dyDescent="0.35">
      <c r="A103609" s="1">
        <v>44689</v>
      </c>
      <c r="B103609" s="2">
        <v>0.36925925925925923</v>
      </c>
      <c r="C103609">
        <v>78</v>
      </c>
      <c r="D103609" t="s">
        <v>74</v>
      </c>
      <c r="E103609">
        <v>76.2</v>
      </c>
      <c r="F103609" t="s">
        <v>34</v>
      </c>
      <c r="G103609" t="s">
        <v>78</v>
      </c>
      <c r="H103609" t="s">
        <v>81</v>
      </c>
      <c r="I103609">
        <v>0</v>
      </c>
      <c r="J103609">
        <v>0</v>
      </c>
      <c r="K103609">
        <v>0</v>
      </c>
      <c r="L103609">
        <v>1</v>
      </c>
      <c r="M103609">
        <v>0</v>
      </c>
      <c r="N103609">
        <v>0</v>
      </c>
      <c r="O103609" t="s">
        <v>76</v>
      </c>
      <c r="P103609" t="s">
        <v>76</v>
      </c>
      <c r="Q103609" t="s">
        <v>76</v>
      </c>
      <c r="R103609">
        <v>0</v>
      </c>
      <c r="S103609">
        <v>1</v>
      </c>
      <c r="T103609">
        <v>0</v>
      </c>
      <c r="U103609">
        <v>0</v>
      </c>
      <c r="V103609">
        <v>0</v>
      </c>
      <c r="W103609">
        <v>0</v>
      </c>
    </row>
    <row r="103610" spans="1:23" x14ac:dyDescent="0.35">
      <c r="A103610" s="1">
        <v>44689</v>
      </c>
      <c r="B103610" s="2">
        <v>0.44512731481481482</v>
      </c>
      <c r="C103610">
        <v>111</v>
      </c>
      <c r="D103610" t="s">
        <v>74</v>
      </c>
      <c r="E103610">
        <v>849.1</v>
      </c>
      <c r="F103610" t="s">
        <v>34</v>
      </c>
      <c r="G103610" t="s">
        <v>78</v>
      </c>
      <c r="H103610" t="s">
        <v>80</v>
      </c>
      <c r="I103610">
        <v>0</v>
      </c>
      <c r="J103610">
        <v>0</v>
      </c>
      <c r="K103610">
        <v>1</v>
      </c>
      <c r="L103610">
        <v>0</v>
      </c>
      <c r="M103610">
        <v>0</v>
      </c>
      <c r="N103610">
        <v>1</v>
      </c>
      <c r="O103610" t="s">
        <v>76</v>
      </c>
      <c r="P103610" t="s">
        <v>76</v>
      </c>
      <c r="Q103610" t="s">
        <v>76</v>
      </c>
      <c r="R103610">
        <v>0</v>
      </c>
      <c r="S103610">
        <v>2</v>
      </c>
      <c r="T103610">
        <v>0</v>
      </c>
      <c r="U103610">
        <v>0</v>
      </c>
      <c r="V103610">
        <v>0</v>
      </c>
      <c r="W103610">
        <v>0</v>
      </c>
    </row>
    <row r="103611" spans="1:23" x14ac:dyDescent="0.35">
      <c r="A103611" s="1">
        <v>44689</v>
      </c>
      <c r="B103611" s="2">
        <v>0.51800925925925922</v>
      </c>
      <c r="C103611">
        <v>143</v>
      </c>
      <c r="D103611" t="s">
        <v>74</v>
      </c>
      <c r="E103611">
        <v>485.4</v>
      </c>
      <c r="F103611" t="s">
        <v>34</v>
      </c>
      <c r="G103611" t="s">
        <v>75</v>
      </c>
      <c r="H103611" t="s">
        <v>42</v>
      </c>
      <c r="I103611">
        <v>2</v>
      </c>
      <c r="J103611">
        <v>0</v>
      </c>
      <c r="K103611">
        <v>0</v>
      </c>
      <c r="L103611">
        <v>0</v>
      </c>
      <c r="M103611">
        <v>0</v>
      </c>
      <c r="N103611">
        <v>1</v>
      </c>
      <c r="O103611" t="s">
        <v>76</v>
      </c>
      <c r="P103611" t="s">
        <v>76</v>
      </c>
      <c r="Q103611" t="s">
        <v>76</v>
      </c>
      <c r="R103611">
        <v>0</v>
      </c>
      <c r="S103611">
        <v>3</v>
      </c>
      <c r="T103611">
        <v>0</v>
      </c>
      <c r="U103611">
        <v>0</v>
      </c>
      <c r="V103611">
        <v>0</v>
      </c>
      <c r="W103611">
        <v>0</v>
      </c>
    </row>
    <row r="103612" spans="1:23" x14ac:dyDescent="0.35">
      <c r="A103612" s="1">
        <v>44689</v>
      </c>
      <c r="B103612" s="2">
        <v>0.56172453703703706</v>
      </c>
      <c r="C103612">
        <v>163</v>
      </c>
      <c r="D103612" t="s">
        <v>74</v>
      </c>
      <c r="E103612">
        <v>749.25</v>
      </c>
      <c r="F103612" t="s">
        <v>34</v>
      </c>
      <c r="G103612" t="s">
        <v>78</v>
      </c>
      <c r="H103612" t="s">
        <v>82</v>
      </c>
      <c r="I103612">
        <v>2</v>
      </c>
      <c r="J103612">
        <v>0</v>
      </c>
      <c r="K103612">
        <v>0</v>
      </c>
      <c r="L103612">
        <v>0</v>
      </c>
      <c r="M103612">
        <v>0</v>
      </c>
      <c r="N103612">
        <v>0</v>
      </c>
      <c r="O103612" t="s">
        <v>76</v>
      </c>
      <c r="P103612" t="s">
        <v>76</v>
      </c>
      <c r="Q103612" t="s">
        <v>76</v>
      </c>
      <c r="R103612">
        <v>0</v>
      </c>
      <c r="S103612">
        <v>2</v>
      </c>
      <c r="T103612">
        <v>0</v>
      </c>
      <c r="U103612">
        <v>0</v>
      </c>
      <c r="V103612">
        <v>0</v>
      </c>
      <c r="W103612">
        <v>0</v>
      </c>
    </row>
    <row r="103613" spans="1:23" x14ac:dyDescent="0.35">
      <c r="A103613" s="1">
        <v>44689</v>
      </c>
      <c r="B103613" s="2">
        <v>0.64384259259259258</v>
      </c>
      <c r="C103613">
        <v>209</v>
      </c>
      <c r="D103613" t="s">
        <v>74</v>
      </c>
      <c r="E103613">
        <v>487.2</v>
      </c>
      <c r="F103613" t="s">
        <v>34</v>
      </c>
      <c r="G103613" t="s">
        <v>75</v>
      </c>
      <c r="H103613" t="s">
        <v>80</v>
      </c>
      <c r="I103613">
        <v>1</v>
      </c>
      <c r="J103613">
        <v>0</v>
      </c>
      <c r="K103613">
        <v>0</v>
      </c>
      <c r="L103613">
        <v>0</v>
      </c>
      <c r="M103613">
        <v>0</v>
      </c>
      <c r="N103613">
        <v>1</v>
      </c>
      <c r="O103613" t="s">
        <v>76</v>
      </c>
      <c r="P103613" t="s">
        <v>76</v>
      </c>
      <c r="Q103613" t="s">
        <v>76</v>
      </c>
      <c r="R103613">
        <v>0</v>
      </c>
      <c r="S103613">
        <v>2</v>
      </c>
      <c r="T103613">
        <v>0</v>
      </c>
      <c r="U103613">
        <v>0</v>
      </c>
      <c r="V103613">
        <v>0</v>
      </c>
      <c r="W103613">
        <v>0</v>
      </c>
    </row>
    <row r="103614" spans="1:23" x14ac:dyDescent="0.35">
      <c r="A103614" s="1">
        <v>44689</v>
      </c>
      <c r="B103614" s="2">
        <v>0.68084490740740744</v>
      </c>
      <c r="C103614">
        <v>232</v>
      </c>
      <c r="D103614" t="s">
        <v>74</v>
      </c>
      <c r="E103614">
        <v>78.73</v>
      </c>
      <c r="F103614" t="s">
        <v>34</v>
      </c>
      <c r="G103614" t="s">
        <v>75</v>
      </c>
      <c r="H103614" t="s">
        <v>77</v>
      </c>
      <c r="I103614">
        <v>1</v>
      </c>
      <c r="J103614">
        <v>0</v>
      </c>
      <c r="K103614">
        <v>0</v>
      </c>
      <c r="L103614">
        <v>0</v>
      </c>
      <c r="M103614">
        <v>0</v>
      </c>
      <c r="N103614">
        <v>0</v>
      </c>
      <c r="O103614" t="s">
        <v>76</v>
      </c>
      <c r="P103614" t="s">
        <v>76</v>
      </c>
      <c r="Q103614" t="s">
        <v>76</v>
      </c>
      <c r="R103614">
        <v>0</v>
      </c>
      <c r="S103614">
        <v>2</v>
      </c>
      <c r="T103614">
        <v>0</v>
      </c>
      <c r="U103614">
        <v>0</v>
      </c>
      <c r="V103614">
        <v>0</v>
      </c>
      <c r="W103614">
        <v>0</v>
      </c>
    </row>
    <row r="103615" spans="1:23" x14ac:dyDescent="0.35">
      <c r="A103615" s="1">
        <v>44689</v>
      </c>
      <c r="B103615" s="2">
        <v>0.69275462962962964</v>
      </c>
      <c r="C103615">
        <v>242</v>
      </c>
      <c r="D103615" t="s">
        <v>74</v>
      </c>
      <c r="E103615">
        <v>619.79999999999995</v>
      </c>
      <c r="F103615" t="s">
        <v>34</v>
      </c>
      <c r="G103615" t="s">
        <v>78</v>
      </c>
      <c r="H103615" t="s">
        <v>81</v>
      </c>
      <c r="I103615">
        <v>0</v>
      </c>
      <c r="J103615">
        <v>0</v>
      </c>
      <c r="K103615">
        <v>0</v>
      </c>
      <c r="L103615">
        <v>1</v>
      </c>
      <c r="M103615">
        <v>0</v>
      </c>
      <c r="N103615">
        <v>0</v>
      </c>
      <c r="O103615" t="s">
        <v>76</v>
      </c>
      <c r="P103615" t="s">
        <v>76</v>
      </c>
      <c r="Q103615" t="s">
        <v>76</v>
      </c>
      <c r="R103615">
        <v>0</v>
      </c>
      <c r="S103615">
        <v>0</v>
      </c>
      <c r="T103615">
        <v>0</v>
      </c>
      <c r="U103615">
        <v>0</v>
      </c>
      <c r="V103615">
        <v>0</v>
      </c>
      <c r="W103615">
        <v>0</v>
      </c>
    </row>
    <row r="103616" spans="1:23" x14ac:dyDescent="0.35">
      <c r="A103616" s="1">
        <v>44689</v>
      </c>
      <c r="B103616" s="2">
        <v>0.69961805555555556</v>
      </c>
      <c r="C103616">
        <v>246</v>
      </c>
      <c r="D103616" t="s">
        <v>74</v>
      </c>
      <c r="E103616">
        <v>83.5</v>
      </c>
      <c r="F103616" t="s">
        <v>34</v>
      </c>
      <c r="G103616" t="s">
        <v>78</v>
      </c>
      <c r="H103616" t="s">
        <v>82</v>
      </c>
      <c r="I103616">
        <v>0</v>
      </c>
      <c r="J103616">
        <v>0</v>
      </c>
      <c r="K103616">
        <v>0</v>
      </c>
      <c r="L103616">
        <v>1</v>
      </c>
      <c r="M103616">
        <v>0</v>
      </c>
      <c r="N103616">
        <v>0</v>
      </c>
      <c r="O103616" t="s">
        <v>76</v>
      </c>
      <c r="P103616" t="s">
        <v>76</v>
      </c>
      <c r="Q103616" t="s">
        <v>76</v>
      </c>
      <c r="R103616">
        <v>0</v>
      </c>
      <c r="S103616">
        <v>0</v>
      </c>
      <c r="T103616">
        <v>0</v>
      </c>
      <c r="U103616">
        <v>0</v>
      </c>
      <c r="V103616">
        <v>0</v>
      </c>
      <c r="W103616">
        <v>0</v>
      </c>
    </row>
    <row r="103617" spans="1:23" x14ac:dyDescent="0.35">
      <c r="A103617" s="1">
        <v>44689</v>
      </c>
      <c r="B103617" s="2">
        <v>0.75443287037037032</v>
      </c>
      <c r="C103617">
        <v>275</v>
      </c>
      <c r="D103617" t="s">
        <v>74</v>
      </c>
      <c r="E103617">
        <v>489.2</v>
      </c>
      <c r="F103617" t="s">
        <v>34</v>
      </c>
      <c r="G103617" t="s">
        <v>78</v>
      </c>
      <c r="H103617" t="s">
        <v>82</v>
      </c>
      <c r="I103617">
        <v>2</v>
      </c>
      <c r="J103617">
        <v>0</v>
      </c>
      <c r="K103617">
        <v>0</v>
      </c>
      <c r="L103617">
        <v>0</v>
      </c>
      <c r="M103617">
        <v>0</v>
      </c>
      <c r="N103617">
        <v>0</v>
      </c>
      <c r="O103617" t="s">
        <v>76</v>
      </c>
      <c r="P103617" t="s">
        <v>76</v>
      </c>
      <c r="Q103617" t="s">
        <v>76</v>
      </c>
      <c r="R103617">
        <v>0</v>
      </c>
      <c r="S103617">
        <v>5</v>
      </c>
      <c r="T103617">
        <v>0</v>
      </c>
      <c r="U103617">
        <v>0</v>
      </c>
      <c r="V103617">
        <v>0</v>
      </c>
      <c r="W103617">
        <v>0</v>
      </c>
    </row>
    <row r="103618" spans="1:23" x14ac:dyDescent="0.35">
      <c r="A103618" s="1">
        <v>44689</v>
      </c>
      <c r="B103618" s="2">
        <v>0.75774305555555554</v>
      </c>
      <c r="C103618">
        <v>278</v>
      </c>
      <c r="D103618" t="s">
        <v>74</v>
      </c>
      <c r="E103618">
        <v>501</v>
      </c>
      <c r="F103618" t="s">
        <v>34</v>
      </c>
      <c r="G103618" t="s">
        <v>78</v>
      </c>
      <c r="H103618" t="s">
        <v>42</v>
      </c>
      <c r="I103618">
        <v>3</v>
      </c>
      <c r="J103618">
        <v>0</v>
      </c>
      <c r="K103618">
        <v>0</v>
      </c>
      <c r="L103618">
        <v>0</v>
      </c>
      <c r="M103618">
        <v>0</v>
      </c>
      <c r="N103618">
        <v>0</v>
      </c>
      <c r="O103618" t="s">
        <v>76</v>
      </c>
      <c r="P103618" t="s">
        <v>76</v>
      </c>
      <c r="Q103618" t="s">
        <v>76</v>
      </c>
      <c r="R103618">
        <v>0</v>
      </c>
      <c r="S103618">
        <v>3</v>
      </c>
      <c r="T103618">
        <v>0</v>
      </c>
      <c r="U103618">
        <v>0</v>
      </c>
      <c r="V103618">
        <v>0</v>
      </c>
      <c r="W103618">
        <v>0</v>
      </c>
    </row>
    <row r="103619" spans="1:23" x14ac:dyDescent="0.35">
      <c r="A103619" s="1">
        <v>44689</v>
      </c>
      <c r="B103619" s="2">
        <v>0.76121527777777775</v>
      </c>
      <c r="C103619">
        <v>280</v>
      </c>
      <c r="D103619" t="s">
        <v>74</v>
      </c>
      <c r="E103619">
        <v>490.1</v>
      </c>
      <c r="F103619" t="s">
        <v>34</v>
      </c>
      <c r="G103619" t="s">
        <v>78</v>
      </c>
      <c r="H103619" t="s">
        <v>81</v>
      </c>
      <c r="I103619">
        <v>0</v>
      </c>
      <c r="J103619">
        <v>0</v>
      </c>
      <c r="K103619">
        <v>0</v>
      </c>
      <c r="L103619">
        <v>1</v>
      </c>
      <c r="M103619">
        <v>0</v>
      </c>
      <c r="N103619">
        <v>0</v>
      </c>
      <c r="O103619" t="s">
        <v>76</v>
      </c>
      <c r="P103619" t="s">
        <v>76</v>
      </c>
      <c r="Q103619" t="s">
        <v>76</v>
      </c>
      <c r="R103619">
        <v>0</v>
      </c>
      <c r="S103619">
        <v>1</v>
      </c>
      <c r="T103619">
        <v>0</v>
      </c>
      <c r="U103619">
        <v>0</v>
      </c>
      <c r="V103619">
        <v>0</v>
      </c>
      <c r="W103619">
        <v>0</v>
      </c>
    </row>
    <row r="103620" spans="1:23" x14ac:dyDescent="0.35">
      <c r="A103620" s="1">
        <v>44689</v>
      </c>
      <c r="B103620" s="2">
        <v>0.85570601851851846</v>
      </c>
      <c r="C103620">
        <v>317</v>
      </c>
      <c r="D103620" t="s">
        <v>74</v>
      </c>
      <c r="E103620">
        <v>22.3</v>
      </c>
      <c r="F103620" t="s">
        <v>34</v>
      </c>
      <c r="G103620" t="s">
        <v>78</v>
      </c>
      <c r="H103620" t="s">
        <v>82</v>
      </c>
      <c r="I103620">
        <v>1</v>
      </c>
      <c r="J103620">
        <v>0</v>
      </c>
      <c r="K103620">
        <v>0</v>
      </c>
      <c r="L103620">
        <v>0</v>
      </c>
      <c r="M103620">
        <v>0</v>
      </c>
      <c r="N103620">
        <v>0</v>
      </c>
      <c r="O103620" t="s">
        <v>76</v>
      </c>
      <c r="P103620" t="s">
        <v>76</v>
      </c>
      <c r="Q103620" t="s">
        <v>76</v>
      </c>
      <c r="R103620">
        <v>0</v>
      </c>
      <c r="S103620">
        <v>1</v>
      </c>
      <c r="T103620">
        <v>0</v>
      </c>
      <c r="U103620">
        <v>0</v>
      </c>
      <c r="V103620">
        <v>0</v>
      </c>
      <c r="W103620">
        <v>0</v>
      </c>
    </row>
    <row r="103621" spans="1:23" x14ac:dyDescent="0.35">
      <c r="A103621" s="1">
        <v>44689</v>
      </c>
      <c r="B103621" s="2">
        <v>0.858912037037037</v>
      </c>
      <c r="C103621">
        <v>320</v>
      </c>
      <c r="D103621" t="s">
        <v>74</v>
      </c>
      <c r="E103621">
        <v>843.1</v>
      </c>
      <c r="F103621" t="s">
        <v>34</v>
      </c>
      <c r="G103621" t="s">
        <v>75</v>
      </c>
      <c r="H103621" t="s">
        <v>77</v>
      </c>
      <c r="I103621">
        <v>1</v>
      </c>
      <c r="J103621">
        <v>0</v>
      </c>
      <c r="K103621">
        <v>0</v>
      </c>
      <c r="L103621">
        <v>0</v>
      </c>
      <c r="M103621">
        <v>0</v>
      </c>
      <c r="N103621">
        <v>0</v>
      </c>
      <c r="O103621" t="s">
        <v>76</v>
      </c>
      <c r="P103621" t="s">
        <v>76</v>
      </c>
      <c r="Q103621" t="s">
        <v>76</v>
      </c>
      <c r="R103621">
        <v>0</v>
      </c>
      <c r="S103621">
        <v>1</v>
      </c>
      <c r="T103621">
        <v>0</v>
      </c>
      <c r="U103621">
        <v>0</v>
      </c>
      <c r="V103621">
        <v>0</v>
      </c>
      <c r="W103621">
        <v>0</v>
      </c>
    </row>
    <row r="103622" spans="1:23" x14ac:dyDescent="0.35">
      <c r="A103622" s="1">
        <v>44689</v>
      </c>
      <c r="B103622" s="2">
        <v>0.9213541666666667</v>
      </c>
      <c r="C103622">
        <v>339</v>
      </c>
      <c r="D103622" t="s">
        <v>74</v>
      </c>
      <c r="E103622">
        <v>691.2</v>
      </c>
      <c r="F103622" t="s">
        <v>34</v>
      </c>
      <c r="G103622" t="s">
        <v>78</v>
      </c>
      <c r="H103622" t="s">
        <v>77</v>
      </c>
      <c r="I103622">
        <v>0</v>
      </c>
      <c r="J103622">
        <v>0</v>
      </c>
      <c r="K103622">
        <v>0</v>
      </c>
      <c r="L103622">
        <v>0</v>
      </c>
      <c r="M103622">
        <v>0</v>
      </c>
      <c r="N103622">
        <v>1</v>
      </c>
      <c r="O103622" t="s">
        <v>76</v>
      </c>
      <c r="P103622" t="s">
        <v>76</v>
      </c>
      <c r="Q103622" t="s">
        <v>76</v>
      </c>
      <c r="R103622">
        <v>0</v>
      </c>
      <c r="S103622">
        <v>1</v>
      </c>
      <c r="T103622">
        <v>0</v>
      </c>
      <c r="U103622">
        <v>0</v>
      </c>
      <c r="V103622">
        <v>0</v>
      </c>
      <c r="W103622">
        <v>0</v>
      </c>
    </row>
    <row r="103623" spans="1:23" x14ac:dyDescent="0.35">
      <c r="A103623" s="1">
        <v>44690</v>
      </c>
      <c r="B103623" s="2">
        <v>6.5914351851851849E-2</v>
      </c>
      <c r="C103623">
        <v>18</v>
      </c>
      <c r="D103623" t="s">
        <v>74</v>
      </c>
      <c r="E103623">
        <v>740.9</v>
      </c>
      <c r="F103623" t="s">
        <v>34</v>
      </c>
      <c r="G103623" t="s">
        <v>78</v>
      </c>
      <c r="H103623" t="s">
        <v>77</v>
      </c>
      <c r="I103623">
        <v>1</v>
      </c>
      <c r="J103623">
        <v>0</v>
      </c>
      <c r="K103623">
        <v>0</v>
      </c>
      <c r="L103623">
        <v>0</v>
      </c>
      <c r="M103623">
        <v>0</v>
      </c>
      <c r="N103623">
        <v>0</v>
      </c>
      <c r="O103623" t="s">
        <v>76</v>
      </c>
      <c r="P103623" t="s">
        <v>76</v>
      </c>
      <c r="Q103623" t="s">
        <v>76</v>
      </c>
      <c r="R103623">
        <v>0</v>
      </c>
      <c r="S103623">
        <v>3</v>
      </c>
      <c r="T103623">
        <v>0</v>
      </c>
      <c r="U103623">
        <v>0</v>
      </c>
      <c r="V103623">
        <v>0</v>
      </c>
      <c r="W103623">
        <v>0</v>
      </c>
    </row>
    <row r="103624" spans="1:23" x14ac:dyDescent="0.35">
      <c r="A103624" s="1">
        <v>44690</v>
      </c>
      <c r="B103624" s="2">
        <v>0.13527777777777777</v>
      </c>
      <c r="C103624">
        <v>23</v>
      </c>
      <c r="D103624" t="s">
        <v>74</v>
      </c>
      <c r="E103624">
        <v>926.4</v>
      </c>
      <c r="F103624" t="s">
        <v>34</v>
      </c>
      <c r="G103624" t="s">
        <v>75</v>
      </c>
      <c r="H103624" t="s">
        <v>82</v>
      </c>
      <c r="I103624">
        <v>0</v>
      </c>
      <c r="J103624">
        <v>0</v>
      </c>
      <c r="K103624">
        <v>0</v>
      </c>
      <c r="L103624">
        <v>0</v>
      </c>
      <c r="M103624">
        <v>0</v>
      </c>
      <c r="N103624">
        <v>2</v>
      </c>
      <c r="O103624" t="s">
        <v>76</v>
      </c>
      <c r="P103624" t="s">
        <v>76</v>
      </c>
      <c r="Q103624" t="s">
        <v>76</v>
      </c>
      <c r="R103624">
        <v>0</v>
      </c>
      <c r="S103624">
        <v>2</v>
      </c>
      <c r="T103624">
        <v>0</v>
      </c>
      <c r="U103624">
        <v>0</v>
      </c>
      <c r="V103624">
        <v>0</v>
      </c>
      <c r="W103624">
        <v>0</v>
      </c>
    </row>
    <row r="103625" spans="1:23" x14ac:dyDescent="0.35">
      <c r="A103625" s="1">
        <v>44690</v>
      </c>
      <c r="B103625" s="2">
        <v>0.29172453703703705</v>
      </c>
      <c r="C103625">
        <v>58</v>
      </c>
      <c r="D103625" t="s">
        <v>74</v>
      </c>
      <c r="E103625">
        <v>499.6</v>
      </c>
      <c r="F103625" t="s">
        <v>34</v>
      </c>
      <c r="G103625" t="s">
        <v>78</v>
      </c>
      <c r="H103625" t="s">
        <v>82</v>
      </c>
      <c r="I103625">
        <v>2</v>
      </c>
      <c r="J103625">
        <v>0</v>
      </c>
      <c r="K103625">
        <v>0</v>
      </c>
      <c r="L103625">
        <v>0</v>
      </c>
      <c r="M103625">
        <v>0</v>
      </c>
      <c r="N103625">
        <v>0</v>
      </c>
      <c r="O103625" t="s">
        <v>76</v>
      </c>
      <c r="P103625" t="s">
        <v>76</v>
      </c>
      <c r="Q103625" t="s">
        <v>76</v>
      </c>
      <c r="R103625">
        <v>0</v>
      </c>
      <c r="S103625">
        <v>2</v>
      </c>
      <c r="T103625">
        <v>0</v>
      </c>
      <c r="U103625">
        <v>0</v>
      </c>
      <c r="V103625">
        <v>0</v>
      </c>
      <c r="W103625">
        <v>0</v>
      </c>
    </row>
    <row r="103626" spans="1:23" x14ac:dyDescent="0.35">
      <c r="A103626" s="1">
        <v>44690</v>
      </c>
      <c r="B103626" s="2">
        <v>0.32247685185185188</v>
      </c>
      <c r="C103626">
        <v>89</v>
      </c>
      <c r="D103626" t="s">
        <v>74</v>
      </c>
      <c r="E103626">
        <v>478.2</v>
      </c>
      <c r="F103626" t="s">
        <v>34</v>
      </c>
      <c r="G103626" t="s">
        <v>75</v>
      </c>
      <c r="H103626" t="s">
        <v>82</v>
      </c>
      <c r="I103626">
        <v>1</v>
      </c>
      <c r="J103626">
        <v>0</v>
      </c>
      <c r="K103626">
        <v>0</v>
      </c>
      <c r="L103626">
        <v>0</v>
      </c>
      <c r="M103626">
        <v>0</v>
      </c>
      <c r="N103626">
        <v>0</v>
      </c>
      <c r="O103626" t="s">
        <v>76</v>
      </c>
      <c r="P103626" t="s">
        <v>76</v>
      </c>
      <c r="Q103626" t="s">
        <v>76</v>
      </c>
      <c r="R103626">
        <v>1</v>
      </c>
      <c r="S103626">
        <v>2</v>
      </c>
      <c r="T103626">
        <v>0</v>
      </c>
      <c r="U103626">
        <v>0</v>
      </c>
      <c r="V103626">
        <v>0</v>
      </c>
      <c r="W103626">
        <v>0</v>
      </c>
    </row>
    <row r="103627" spans="1:23" x14ac:dyDescent="0.35">
      <c r="A103627" s="1">
        <v>44690</v>
      </c>
      <c r="B103627" s="2">
        <v>0.35825231481481479</v>
      </c>
      <c r="C103627">
        <v>110</v>
      </c>
      <c r="D103627" t="s">
        <v>74</v>
      </c>
      <c r="E103627">
        <v>478.1</v>
      </c>
      <c r="F103627" t="s">
        <v>34</v>
      </c>
      <c r="G103627" t="s">
        <v>78</v>
      </c>
      <c r="H103627" t="s">
        <v>81</v>
      </c>
      <c r="I103627">
        <v>0</v>
      </c>
      <c r="J103627">
        <v>0</v>
      </c>
      <c r="K103627">
        <v>0</v>
      </c>
      <c r="L103627">
        <v>1</v>
      </c>
      <c r="M103627">
        <v>0</v>
      </c>
      <c r="N103627">
        <v>0</v>
      </c>
      <c r="O103627" t="s">
        <v>76</v>
      </c>
      <c r="P103627" t="s">
        <v>76</v>
      </c>
      <c r="Q103627" t="s">
        <v>76</v>
      </c>
      <c r="R103627">
        <v>0</v>
      </c>
      <c r="S103627">
        <v>0</v>
      </c>
      <c r="T103627">
        <v>0</v>
      </c>
      <c r="U103627">
        <v>0</v>
      </c>
      <c r="V103627">
        <v>0</v>
      </c>
      <c r="W103627">
        <v>0</v>
      </c>
    </row>
    <row r="103628" spans="1:23" x14ac:dyDescent="0.35">
      <c r="A103628" s="1">
        <v>44690</v>
      </c>
      <c r="B103628" s="2">
        <v>0.43072916666666666</v>
      </c>
      <c r="C103628">
        <v>160</v>
      </c>
      <c r="D103628" t="s">
        <v>74</v>
      </c>
      <c r="E103628">
        <v>515.1</v>
      </c>
      <c r="F103628" t="s">
        <v>34</v>
      </c>
      <c r="G103628" t="s">
        <v>75</v>
      </c>
      <c r="H103628" t="s">
        <v>82</v>
      </c>
      <c r="I103628">
        <v>1</v>
      </c>
      <c r="J103628">
        <v>0</v>
      </c>
      <c r="K103628">
        <v>0</v>
      </c>
      <c r="L103628">
        <v>0</v>
      </c>
      <c r="M103628">
        <v>0</v>
      </c>
      <c r="N103628">
        <v>1</v>
      </c>
      <c r="O103628" t="s">
        <v>76</v>
      </c>
      <c r="P103628" t="s">
        <v>76</v>
      </c>
      <c r="Q103628" t="s">
        <v>76</v>
      </c>
      <c r="R103628">
        <v>0</v>
      </c>
      <c r="S103628">
        <v>2</v>
      </c>
      <c r="T103628">
        <v>0</v>
      </c>
      <c r="U103628">
        <v>0</v>
      </c>
      <c r="V103628">
        <v>0</v>
      </c>
      <c r="W103628">
        <v>0</v>
      </c>
    </row>
    <row r="103629" spans="1:23" x14ac:dyDescent="0.35">
      <c r="A103629" s="1">
        <v>44690</v>
      </c>
      <c r="B103629" s="2">
        <v>0.52006944444444447</v>
      </c>
      <c r="C103629">
        <v>195</v>
      </c>
      <c r="D103629" t="s">
        <v>74</v>
      </c>
      <c r="E103629">
        <v>478.1</v>
      </c>
      <c r="F103629" t="s">
        <v>34</v>
      </c>
      <c r="G103629" t="s">
        <v>78</v>
      </c>
      <c r="H103629" t="s">
        <v>82</v>
      </c>
      <c r="I103629">
        <v>1</v>
      </c>
      <c r="J103629">
        <v>0</v>
      </c>
      <c r="K103629">
        <v>0</v>
      </c>
      <c r="L103629">
        <v>1</v>
      </c>
      <c r="M103629">
        <v>0</v>
      </c>
      <c r="N103629">
        <v>0</v>
      </c>
      <c r="O103629" t="s">
        <v>76</v>
      </c>
      <c r="P103629" t="s">
        <v>76</v>
      </c>
      <c r="Q103629" t="s">
        <v>76</v>
      </c>
      <c r="R103629">
        <v>0</v>
      </c>
      <c r="S103629">
        <v>2</v>
      </c>
      <c r="T103629">
        <v>0</v>
      </c>
      <c r="U103629">
        <v>0</v>
      </c>
      <c r="V103629">
        <v>0</v>
      </c>
      <c r="W103629">
        <v>0</v>
      </c>
    </row>
    <row r="103630" spans="1:23" x14ac:dyDescent="0.35">
      <c r="A103630" s="1">
        <v>44690</v>
      </c>
      <c r="B103630" s="2">
        <v>0.57185185185185183</v>
      </c>
      <c r="C103630">
        <v>218</v>
      </c>
      <c r="D103630" t="s">
        <v>74</v>
      </c>
      <c r="E103630">
        <v>752.1</v>
      </c>
      <c r="F103630" t="s">
        <v>34</v>
      </c>
      <c r="G103630" t="s">
        <v>78</v>
      </c>
      <c r="H103630" t="s">
        <v>81</v>
      </c>
      <c r="I103630">
        <v>0</v>
      </c>
      <c r="J103630">
        <v>0</v>
      </c>
      <c r="K103630">
        <v>0</v>
      </c>
      <c r="L103630">
        <v>1</v>
      </c>
      <c r="M103630">
        <v>0</v>
      </c>
      <c r="N103630">
        <v>0</v>
      </c>
      <c r="O103630" t="s">
        <v>76</v>
      </c>
      <c r="P103630" t="s">
        <v>76</v>
      </c>
      <c r="Q103630" t="s">
        <v>76</v>
      </c>
      <c r="R103630">
        <v>0</v>
      </c>
      <c r="S103630">
        <v>0</v>
      </c>
      <c r="T103630">
        <v>0</v>
      </c>
      <c r="U103630">
        <v>0</v>
      </c>
      <c r="V103630">
        <v>0</v>
      </c>
      <c r="W103630">
        <v>0</v>
      </c>
    </row>
    <row r="103631" spans="1:23" x14ac:dyDescent="0.35">
      <c r="A103631" s="1">
        <v>44690</v>
      </c>
      <c r="B103631" s="2">
        <v>0.60751157407407408</v>
      </c>
      <c r="C103631">
        <v>233</v>
      </c>
      <c r="D103631" t="s">
        <v>74</v>
      </c>
      <c r="E103631">
        <v>518.15</v>
      </c>
      <c r="F103631" t="s">
        <v>34</v>
      </c>
      <c r="G103631" t="s">
        <v>78</v>
      </c>
      <c r="H103631" t="s">
        <v>77</v>
      </c>
      <c r="I103631">
        <v>1</v>
      </c>
      <c r="J103631">
        <v>0</v>
      </c>
      <c r="K103631">
        <v>0</v>
      </c>
      <c r="L103631">
        <v>0</v>
      </c>
      <c r="M103631">
        <v>0</v>
      </c>
      <c r="N103631">
        <v>0</v>
      </c>
      <c r="O103631" t="s">
        <v>76</v>
      </c>
      <c r="P103631" t="s">
        <v>76</v>
      </c>
      <c r="Q103631" t="s">
        <v>76</v>
      </c>
      <c r="R103631">
        <v>0</v>
      </c>
      <c r="S103631">
        <v>1</v>
      </c>
      <c r="T103631">
        <v>0</v>
      </c>
      <c r="U103631">
        <v>0</v>
      </c>
      <c r="V103631">
        <v>0</v>
      </c>
      <c r="W103631">
        <v>0</v>
      </c>
    </row>
    <row r="103632" spans="1:23" x14ac:dyDescent="0.35">
      <c r="A103632" s="1">
        <v>44690</v>
      </c>
      <c r="B103632" s="2">
        <v>0.68650462962962966</v>
      </c>
      <c r="C103632">
        <v>284</v>
      </c>
      <c r="D103632" t="s">
        <v>74</v>
      </c>
      <c r="E103632">
        <v>478.4</v>
      </c>
      <c r="F103632" t="s">
        <v>34</v>
      </c>
      <c r="G103632" t="s">
        <v>75</v>
      </c>
      <c r="H103632" t="s">
        <v>42</v>
      </c>
      <c r="I103632">
        <v>2</v>
      </c>
      <c r="J103632">
        <v>0</v>
      </c>
      <c r="K103632">
        <v>1</v>
      </c>
      <c r="L103632">
        <v>0</v>
      </c>
      <c r="M103632">
        <v>0</v>
      </c>
      <c r="N103632">
        <v>1</v>
      </c>
      <c r="O103632" t="s">
        <v>76</v>
      </c>
      <c r="P103632" t="s">
        <v>76</v>
      </c>
      <c r="Q103632" t="s">
        <v>76</v>
      </c>
      <c r="R103632">
        <v>0</v>
      </c>
      <c r="S103632">
        <v>4</v>
      </c>
      <c r="T103632">
        <v>0</v>
      </c>
      <c r="U103632">
        <v>0</v>
      </c>
      <c r="V103632">
        <v>0</v>
      </c>
      <c r="W103632">
        <v>0</v>
      </c>
    </row>
    <row r="103633" spans="1:23" x14ac:dyDescent="0.35">
      <c r="A103633" s="1">
        <v>44690</v>
      </c>
      <c r="B103633" s="2">
        <v>0.75048611111111108</v>
      </c>
      <c r="C103633">
        <v>317</v>
      </c>
      <c r="D103633" t="s">
        <v>74</v>
      </c>
      <c r="E103633">
        <v>744.9</v>
      </c>
      <c r="F103633" t="s">
        <v>34</v>
      </c>
      <c r="G103633" t="s">
        <v>78</v>
      </c>
      <c r="H103633" t="s">
        <v>77</v>
      </c>
      <c r="I103633">
        <v>1</v>
      </c>
      <c r="J103633">
        <v>0</v>
      </c>
      <c r="K103633">
        <v>0</v>
      </c>
      <c r="L103633">
        <v>0</v>
      </c>
      <c r="M103633">
        <v>0</v>
      </c>
      <c r="N103633">
        <v>0</v>
      </c>
      <c r="O103633" t="s">
        <v>76</v>
      </c>
      <c r="P103633" t="s">
        <v>76</v>
      </c>
      <c r="Q103633" t="s">
        <v>76</v>
      </c>
      <c r="R103633">
        <v>0</v>
      </c>
      <c r="S103633">
        <v>1</v>
      </c>
      <c r="T103633">
        <v>0</v>
      </c>
      <c r="U103633">
        <v>0</v>
      </c>
      <c r="V103633">
        <v>0</v>
      </c>
      <c r="W103633">
        <v>0</v>
      </c>
    </row>
    <row r="103634" spans="1:23" x14ac:dyDescent="0.35">
      <c r="A103634" s="1">
        <v>44690</v>
      </c>
      <c r="B103634" s="2">
        <v>0.85723379629629626</v>
      </c>
      <c r="C103634">
        <v>361</v>
      </c>
      <c r="D103634" t="s">
        <v>74</v>
      </c>
      <c r="E103634">
        <v>727.1</v>
      </c>
      <c r="F103634" t="s">
        <v>34</v>
      </c>
      <c r="G103634" t="s">
        <v>75</v>
      </c>
      <c r="H103634" t="s">
        <v>77</v>
      </c>
      <c r="I103634">
        <v>1</v>
      </c>
      <c r="J103634">
        <v>0</v>
      </c>
      <c r="K103634">
        <v>0</v>
      </c>
      <c r="L103634">
        <v>0</v>
      </c>
      <c r="M103634">
        <v>0</v>
      </c>
      <c r="N103634">
        <v>0</v>
      </c>
      <c r="O103634" t="s">
        <v>76</v>
      </c>
      <c r="P103634" t="s">
        <v>76</v>
      </c>
      <c r="Q103634" t="s">
        <v>76</v>
      </c>
      <c r="R103634">
        <v>0</v>
      </c>
      <c r="S103634">
        <v>1</v>
      </c>
      <c r="T103634">
        <v>0</v>
      </c>
      <c r="U103634">
        <v>0</v>
      </c>
      <c r="V103634">
        <v>0</v>
      </c>
      <c r="W103634">
        <v>0</v>
      </c>
    </row>
    <row r="103635" spans="1:23" x14ac:dyDescent="0.35">
      <c r="A103635" s="1">
        <v>44691</v>
      </c>
      <c r="B103635" s="2">
        <v>0.31759259259259259</v>
      </c>
      <c r="C103635">
        <v>77</v>
      </c>
      <c r="D103635" t="s">
        <v>74</v>
      </c>
      <c r="E103635">
        <v>611.70000000000005</v>
      </c>
      <c r="F103635" t="s">
        <v>34</v>
      </c>
      <c r="G103635" t="s">
        <v>78</v>
      </c>
      <c r="H103635" t="s">
        <v>30</v>
      </c>
      <c r="I103635">
        <v>1</v>
      </c>
      <c r="J103635">
        <v>0</v>
      </c>
      <c r="K103635">
        <v>0</v>
      </c>
      <c r="L103635">
        <v>0</v>
      </c>
      <c r="M103635">
        <v>0</v>
      </c>
      <c r="N103635">
        <v>0</v>
      </c>
      <c r="O103635" t="s">
        <v>76</v>
      </c>
      <c r="P103635" t="s">
        <v>76</v>
      </c>
      <c r="Q103635" t="s">
        <v>76</v>
      </c>
      <c r="R103635">
        <v>0</v>
      </c>
      <c r="S103635">
        <v>1</v>
      </c>
      <c r="T103635">
        <v>0</v>
      </c>
      <c r="U103635">
        <v>0</v>
      </c>
      <c r="V103635">
        <v>0</v>
      </c>
      <c r="W103635">
        <v>0</v>
      </c>
    </row>
    <row r="103636" spans="1:23" x14ac:dyDescent="0.35">
      <c r="A103636" s="1">
        <v>44691</v>
      </c>
      <c r="B103636" s="2">
        <v>0.39868055555555554</v>
      </c>
      <c r="C103636">
        <v>135</v>
      </c>
      <c r="D103636" t="s">
        <v>74</v>
      </c>
      <c r="E103636">
        <v>946.6</v>
      </c>
      <c r="F103636" t="s">
        <v>34</v>
      </c>
      <c r="G103636" t="s">
        <v>78</v>
      </c>
      <c r="H103636" t="s">
        <v>77</v>
      </c>
      <c r="I103636">
        <v>0</v>
      </c>
      <c r="J103636">
        <v>0</v>
      </c>
      <c r="K103636">
        <v>1</v>
      </c>
      <c r="L103636">
        <v>0</v>
      </c>
      <c r="M103636">
        <v>0</v>
      </c>
      <c r="N103636">
        <v>0</v>
      </c>
      <c r="O103636" t="s">
        <v>76</v>
      </c>
      <c r="P103636" t="s">
        <v>76</v>
      </c>
      <c r="Q103636" t="s">
        <v>76</v>
      </c>
      <c r="R103636">
        <v>0</v>
      </c>
      <c r="S103636">
        <v>1</v>
      </c>
      <c r="T103636">
        <v>0</v>
      </c>
      <c r="U103636">
        <v>0</v>
      </c>
      <c r="V103636">
        <v>0</v>
      </c>
      <c r="W103636">
        <v>0</v>
      </c>
    </row>
    <row r="103637" spans="1:23" x14ac:dyDescent="0.35">
      <c r="A103637" s="1">
        <v>44691</v>
      </c>
      <c r="B103637" s="2">
        <v>0.61429398148148151</v>
      </c>
      <c r="C103637">
        <v>242</v>
      </c>
      <c r="D103637" t="s">
        <v>74</v>
      </c>
      <c r="E103637">
        <v>78.207999999999998</v>
      </c>
      <c r="F103637" t="s">
        <v>34</v>
      </c>
      <c r="G103637" t="s">
        <v>75</v>
      </c>
      <c r="H103637" t="s">
        <v>81</v>
      </c>
      <c r="I103637">
        <v>0</v>
      </c>
      <c r="J103637">
        <v>0</v>
      </c>
      <c r="K103637">
        <v>0</v>
      </c>
      <c r="L103637">
        <v>1</v>
      </c>
      <c r="M103637">
        <v>0</v>
      </c>
      <c r="N103637">
        <v>0</v>
      </c>
      <c r="O103637" t="s">
        <v>76</v>
      </c>
      <c r="P103637" t="s">
        <v>76</v>
      </c>
      <c r="Q103637" t="s">
        <v>76</v>
      </c>
      <c r="R103637">
        <v>0</v>
      </c>
      <c r="S103637">
        <v>0</v>
      </c>
      <c r="T103637">
        <v>0</v>
      </c>
      <c r="U103637">
        <v>0</v>
      </c>
      <c r="V103637">
        <v>0</v>
      </c>
      <c r="W103637">
        <v>0</v>
      </c>
    </row>
    <row r="103638" spans="1:23" x14ac:dyDescent="0.35">
      <c r="A103638" s="1">
        <v>44691</v>
      </c>
      <c r="B103638" s="2">
        <v>0.68708333333333338</v>
      </c>
      <c r="C103638">
        <v>294</v>
      </c>
      <c r="D103638" t="s">
        <v>74</v>
      </c>
      <c r="E103638">
        <v>487.1</v>
      </c>
      <c r="F103638" t="s">
        <v>34</v>
      </c>
      <c r="G103638" t="s">
        <v>75</v>
      </c>
      <c r="H103638" t="s">
        <v>82</v>
      </c>
      <c r="I103638">
        <v>0</v>
      </c>
      <c r="J103638">
        <v>0</v>
      </c>
      <c r="K103638">
        <v>0</v>
      </c>
      <c r="L103638">
        <v>1</v>
      </c>
      <c r="M103638">
        <v>0</v>
      </c>
      <c r="N103638">
        <v>0</v>
      </c>
      <c r="O103638" t="s">
        <v>76</v>
      </c>
      <c r="P103638" t="s">
        <v>76</v>
      </c>
      <c r="Q103638" t="s">
        <v>76</v>
      </c>
      <c r="R103638">
        <v>0</v>
      </c>
      <c r="S103638">
        <v>0</v>
      </c>
      <c r="T103638">
        <v>0</v>
      </c>
      <c r="U103638">
        <v>0</v>
      </c>
      <c r="V103638">
        <v>0</v>
      </c>
      <c r="W103638">
        <v>0</v>
      </c>
    </row>
    <row r="103639" spans="1:23" x14ac:dyDescent="0.35">
      <c r="A103639" s="1">
        <v>44691</v>
      </c>
      <c r="B103639" s="2">
        <v>0.70129629629629631</v>
      </c>
      <c r="C103639">
        <v>301</v>
      </c>
      <c r="D103639" t="s">
        <v>74</v>
      </c>
      <c r="E103639">
        <v>58.469000000000001</v>
      </c>
      <c r="F103639" t="s">
        <v>34</v>
      </c>
      <c r="G103639" t="s">
        <v>78</v>
      </c>
      <c r="H103639" t="s">
        <v>82</v>
      </c>
      <c r="I103639">
        <v>0</v>
      </c>
      <c r="J103639">
        <v>0</v>
      </c>
      <c r="K103639">
        <v>1</v>
      </c>
      <c r="L103639">
        <v>0</v>
      </c>
      <c r="M103639">
        <v>0</v>
      </c>
      <c r="N103639">
        <v>0</v>
      </c>
      <c r="O103639" t="s">
        <v>76</v>
      </c>
      <c r="P103639" t="s">
        <v>76</v>
      </c>
      <c r="Q103639" t="s">
        <v>76</v>
      </c>
      <c r="R103639">
        <v>1</v>
      </c>
      <c r="S103639">
        <v>2</v>
      </c>
      <c r="T103639">
        <v>0</v>
      </c>
      <c r="U103639">
        <v>0</v>
      </c>
      <c r="V103639">
        <v>0</v>
      </c>
      <c r="W103639">
        <v>0</v>
      </c>
    </row>
    <row r="103640" spans="1:23" x14ac:dyDescent="0.35">
      <c r="A103640" s="1">
        <v>44691</v>
      </c>
      <c r="B103640" s="2">
        <v>0.70883101851851849</v>
      </c>
      <c r="C103640">
        <v>307</v>
      </c>
      <c r="D103640" t="s">
        <v>74</v>
      </c>
      <c r="E103640">
        <v>58.46</v>
      </c>
      <c r="F103640" t="s">
        <v>34</v>
      </c>
      <c r="G103640" t="s">
        <v>75</v>
      </c>
      <c r="H103640" t="s">
        <v>42</v>
      </c>
      <c r="I103640">
        <v>1</v>
      </c>
      <c r="J103640">
        <v>0</v>
      </c>
      <c r="K103640">
        <v>0</v>
      </c>
      <c r="L103640">
        <v>0</v>
      </c>
      <c r="M103640">
        <v>0</v>
      </c>
      <c r="N103640">
        <v>0</v>
      </c>
      <c r="O103640" t="s">
        <v>76</v>
      </c>
      <c r="P103640" t="s">
        <v>76</v>
      </c>
      <c r="Q103640" t="s">
        <v>76</v>
      </c>
      <c r="R103640">
        <v>0</v>
      </c>
      <c r="S103640">
        <v>1</v>
      </c>
      <c r="T103640">
        <v>0</v>
      </c>
      <c r="U103640">
        <v>0</v>
      </c>
      <c r="V103640">
        <v>0</v>
      </c>
      <c r="W103640">
        <v>0</v>
      </c>
    </row>
    <row r="103641" spans="1:23" x14ac:dyDescent="0.35">
      <c r="A103641" s="1">
        <v>44691</v>
      </c>
      <c r="B103641" s="2">
        <v>0.79287037037037034</v>
      </c>
      <c r="C103641">
        <v>339</v>
      </c>
      <c r="D103641" t="s">
        <v>74</v>
      </c>
      <c r="E103641">
        <v>481.3</v>
      </c>
      <c r="F103641" t="s">
        <v>34</v>
      </c>
      <c r="G103641" t="s">
        <v>75</v>
      </c>
      <c r="H103641" t="s">
        <v>82</v>
      </c>
      <c r="I103641">
        <v>0</v>
      </c>
      <c r="J103641">
        <v>0</v>
      </c>
      <c r="K103641">
        <v>1</v>
      </c>
      <c r="L103641">
        <v>1</v>
      </c>
      <c r="M103641">
        <v>0</v>
      </c>
      <c r="N103641">
        <v>0</v>
      </c>
      <c r="O103641" t="s">
        <v>76</v>
      </c>
      <c r="P103641" t="s">
        <v>76</v>
      </c>
      <c r="Q103641" t="s">
        <v>76</v>
      </c>
      <c r="R103641">
        <v>0</v>
      </c>
      <c r="S103641">
        <v>1</v>
      </c>
      <c r="T103641">
        <v>0</v>
      </c>
      <c r="U103641">
        <v>0</v>
      </c>
      <c r="V103641">
        <v>0</v>
      </c>
      <c r="W103641">
        <v>0</v>
      </c>
    </row>
    <row r="103642" spans="1:23" x14ac:dyDescent="0.35">
      <c r="A103642" s="1">
        <v>44691</v>
      </c>
      <c r="B103642" s="2">
        <v>0.80583333333333329</v>
      </c>
      <c r="C103642">
        <v>347</v>
      </c>
      <c r="D103642" t="s">
        <v>74</v>
      </c>
      <c r="E103642">
        <v>890.33</v>
      </c>
      <c r="F103642" t="s">
        <v>34</v>
      </c>
      <c r="G103642" t="s">
        <v>78</v>
      </c>
      <c r="H103642" t="s">
        <v>82</v>
      </c>
      <c r="I103642">
        <v>1</v>
      </c>
      <c r="J103642">
        <v>0</v>
      </c>
      <c r="K103642">
        <v>0</v>
      </c>
      <c r="L103642">
        <v>0</v>
      </c>
      <c r="M103642">
        <v>0</v>
      </c>
      <c r="N103642">
        <v>0</v>
      </c>
      <c r="O103642" t="s">
        <v>76</v>
      </c>
      <c r="P103642" t="s">
        <v>76</v>
      </c>
      <c r="Q103642" t="s">
        <v>76</v>
      </c>
      <c r="R103642">
        <v>0</v>
      </c>
      <c r="S103642">
        <v>1</v>
      </c>
      <c r="T103642">
        <v>0</v>
      </c>
      <c r="U103642">
        <v>0</v>
      </c>
      <c r="V103642">
        <v>0</v>
      </c>
      <c r="W103642">
        <v>0</v>
      </c>
    </row>
    <row r="103643" spans="1:23" x14ac:dyDescent="0.35">
      <c r="A103643" s="1">
        <v>44691</v>
      </c>
      <c r="B103643" s="2">
        <v>0.82623842592592589</v>
      </c>
      <c r="C103643">
        <v>357</v>
      </c>
      <c r="D103643" t="s">
        <v>74</v>
      </c>
      <c r="E103643">
        <v>882.1</v>
      </c>
      <c r="F103643" t="s">
        <v>34</v>
      </c>
      <c r="G103643" t="s">
        <v>78</v>
      </c>
      <c r="H103643" t="s">
        <v>77</v>
      </c>
      <c r="I103643">
        <v>1</v>
      </c>
      <c r="J103643">
        <v>0</v>
      </c>
      <c r="K103643">
        <v>0</v>
      </c>
      <c r="L103643">
        <v>0</v>
      </c>
      <c r="M103643">
        <v>0</v>
      </c>
      <c r="N103643">
        <v>0</v>
      </c>
      <c r="O103643" t="s">
        <v>76</v>
      </c>
      <c r="P103643" t="s">
        <v>76</v>
      </c>
      <c r="Q103643" t="s">
        <v>76</v>
      </c>
      <c r="R103643">
        <v>0</v>
      </c>
      <c r="S103643">
        <v>1</v>
      </c>
      <c r="T103643">
        <v>0</v>
      </c>
      <c r="U103643">
        <v>0</v>
      </c>
      <c r="V103643">
        <v>0</v>
      </c>
      <c r="W103643">
        <v>0</v>
      </c>
    </row>
    <row r="103644" spans="1:23" x14ac:dyDescent="0.35">
      <c r="A103644" s="1">
        <v>44692</v>
      </c>
      <c r="B103644" s="2">
        <v>0.14883101851851852</v>
      </c>
      <c r="C103644">
        <v>27</v>
      </c>
      <c r="D103644" t="s">
        <v>74</v>
      </c>
      <c r="E103644">
        <v>836.4</v>
      </c>
      <c r="F103644" t="s">
        <v>34</v>
      </c>
      <c r="G103644" t="s">
        <v>75</v>
      </c>
      <c r="H103644" t="s">
        <v>83</v>
      </c>
      <c r="I103644">
        <v>0</v>
      </c>
      <c r="J103644">
        <v>0</v>
      </c>
      <c r="K103644">
        <v>0</v>
      </c>
      <c r="L103644">
        <v>0</v>
      </c>
      <c r="M103644">
        <v>0</v>
      </c>
      <c r="N103644">
        <v>0</v>
      </c>
      <c r="O103644" t="s">
        <v>76</v>
      </c>
      <c r="P103644" t="s">
        <v>76</v>
      </c>
      <c r="Q103644" t="s">
        <v>76</v>
      </c>
      <c r="R103644">
        <v>1</v>
      </c>
      <c r="S103644">
        <v>2</v>
      </c>
      <c r="T103644">
        <v>0</v>
      </c>
      <c r="U103644">
        <v>0</v>
      </c>
      <c r="V103644">
        <v>0</v>
      </c>
      <c r="W103644">
        <v>0</v>
      </c>
    </row>
    <row r="103645" spans="1:23" x14ac:dyDescent="0.35">
      <c r="A103645" s="1">
        <v>44692</v>
      </c>
      <c r="B103645" s="2">
        <v>0.33025462962962965</v>
      </c>
      <c r="C103645">
        <v>118</v>
      </c>
      <c r="D103645" t="s">
        <v>74</v>
      </c>
      <c r="E103645">
        <v>545.9</v>
      </c>
      <c r="F103645" t="s">
        <v>34</v>
      </c>
      <c r="G103645" t="s">
        <v>78</v>
      </c>
      <c r="H103645" t="s">
        <v>82</v>
      </c>
      <c r="I103645">
        <v>0</v>
      </c>
      <c r="J103645">
        <v>0</v>
      </c>
      <c r="K103645">
        <v>0</v>
      </c>
      <c r="L103645">
        <v>0</v>
      </c>
      <c r="M103645">
        <v>0</v>
      </c>
      <c r="N103645">
        <v>1</v>
      </c>
      <c r="O103645" t="s">
        <v>76</v>
      </c>
      <c r="P103645" t="s">
        <v>76</v>
      </c>
      <c r="Q103645" t="s">
        <v>76</v>
      </c>
      <c r="R103645">
        <v>1</v>
      </c>
      <c r="S103645">
        <v>2</v>
      </c>
      <c r="T103645">
        <v>0</v>
      </c>
      <c r="U103645">
        <v>0</v>
      </c>
      <c r="V103645">
        <v>0</v>
      </c>
      <c r="W103645">
        <v>0</v>
      </c>
    </row>
    <row r="103646" spans="1:23" x14ac:dyDescent="0.35">
      <c r="A103646" s="1">
        <v>44692</v>
      </c>
      <c r="B103646" s="2">
        <v>0.37081018518518516</v>
      </c>
      <c r="C103646">
        <v>154</v>
      </c>
      <c r="D103646" t="s">
        <v>74</v>
      </c>
      <c r="E103646">
        <v>499.7</v>
      </c>
      <c r="F103646" t="s">
        <v>34</v>
      </c>
      <c r="G103646" t="s">
        <v>78</v>
      </c>
      <c r="H103646" t="s">
        <v>82</v>
      </c>
      <c r="I103646">
        <v>0</v>
      </c>
      <c r="J103646">
        <v>0</v>
      </c>
      <c r="K103646">
        <v>0</v>
      </c>
      <c r="L103646">
        <v>1</v>
      </c>
      <c r="M103646">
        <v>0</v>
      </c>
      <c r="N103646">
        <v>1</v>
      </c>
      <c r="O103646" t="s">
        <v>76</v>
      </c>
      <c r="P103646" t="s">
        <v>76</v>
      </c>
      <c r="Q103646" t="s">
        <v>76</v>
      </c>
      <c r="R103646">
        <v>0</v>
      </c>
      <c r="S103646">
        <v>2</v>
      </c>
      <c r="T103646">
        <v>0</v>
      </c>
      <c r="U103646">
        <v>0</v>
      </c>
      <c r="V103646">
        <v>0</v>
      </c>
      <c r="W103646">
        <v>0</v>
      </c>
    </row>
    <row r="103647" spans="1:23" x14ac:dyDescent="0.35">
      <c r="A103647" s="1">
        <v>44692</v>
      </c>
      <c r="B103647" s="2">
        <v>0.37437500000000001</v>
      </c>
      <c r="C103647">
        <v>158</v>
      </c>
      <c r="D103647" t="s">
        <v>74</v>
      </c>
      <c r="E103647">
        <v>61.1</v>
      </c>
      <c r="F103647" t="s">
        <v>34</v>
      </c>
      <c r="G103647" t="s">
        <v>75</v>
      </c>
      <c r="H103647" t="s">
        <v>77</v>
      </c>
      <c r="I103647">
        <v>1</v>
      </c>
      <c r="J103647">
        <v>0</v>
      </c>
      <c r="K103647">
        <v>0</v>
      </c>
      <c r="L103647">
        <v>0</v>
      </c>
      <c r="M103647">
        <v>0</v>
      </c>
      <c r="N103647">
        <v>0</v>
      </c>
      <c r="O103647" t="s">
        <v>76</v>
      </c>
      <c r="P103647" t="s">
        <v>76</v>
      </c>
      <c r="Q103647" t="s">
        <v>76</v>
      </c>
      <c r="R103647">
        <v>0</v>
      </c>
      <c r="S103647">
        <v>2</v>
      </c>
      <c r="T103647">
        <v>0</v>
      </c>
      <c r="U103647">
        <v>0</v>
      </c>
      <c r="V103647">
        <v>0</v>
      </c>
      <c r="W103647">
        <v>0</v>
      </c>
    </row>
    <row r="103648" spans="1:23" x14ac:dyDescent="0.35">
      <c r="A103648" s="1">
        <v>44692</v>
      </c>
      <c r="B103648" s="2">
        <v>0.37634259259259262</v>
      </c>
      <c r="C103648">
        <v>161</v>
      </c>
      <c r="D103648" t="s">
        <v>74</v>
      </c>
      <c r="E103648">
        <v>61.1</v>
      </c>
      <c r="F103648" t="s">
        <v>34</v>
      </c>
      <c r="G103648" t="s">
        <v>75</v>
      </c>
      <c r="H103648" t="s">
        <v>77</v>
      </c>
      <c r="I103648">
        <v>0</v>
      </c>
      <c r="J103648">
        <v>0</v>
      </c>
      <c r="K103648">
        <v>0</v>
      </c>
      <c r="L103648">
        <v>0</v>
      </c>
      <c r="M103648">
        <v>0</v>
      </c>
      <c r="N103648">
        <v>0</v>
      </c>
      <c r="O103648" t="s">
        <v>76</v>
      </c>
      <c r="P103648" t="s">
        <v>76</v>
      </c>
      <c r="Q103648" t="s">
        <v>76</v>
      </c>
      <c r="R103648">
        <v>1</v>
      </c>
      <c r="S103648">
        <v>2</v>
      </c>
      <c r="T103648">
        <v>0</v>
      </c>
      <c r="U103648">
        <v>0</v>
      </c>
      <c r="V103648">
        <v>0</v>
      </c>
      <c r="W103648">
        <v>0</v>
      </c>
    </row>
    <row r="103649" spans="1:23" x14ac:dyDescent="0.35">
      <c r="A103649" s="1">
        <v>44692</v>
      </c>
      <c r="B103649" s="2">
        <v>0.58884259259259264</v>
      </c>
      <c r="C103649">
        <v>286</v>
      </c>
      <c r="D103649" t="s">
        <v>74</v>
      </c>
      <c r="E103649">
        <v>496.3</v>
      </c>
      <c r="F103649" t="s">
        <v>34</v>
      </c>
      <c r="G103649" t="s">
        <v>75</v>
      </c>
      <c r="H103649" t="s">
        <v>77</v>
      </c>
      <c r="I103649">
        <v>1</v>
      </c>
      <c r="J103649">
        <v>0</v>
      </c>
      <c r="K103649">
        <v>0</v>
      </c>
      <c r="L103649">
        <v>0</v>
      </c>
      <c r="M103649">
        <v>0</v>
      </c>
      <c r="N103649">
        <v>0</v>
      </c>
      <c r="O103649" t="s">
        <v>76</v>
      </c>
      <c r="P103649" t="s">
        <v>76</v>
      </c>
      <c r="Q103649" t="s">
        <v>76</v>
      </c>
      <c r="R103649">
        <v>0</v>
      </c>
      <c r="S103649">
        <v>4</v>
      </c>
      <c r="T103649">
        <v>0</v>
      </c>
      <c r="U103649">
        <v>0</v>
      </c>
      <c r="V103649">
        <v>0</v>
      </c>
      <c r="W103649">
        <v>0</v>
      </c>
    </row>
    <row r="103650" spans="1:23" x14ac:dyDescent="0.35">
      <c r="A103650" s="1">
        <v>44692</v>
      </c>
      <c r="B103650" s="2">
        <v>0.72586805555555556</v>
      </c>
      <c r="C103650">
        <v>351</v>
      </c>
      <c r="D103650" t="s">
        <v>74</v>
      </c>
      <c r="E103650">
        <v>69.2</v>
      </c>
      <c r="F103650" t="s">
        <v>34</v>
      </c>
      <c r="G103650" t="s">
        <v>78</v>
      </c>
      <c r="H103650" t="s">
        <v>77</v>
      </c>
      <c r="I103650">
        <v>1</v>
      </c>
      <c r="J103650">
        <v>0</v>
      </c>
      <c r="K103650">
        <v>0</v>
      </c>
      <c r="L103650">
        <v>0</v>
      </c>
      <c r="M103650">
        <v>0</v>
      </c>
      <c r="N103650">
        <v>0</v>
      </c>
      <c r="O103650" t="s">
        <v>76</v>
      </c>
      <c r="P103650" t="s">
        <v>76</v>
      </c>
      <c r="Q103650" t="s">
        <v>76</v>
      </c>
      <c r="R103650">
        <v>0</v>
      </c>
      <c r="S103650">
        <v>2</v>
      </c>
      <c r="T103650">
        <v>0</v>
      </c>
      <c r="U103650">
        <v>0</v>
      </c>
      <c r="V103650">
        <v>0</v>
      </c>
      <c r="W103650">
        <v>0</v>
      </c>
    </row>
    <row r="103651" spans="1:23" x14ac:dyDescent="0.35">
      <c r="A103651" s="1">
        <v>44692</v>
      </c>
      <c r="B103651" s="2">
        <v>0.81373842592592593</v>
      </c>
      <c r="C103651">
        <v>388</v>
      </c>
      <c r="D103651" t="s">
        <v>74</v>
      </c>
      <c r="E103651">
        <v>670.8</v>
      </c>
      <c r="F103651" t="s">
        <v>34</v>
      </c>
      <c r="G103651" t="s">
        <v>75</v>
      </c>
      <c r="H103651" t="s">
        <v>77</v>
      </c>
      <c r="I103651">
        <v>0</v>
      </c>
      <c r="J103651">
        <v>0</v>
      </c>
      <c r="K103651">
        <v>1</v>
      </c>
      <c r="L103651">
        <v>0</v>
      </c>
      <c r="M103651">
        <v>0</v>
      </c>
      <c r="N103651">
        <v>0</v>
      </c>
      <c r="O103651" t="s">
        <v>76</v>
      </c>
      <c r="P103651" t="s">
        <v>76</v>
      </c>
      <c r="Q103651" t="s">
        <v>76</v>
      </c>
      <c r="R103651">
        <v>0</v>
      </c>
      <c r="S103651">
        <v>2</v>
      </c>
      <c r="T103651">
        <v>0</v>
      </c>
      <c r="U103651">
        <v>0</v>
      </c>
      <c r="V103651">
        <v>0</v>
      </c>
      <c r="W103651">
        <v>0</v>
      </c>
    </row>
    <row r="103652" spans="1:23" x14ac:dyDescent="0.35">
      <c r="A103652" s="1">
        <v>44692</v>
      </c>
      <c r="B103652" s="2">
        <v>0.82365740740740745</v>
      </c>
      <c r="C103652">
        <v>393</v>
      </c>
      <c r="D103652" t="s">
        <v>74</v>
      </c>
      <c r="E103652">
        <v>54.38</v>
      </c>
      <c r="F103652" t="s">
        <v>34</v>
      </c>
      <c r="G103652" t="s">
        <v>78</v>
      </c>
      <c r="H103652" t="s">
        <v>77</v>
      </c>
      <c r="I103652">
        <v>1</v>
      </c>
      <c r="J103652">
        <v>0</v>
      </c>
      <c r="K103652">
        <v>0</v>
      </c>
      <c r="L103652">
        <v>0</v>
      </c>
      <c r="M103652">
        <v>0</v>
      </c>
      <c r="N103652">
        <v>0</v>
      </c>
      <c r="O103652" t="s">
        <v>76</v>
      </c>
      <c r="P103652" t="s">
        <v>76</v>
      </c>
      <c r="Q103652" t="s">
        <v>76</v>
      </c>
      <c r="R103652">
        <v>0</v>
      </c>
      <c r="S103652">
        <v>2</v>
      </c>
      <c r="T103652">
        <v>0</v>
      </c>
      <c r="U103652">
        <v>0</v>
      </c>
      <c r="V103652">
        <v>0</v>
      </c>
      <c r="W103652">
        <v>0</v>
      </c>
    </row>
    <row r="103653" spans="1:23" x14ac:dyDescent="0.35">
      <c r="A103653" s="1">
        <v>44692</v>
      </c>
      <c r="B103653" s="2">
        <v>0.8928356481481482</v>
      </c>
      <c r="C103653">
        <v>415</v>
      </c>
      <c r="D103653" t="s">
        <v>74</v>
      </c>
      <c r="E103653">
        <v>930.61099999999999</v>
      </c>
      <c r="F103653" t="s">
        <v>34</v>
      </c>
      <c r="G103653" t="s">
        <v>78</v>
      </c>
      <c r="H103653" t="s">
        <v>77</v>
      </c>
      <c r="I103653">
        <v>1</v>
      </c>
      <c r="J103653">
        <v>0</v>
      </c>
      <c r="K103653">
        <v>0</v>
      </c>
      <c r="L103653">
        <v>0</v>
      </c>
      <c r="M103653">
        <v>0</v>
      </c>
      <c r="N103653">
        <v>0</v>
      </c>
      <c r="O103653" t="s">
        <v>76</v>
      </c>
      <c r="P103653" t="s">
        <v>76</v>
      </c>
      <c r="Q103653" t="s">
        <v>76</v>
      </c>
      <c r="R103653">
        <v>0</v>
      </c>
      <c r="S103653">
        <v>2</v>
      </c>
      <c r="T103653">
        <v>0</v>
      </c>
      <c r="U103653">
        <v>0</v>
      </c>
      <c r="V103653">
        <v>0</v>
      </c>
      <c r="W103653">
        <v>0</v>
      </c>
    </row>
    <row r="103654" spans="1:23" x14ac:dyDescent="0.35">
      <c r="A103654" s="1">
        <v>44692</v>
      </c>
      <c r="B103654" s="2">
        <v>0.94429398148148147</v>
      </c>
      <c r="C103654">
        <v>427</v>
      </c>
      <c r="D103654" t="s">
        <v>74</v>
      </c>
      <c r="E103654">
        <v>576.45000000000005</v>
      </c>
      <c r="F103654" t="s">
        <v>34</v>
      </c>
      <c r="G103654" t="s">
        <v>75</v>
      </c>
      <c r="H103654" t="s">
        <v>77</v>
      </c>
      <c r="I103654">
        <v>0</v>
      </c>
      <c r="J103654">
        <v>0</v>
      </c>
      <c r="K103654">
        <v>0</v>
      </c>
      <c r="L103654">
        <v>0</v>
      </c>
      <c r="M103654">
        <v>0</v>
      </c>
      <c r="N103654">
        <v>0</v>
      </c>
      <c r="O103654" t="s">
        <v>76</v>
      </c>
      <c r="P103654" t="s">
        <v>76</v>
      </c>
      <c r="Q103654" t="s">
        <v>76</v>
      </c>
      <c r="R103654">
        <v>1</v>
      </c>
      <c r="S103654">
        <v>1</v>
      </c>
      <c r="T103654">
        <v>0</v>
      </c>
      <c r="U103654">
        <v>0</v>
      </c>
      <c r="V103654">
        <v>0</v>
      </c>
      <c r="W103654">
        <v>0</v>
      </c>
    </row>
    <row r="103655" spans="1:23" x14ac:dyDescent="0.35">
      <c r="A103655" s="1">
        <v>44692</v>
      </c>
      <c r="B103655" s="2">
        <v>0.94855324074074077</v>
      </c>
      <c r="C103655">
        <v>429</v>
      </c>
      <c r="D103655" t="s">
        <v>74</v>
      </c>
      <c r="E103655">
        <v>61.1</v>
      </c>
      <c r="F103655" t="s">
        <v>34</v>
      </c>
      <c r="G103655" t="s">
        <v>75</v>
      </c>
      <c r="H103655" t="s">
        <v>80</v>
      </c>
      <c r="I103655">
        <v>1</v>
      </c>
      <c r="J103655">
        <v>0</v>
      </c>
      <c r="K103655">
        <v>0</v>
      </c>
      <c r="L103655">
        <v>0</v>
      </c>
      <c r="M103655">
        <v>0</v>
      </c>
      <c r="N103655">
        <v>0</v>
      </c>
      <c r="O103655" t="s">
        <v>76</v>
      </c>
      <c r="P103655" t="s">
        <v>76</v>
      </c>
      <c r="Q103655" t="s">
        <v>76</v>
      </c>
      <c r="R103655">
        <v>0</v>
      </c>
      <c r="S103655">
        <v>2</v>
      </c>
      <c r="T103655">
        <v>0</v>
      </c>
      <c r="U103655">
        <v>0</v>
      </c>
      <c r="V103655">
        <v>0</v>
      </c>
      <c r="W103655">
        <v>0</v>
      </c>
    </row>
    <row r="103656" spans="1:23" x14ac:dyDescent="0.35">
      <c r="A103656" s="1">
        <v>44693</v>
      </c>
      <c r="B103656" s="2">
        <v>0.15305555555555556</v>
      </c>
      <c r="C103656">
        <v>19</v>
      </c>
      <c r="D103656" t="s">
        <v>74</v>
      </c>
      <c r="E103656">
        <v>543.5</v>
      </c>
      <c r="F103656" t="s">
        <v>34</v>
      </c>
      <c r="G103656" t="s">
        <v>75</v>
      </c>
      <c r="H103656" t="s">
        <v>77</v>
      </c>
      <c r="I103656">
        <v>0</v>
      </c>
      <c r="J103656">
        <v>0</v>
      </c>
      <c r="K103656">
        <v>0</v>
      </c>
      <c r="L103656">
        <v>0</v>
      </c>
      <c r="M103656">
        <v>0</v>
      </c>
      <c r="N103656">
        <v>0</v>
      </c>
      <c r="O103656" t="s">
        <v>76</v>
      </c>
      <c r="P103656" t="s">
        <v>76</v>
      </c>
      <c r="Q103656" t="s">
        <v>76</v>
      </c>
      <c r="R103656">
        <v>1</v>
      </c>
      <c r="S103656">
        <v>1</v>
      </c>
      <c r="T103656">
        <v>0</v>
      </c>
      <c r="U103656">
        <v>0</v>
      </c>
      <c r="V103656">
        <v>0</v>
      </c>
      <c r="W103656">
        <v>0</v>
      </c>
    </row>
    <row r="103657" spans="1:23" x14ac:dyDescent="0.35">
      <c r="A103657" s="1">
        <v>44693</v>
      </c>
      <c r="B103657" s="2">
        <v>0.16054398148148147</v>
      </c>
      <c r="C103657">
        <v>22</v>
      </c>
      <c r="D103657" t="s">
        <v>74</v>
      </c>
      <c r="E103657">
        <v>71.099999999999994</v>
      </c>
      <c r="F103657" t="s">
        <v>34</v>
      </c>
      <c r="G103657" t="s">
        <v>75</v>
      </c>
      <c r="H103657" t="s">
        <v>81</v>
      </c>
      <c r="I103657">
        <v>0</v>
      </c>
      <c r="J103657">
        <v>0</v>
      </c>
      <c r="K103657">
        <v>0</v>
      </c>
      <c r="L103657">
        <v>1</v>
      </c>
      <c r="M103657">
        <v>0</v>
      </c>
      <c r="N103657">
        <v>0</v>
      </c>
      <c r="O103657" t="s">
        <v>76</v>
      </c>
      <c r="P103657" t="s">
        <v>76</v>
      </c>
      <c r="Q103657" t="s">
        <v>76</v>
      </c>
      <c r="R103657">
        <v>0</v>
      </c>
      <c r="S103657">
        <v>0</v>
      </c>
      <c r="T103657">
        <v>0</v>
      </c>
      <c r="U103657">
        <v>0</v>
      </c>
      <c r="V103657">
        <v>0</v>
      </c>
      <c r="W103657">
        <v>0</v>
      </c>
    </row>
    <row r="103658" spans="1:23" x14ac:dyDescent="0.35">
      <c r="A103658" s="1">
        <v>44693</v>
      </c>
      <c r="B103658" s="2">
        <v>0.37778935185185186</v>
      </c>
      <c r="C103658">
        <v>119</v>
      </c>
      <c r="D103658" t="s">
        <v>74</v>
      </c>
      <c r="E103658">
        <v>756.2</v>
      </c>
      <c r="F103658" t="s">
        <v>34</v>
      </c>
      <c r="G103658" t="s">
        <v>78</v>
      </c>
      <c r="H103658" t="s">
        <v>77</v>
      </c>
      <c r="I103658">
        <v>1</v>
      </c>
      <c r="J103658">
        <v>0</v>
      </c>
      <c r="K103658">
        <v>0</v>
      </c>
      <c r="L103658">
        <v>0</v>
      </c>
      <c r="M103658">
        <v>0</v>
      </c>
      <c r="N103658">
        <v>0</v>
      </c>
      <c r="O103658" t="s">
        <v>76</v>
      </c>
      <c r="P103658" t="s">
        <v>76</v>
      </c>
      <c r="Q103658" t="s">
        <v>76</v>
      </c>
      <c r="R103658">
        <v>0</v>
      </c>
      <c r="S103658">
        <v>1</v>
      </c>
      <c r="T103658">
        <v>0</v>
      </c>
      <c r="U103658">
        <v>0</v>
      </c>
      <c r="V103658">
        <v>0</v>
      </c>
      <c r="W103658">
        <v>0</v>
      </c>
    </row>
    <row r="103659" spans="1:23" x14ac:dyDescent="0.35">
      <c r="A103659" s="1">
        <v>44693</v>
      </c>
      <c r="B103659" s="2">
        <v>0.45112268518518517</v>
      </c>
      <c r="C103659">
        <v>165</v>
      </c>
      <c r="D103659" t="s">
        <v>74</v>
      </c>
      <c r="E103659">
        <v>795.1</v>
      </c>
      <c r="F103659" t="s">
        <v>34</v>
      </c>
      <c r="G103659" t="s">
        <v>78</v>
      </c>
      <c r="H103659" t="s">
        <v>77</v>
      </c>
      <c r="I103659">
        <v>1</v>
      </c>
      <c r="J103659">
        <v>0</v>
      </c>
      <c r="K103659">
        <v>0</v>
      </c>
      <c r="L103659">
        <v>0</v>
      </c>
      <c r="M103659">
        <v>0</v>
      </c>
      <c r="N103659">
        <v>0</v>
      </c>
      <c r="O103659" t="s">
        <v>76</v>
      </c>
      <c r="P103659" t="s">
        <v>76</v>
      </c>
      <c r="Q103659" t="s">
        <v>76</v>
      </c>
      <c r="R103659">
        <v>0</v>
      </c>
      <c r="S103659">
        <v>1</v>
      </c>
      <c r="T103659">
        <v>0</v>
      </c>
      <c r="U103659">
        <v>0</v>
      </c>
      <c r="V103659">
        <v>0</v>
      </c>
      <c r="W103659">
        <v>0</v>
      </c>
    </row>
    <row r="103660" spans="1:23" x14ac:dyDescent="0.35">
      <c r="A103660" s="1">
        <v>44693</v>
      </c>
      <c r="B103660" s="2">
        <v>0.51461805555555551</v>
      </c>
      <c r="C103660">
        <v>198</v>
      </c>
      <c r="D103660" t="s">
        <v>74</v>
      </c>
      <c r="E103660">
        <v>861.7</v>
      </c>
      <c r="F103660" t="s">
        <v>34</v>
      </c>
      <c r="G103660" t="s">
        <v>78</v>
      </c>
      <c r="H103660" t="s">
        <v>82</v>
      </c>
      <c r="I103660">
        <v>0</v>
      </c>
      <c r="J103660">
        <v>0</v>
      </c>
      <c r="K103660">
        <v>1</v>
      </c>
      <c r="L103660">
        <v>0</v>
      </c>
      <c r="M103660">
        <v>0</v>
      </c>
      <c r="N103660">
        <v>1</v>
      </c>
      <c r="O103660" t="s">
        <v>76</v>
      </c>
      <c r="P103660" t="s">
        <v>76</v>
      </c>
      <c r="Q103660" t="s">
        <v>76</v>
      </c>
      <c r="R103660">
        <v>0</v>
      </c>
      <c r="S103660">
        <v>2</v>
      </c>
      <c r="T103660">
        <v>0</v>
      </c>
      <c r="U103660">
        <v>0</v>
      </c>
      <c r="V103660">
        <v>0</v>
      </c>
      <c r="W103660">
        <v>0</v>
      </c>
    </row>
    <row r="103661" spans="1:23" x14ac:dyDescent="0.35">
      <c r="A103661" s="1">
        <v>44693</v>
      </c>
      <c r="B103661" s="2">
        <v>0.61564814814814817</v>
      </c>
      <c r="C103661">
        <v>240</v>
      </c>
      <c r="D103661" t="s">
        <v>74</v>
      </c>
      <c r="E103661">
        <v>41</v>
      </c>
      <c r="F103661" t="s">
        <v>34</v>
      </c>
      <c r="G103661" t="s">
        <v>78</v>
      </c>
      <c r="H103661" t="s">
        <v>77</v>
      </c>
      <c r="I103661">
        <v>0</v>
      </c>
      <c r="J103661">
        <v>0</v>
      </c>
      <c r="K103661">
        <v>0</v>
      </c>
      <c r="L103661">
        <v>1</v>
      </c>
      <c r="M103661">
        <v>0</v>
      </c>
      <c r="N103661">
        <v>0</v>
      </c>
      <c r="O103661" t="s">
        <v>76</v>
      </c>
      <c r="P103661" t="s">
        <v>76</v>
      </c>
      <c r="Q103661" t="s">
        <v>76</v>
      </c>
      <c r="R103661">
        <v>0</v>
      </c>
      <c r="S103661">
        <v>0</v>
      </c>
      <c r="T103661">
        <v>0</v>
      </c>
      <c r="U103661">
        <v>0</v>
      </c>
      <c r="V103661">
        <v>0</v>
      </c>
      <c r="W103661">
        <v>0</v>
      </c>
    </row>
    <row r="103662" spans="1:23" x14ac:dyDescent="0.35">
      <c r="A103662" s="1">
        <v>44693</v>
      </c>
      <c r="B103662" s="2">
        <v>0.72090277777777778</v>
      </c>
      <c r="C103662">
        <v>300</v>
      </c>
      <c r="D103662" t="s">
        <v>74</v>
      </c>
      <c r="E103662">
        <v>495.5</v>
      </c>
      <c r="F103662" t="s">
        <v>34</v>
      </c>
      <c r="G103662" t="s">
        <v>78</v>
      </c>
      <c r="H103662" t="s">
        <v>80</v>
      </c>
      <c r="I103662">
        <v>0</v>
      </c>
      <c r="J103662">
        <v>1</v>
      </c>
      <c r="K103662">
        <v>0</v>
      </c>
      <c r="L103662">
        <v>1</v>
      </c>
      <c r="M103662">
        <v>0</v>
      </c>
      <c r="N103662">
        <v>0</v>
      </c>
      <c r="O103662" t="s">
        <v>76</v>
      </c>
      <c r="P103662" t="s">
        <v>76</v>
      </c>
      <c r="Q103662" t="s">
        <v>76</v>
      </c>
      <c r="R103662">
        <v>0</v>
      </c>
      <c r="S103662">
        <v>0</v>
      </c>
      <c r="T103662">
        <v>0</v>
      </c>
      <c r="U103662">
        <v>0</v>
      </c>
      <c r="V103662">
        <v>0</v>
      </c>
      <c r="W103662">
        <v>0</v>
      </c>
    </row>
    <row r="103663" spans="1:23" x14ac:dyDescent="0.35">
      <c r="A103663" s="1">
        <v>44693</v>
      </c>
      <c r="B103663" s="2">
        <v>0.74788194444444445</v>
      </c>
      <c r="C103663">
        <v>307</v>
      </c>
      <c r="D103663" t="s">
        <v>74</v>
      </c>
      <c r="E103663">
        <v>481.29</v>
      </c>
      <c r="F103663" t="s">
        <v>34</v>
      </c>
      <c r="G103663" t="s">
        <v>75</v>
      </c>
      <c r="H103663" t="s">
        <v>82</v>
      </c>
      <c r="I103663">
        <v>1</v>
      </c>
      <c r="J103663">
        <v>0</v>
      </c>
      <c r="K103663">
        <v>0</v>
      </c>
      <c r="L103663">
        <v>1</v>
      </c>
      <c r="M103663">
        <v>0</v>
      </c>
      <c r="N103663">
        <v>0</v>
      </c>
      <c r="O103663" t="s">
        <v>76</v>
      </c>
      <c r="P103663" t="s">
        <v>76</v>
      </c>
      <c r="Q103663" t="s">
        <v>76</v>
      </c>
      <c r="R103663">
        <v>0</v>
      </c>
      <c r="S103663">
        <v>1</v>
      </c>
      <c r="T103663">
        <v>0</v>
      </c>
      <c r="U103663">
        <v>0</v>
      </c>
      <c r="V103663">
        <v>0</v>
      </c>
      <c r="W103663">
        <v>0</v>
      </c>
    </row>
    <row r="103664" spans="1:23" x14ac:dyDescent="0.35">
      <c r="A103664" s="1">
        <v>44693</v>
      </c>
      <c r="B103664" s="2">
        <v>0.84299768518518514</v>
      </c>
      <c r="C103664">
        <v>339</v>
      </c>
      <c r="D103664" t="s">
        <v>74</v>
      </c>
      <c r="E103664">
        <v>658.1</v>
      </c>
      <c r="F103664" t="s">
        <v>34</v>
      </c>
      <c r="G103664" t="s">
        <v>75</v>
      </c>
      <c r="H103664" t="s">
        <v>82</v>
      </c>
      <c r="I103664">
        <v>1</v>
      </c>
      <c r="J103664">
        <v>0</v>
      </c>
      <c r="K103664">
        <v>1</v>
      </c>
      <c r="L103664">
        <v>0</v>
      </c>
      <c r="M103664">
        <v>0</v>
      </c>
      <c r="N103664">
        <v>0</v>
      </c>
      <c r="O103664" t="s">
        <v>76</v>
      </c>
      <c r="P103664" t="s">
        <v>76</v>
      </c>
      <c r="Q103664" t="s">
        <v>76</v>
      </c>
      <c r="R103664">
        <v>0</v>
      </c>
      <c r="S103664">
        <v>3</v>
      </c>
      <c r="T103664">
        <v>0</v>
      </c>
      <c r="U103664">
        <v>0</v>
      </c>
      <c r="V103664">
        <v>0</v>
      </c>
      <c r="W103664">
        <v>0</v>
      </c>
    </row>
    <row r="103665" spans="1:23" x14ac:dyDescent="0.35">
      <c r="A103665" s="1">
        <v>44693</v>
      </c>
      <c r="B103665" s="2">
        <v>0.94842592592592589</v>
      </c>
      <c r="C103665">
        <v>369</v>
      </c>
      <c r="D103665" t="s">
        <v>74</v>
      </c>
      <c r="E103665">
        <v>670.5</v>
      </c>
      <c r="F103665" t="s">
        <v>34</v>
      </c>
      <c r="G103665" t="s">
        <v>75</v>
      </c>
      <c r="H103665" t="s">
        <v>77</v>
      </c>
      <c r="I103665">
        <v>1</v>
      </c>
      <c r="J103665">
        <v>0</v>
      </c>
      <c r="K103665">
        <v>0</v>
      </c>
      <c r="L103665">
        <v>0</v>
      </c>
      <c r="M103665">
        <v>0</v>
      </c>
      <c r="N103665">
        <v>0</v>
      </c>
      <c r="O103665" t="s">
        <v>76</v>
      </c>
      <c r="P103665" t="s">
        <v>76</v>
      </c>
      <c r="Q103665" t="s">
        <v>76</v>
      </c>
      <c r="R103665">
        <v>0</v>
      </c>
      <c r="S103665">
        <v>1</v>
      </c>
      <c r="T103665">
        <v>0</v>
      </c>
      <c r="U103665">
        <v>0</v>
      </c>
      <c r="V103665">
        <v>0</v>
      </c>
      <c r="W103665">
        <v>0</v>
      </c>
    </row>
    <row r="103666" spans="1:23" x14ac:dyDescent="0.35">
      <c r="A103666" s="1">
        <v>44693</v>
      </c>
      <c r="B103666" s="2">
        <v>0.95612268518518517</v>
      </c>
      <c r="C103666">
        <v>372</v>
      </c>
      <c r="D103666" t="s">
        <v>74</v>
      </c>
      <c r="E103666">
        <v>619.1</v>
      </c>
      <c r="F103666" t="s">
        <v>34</v>
      </c>
      <c r="G103666" t="s">
        <v>78</v>
      </c>
      <c r="H103666" t="s">
        <v>82</v>
      </c>
      <c r="I103666">
        <v>0</v>
      </c>
      <c r="J103666">
        <v>0</v>
      </c>
      <c r="K103666">
        <v>0</v>
      </c>
      <c r="L103666">
        <v>0</v>
      </c>
      <c r="M103666">
        <v>0</v>
      </c>
      <c r="N103666">
        <v>2</v>
      </c>
      <c r="O103666" t="s">
        <v>76</v>
      </c>
      <c r="P103666" t="s">
        <v>76</v>
      </c>
      <c r="Q103666" t="s">
        <v>76</v>
      </c>
      <c r="R103666">
        <v>0</v>
      </c>
      <c r="S103666">
        <v>2</v>
      </c>
      <c r="T103666">
        <v>0</v>
      </c>
      <c r="U103666">
        <v>0</v>
      </c>
      <c r="V103666">
        <v>0</v>
      </c>
      <c r="W103666">
        <v>0</v>
      </c>
    </row>
    <row r="103667" spans="1:23" x14ac:dyDescent="0.35">
      <c r="A103667" s="1">
        <v>44694</v>
      </c>
      <c r="B103667" s="2">
        <v>0.21741898148148148</v>
      </c>
      <c r="C103667">
        <v>39</v>
      </c>
      <c r="D103667" t="s">
        <v>74</v>
      </c>
      <c r="E103667">
        <v>583.20000000000005</v>
      </c>
      <c r="F103667" t="s">
        <v>34</v>
      </c>
      <c r="G103667" t="s">
        <v>75</v>
      </c>
      <c r="H103667" t="s">
        <v>82</v>
      </c>
      <c r="I103667">
        <v>0</v>
      </c>
      <c r="J103667">
        <v>0</v>
      </c>
      <c r="K103667">
        <v>1</v>
      </c>
      <c r="L103667">
        <v>1</v>
      </c>
      <c r="M103667">
        <v>0</v>
      </c>
      <c r="N103667">
        <v>0</v>
      </c>
      <c r="O103667" t="s">
        <v>76</v>
      </c>
      <c r="P103667" t="s">
        <v>76</v>
      </c>
      <c r="Q103667" t="s">
        <v>76</v>
      </c>
      <c r="R103667">
        <v>0</v>
      </c>
      <c r="S103667">
        <v>1</v>
      </c>
      <c r="T103667">
        <v>0</v>
      </c>
      <c r="U103667">
        <v>0</v>
      </c>
      <c r="V103667">
        <v>0</v>
      </c>
      <c r="W103667">
        <v>0</v>
      </c>
    </row>
    <row r="103668" spans="1:23" x14ac:dyDescent="0.35">
      <c r="A103668" s="1">
        <v>44694</v>
      </c>
      <c r="B103668" s="2">
        <v>0.34567129629629628</v>
      </c>
      <c r="C103668">
        <v>106</v>
      </c>
      <c r="D103668" t="s">
        <v>74</v>
      </c>
      <c r="E103668">
        <v>60.5</v>
      </c>
      <c r="F103668" t="s">
        <v>34</v>
      </c>
      <c r="G103668" t="s">
        <v>78</v>
      </c>
      <c r="H103668" t="s">
        <v>82</v>
      </c>
      <c r="I103668">
        <v>1</v>
      </c>
      <c r="J103668">
        <v>0</v>
      </c>
      <c r="K103668">
        <v>0</v>
      </c>
      <c r="L103668">
        <v>0</v>
      </c>
      <c r="M103668">
        <v>0</v>
      </c>
      <c r="N103668">
        <v>0</v>
      </c>
      <c r="O103668" t="s">
        <v>76</v>
      </c>
      <c r="P103668" t="s">
        <v>76</v>
      </c>
      <c r="Q103668" t="s">
        <v>76</v>
      </c>
      <c r="R103668">
        <v>0</v>
      </c>
      <c r="S103668">
        <v>1</v>
      </c>
      <c r="T103668">
        <v>0</v>
      </c>
      <c r="U103668">
        <v>0</v>
      </c>
      <c r="V103668">
        <v>0</v>
      </c>
      <c r="W103668">
        <v>0</v>
      </c>
    </row>
    <row r="103669" spans="1:23" x14ac:dyDescent="0.35">
      <c r="A103669" s="1">
        <v>44694</v>
      </c>
      <c r="B103669" s="2">
        <v>0.47268518518518521</v>
      </c>
      <c r="C103669">
        <v>183</v>
      </c>
      <c r="D103669" t="s">
        <v>74</v>
      </c>
      <c r="E103669">
        <v>490.75</v>
      </c>
      <c r="F103669" t="s">
        <v>34</v>
      </c>
      <c r="G103669" t="s">
        <v>78</v>
      </c>
      <c r="H103669" t="s">
        <v>80</v>
      </c>
      <c r="I103669">
        <v>1</v>
      </c>
      <c r="J103669">
        <v>0</v>
      </c>
      <c r="K103669">
        <v>0</v>
      </c>
      <c r="L103669">
        <v>0</v>
      </c>
      <c r="M103669">
        <v>0</v>
      </c>
      <c r="N103669">
        <v>1</v>
      </c>
      <c r="O103669" t="s">
        <v>76</v>
      </c>
      <c r="P103669" t="s">
        <v>76</v>
      </c>
      <c r="Q103669" t="s">
        <v>76</v>
      </c>
      <c r="R103669">
        <v>0</v>
      </c>
      <c r="S103669">
        <v>2</v>
      </c>
      <c r="T103669">
        <v>0</v>
      </c>
      <c r="U103669">
        <v>0</v>
      </c>
      <c r="V103669">
        <v>0</v>
      </c>
      <c r="W103669">
        <v>0</v>
      </c>
    </row>
    <row r="103670" spans="1:23" x14ac:dyDescent="0.35">
      <c r="A103670" s="1">
        <v>44694</v>
      </c>
      <c r="B103670" s="2">
        <v>0.48481481481481481</v>
      </c>
      <c r="C103670">
        <v>190</v>
      </c>
      <c r="D103670" t="s">
        <v>74</v>
      </c>
      <c r="E103670">
        <v>86.1</v>
      </c>
      <c r="F103670" t="s">
        <v>34</v>
      </c>
      <c r="G103670" t="s">
        <v>78</v>
      </c>
      <c r="H103670" t="s">
        <v>77</v>
      </c>
      <c r="I103670">
        <v>1</v>
      </c>
      <c r="J103670">
        <v>0</v>
      </c>
      <c r="K103670">
        <v>0</v>
      </c>
      <c r="L103670">
        <v>0</v>
      </c>
      <c r="M103670">
        <v>0</v>
      </c>
      <c r="N103670">
        <v>0</v>
      </c>
      <c r="O103670" t="s">
        <v>76</v>
      </c>
      <c r="P103670" t="s">
        <v>76</v>
      </c>
      <c r="Q103670" t="s">
        <v>76</v>
      </c>
      <c r="R103670">
        <v>0</v>
      </c>
      <c r="S103670">
        <v>1</v>
      </c>
      <c r="T103670">
        <v>0</v>
      </c>
      <c r="U103670">
        <v>0</v>
      </c>
      <c r="V103670">
        <v>0</v>
      </c>
      <c r="W103670">
        <v>0</v>
      </c>
    </row>
    <row r="103671" spans="1:23" x14ac:dyDescent="0.35">
      <c r="A103671" s="1">
        <v>44694</v>
      </c>
      <c r="B103671" s="2">
        <v>0.49935185185185182</v>
      </c>
      <c r="C103671">
        <v>199</v>
      </c>
      <c r="D103671" t="s">
        <v>74</v>
      </c>
      <c r="E103671">
        <v>603.1</v>
      </c>
      <c r="F103671" t="s">
        <v>34</v>
      </c>
      <c r="G103671" t="s">
        <v>78</v>
      </c>
      <c r="H103671" t="s">
        <v>80</v>
      </c>
      <c r="I103671">
        <v>0</v>
      </c>
      <c r="J103671">
        <v>0</v>
      </c>
      <c r="K103671">
        <v>0</v>
      </c>
      <c r="L103671">
        <v>0</v>
      </c>
      <c r="M103671">
        <v>0</v>
      </c>
      <c r="N103671">
        <v>2</v>
      </c>
      <c r="O103671" t="s">
        <v>76</v>
      </c>
      <c r="P103671" t="s">
        <v>76</v>
      </c>
      <c r="Q103671" t="s">
        <v>76</v>
      </c>
      <c r="R103671">
        <v>0</v>
      </c>
      <c r="S103671">
        <v>2</v>
      </c>
      <c r="T103671">
        <v>0</v>
      </c>
      <c r="U103671">
        <v>0</v>
      </c>
      <c r="V103671">
        <v>0</v>
      </c>
      <c r="W103671">
        <v>0</v>
      </c>
    </row>
    <row r="103672" spans="1:23" x14ac:dyDescent="0.35">
      <c r="A103672" s="1">
        <v>44694</v>
      </c>
      <c r="B103672" s="2">
        <v>0.53427083333333336</v>
      </c>
      <c r="C103672">
        <v>220</v>
      </c>
      <c r="D103672" t="s">
        <v>74</v>
      </c>
      <c r="E103672">
        <v>89.8</v>
      </c>
      <c r="F103672" t="s">
        <v>34</v>
      </c>
      <c r="G103672" t="s">
        <v>75</v>
      </c>
      <c r="H103672" t="s">
        <v>82</v>
      </c>
      <c r="I103672">
        <v>1</v>
      </c>
      <c r="J103672">
        <v>0</v>
      </c>
      <c r="K103672">
        <v>0</v>
      </c>
      <c r="L103672">
        <v>1</v>
      </c>
      <c r="M103672">
        <v>0</v>
      </c>
      <c r="N103672">
        <v>0</v>
      </c>
      <c r="O103672" t="s">
        <v>76</v>
      </c>
      <c r="P103672" t="s">
        <v>76</v>
      </c>
      <c r="Q103672" t="s">
        <v>76</v>
      </c>
      <c r="R103672">
        <v>0</v>
      </c>
      <c r="S103672">
        <v>1</v>
      </c>
      <c r="T103672">
        <v>0</v>
      </c>
      <c r="U103672">
        <v>0</v>
      </c>
      <c r="V103672">
        <v>0</v>
      </c>
      <c r="W103672">
        <v>0</v>
      </c>
    </row>
    <row r="103673" spans="1:23" x14ac:dyDescent="0.35">
      <c r="A103673" s="1">
        <v>44694</v>
      </c>
      <c r="B103673" s="2">
        <v>0.60928240740740736</v>
      </c>
      <c r="C103673">
        <v>261</v>
      </c>
      <c r="D103673" t="s">
        <v>84</v>
      </c>
      <c r="E103673">
        <v>21.2</v>
      </c>
      <c r="F103673" t="s">
        <v>34</v>
      </c>
      <c r="G103673" t="s">
        <v>78</v>
      </c>
      <c r="H103673" t="s">
        <v>82</v>
      </c>
      <c r="I103673">
        <v>1</v>
      </c>
      <c r="J103673">
        <v>0</v>
      </c>
      <c r="K103673">
        <v>0</v>
      </c>
      <c r="L103673">
        <v>1</v>
      </c>
      <c r="M103673">
        <v>0</v>
      </c>
      <c r="N103673">
        <v>0</v>
      </c>
      <c r="O103673" t="s">
        <v>76</v>
      </c>
      <c r="P103673" t="s">
        <v>76</v>
      </c>
      <c r="Q103673" t="s">
        <v>76</v>
      </c>
      <c r="R103673">
        <v>0</v>
      </c>
      <c r="S103673">
        <v>1</v>
      </c>
      <c r="T103673">
        <v>0</v>
      </c>
      <c r="U103673">
        <v>0</v>
      </c>
      <c r="V103673">
        <v>1</v>
      </c>
      <c r="W103673">
        <v>0</v>
      </c>
    </row>
    <row r="103674" spans="1:23" x14ac:dyDescent="0.35">
      <c r="A103674" s="1">
        <v>44694</v>
      </c>
      <c r="B103674" s="2">
        <v>0.7895833333333333</v>
      </c>
      <c r="C103674">
        <v>357</v>
      </c>
      <c r="D103674" t="s">
        <v>74</v>
      </c>
      <c r="E103674">
        <v>948</v>
      </c>
      <c r="F103674" t="s">
        <v>34</v>
      </c>
      <c r="G103674" t="s">
        <v>78</v>
      </c>
      <c r="H103674" t="s">
        <v>80</v>
      </c>
      <c r="I103674">
        <v>0</v>
      </c>
      <c r="J103674">
        <v>0</v>
      </c>
      <c r="K103674">
        <v>0</v>
      </c>
      <c r="L103674">
        <v>0</v>
      </c>
      <c r="M103674">
        <v>0</v>
      </c>
      <c r="N103674">
        <v>0</v>
      </c>
      <c r="O103674" t="s">
        <v>76</v>
      </c>
      <c r="P103674" t="s">
        <v>76</v>
      </c>
      <c r="Q103674" t="s">
        <v>76</v>
      </c>
      <c r="R103674">
        <v>0</v>
      </c>
      <c r="S103674">
        <v>0</v>
      </c>
      <c r="T103674">
        <v>0</v>
      </c>
      <c r="U103674">
        <v>0</v>
      </c>
      <c r="V103674">
        <v>0</v>
      </c>
      <c r="W103674">
        <v>0</v>
      </c>
    </row>
    <row r="103675" spans="1:23" x14ac:dyDescent="0.35">
      <c r="A103675" s="1">
        <v>44694</v>
      </c>
      <c r="B103675" s="2">
        <v>0.80844907407407407</v>
      </c>
      <c r="C103675">
        <v>364</v>
      </c>
      <c r="D103675" t="s">
        <v>74</v>
      </c>
      <c r="E103675">
        <v>940.59799999999996</v>
      </c>
      <c r="F103675" t="s">
        <v>34</v>
      </c>
      <c r="G103675" t="s">
        <v>75</v>
      </c>
      <c r="H103675" t="s">
        <v>79</v>
      </c>
      <c r="I103675">
        <v>0</v>
      </c>
      <c r="J103675">
        <v>0</v>
      </c>
      <c r="K103675">
        <v>0</v>
      </c>
      <c r="L103675">
        <v>0</v>
      </c>
      <c r="M103675">
        <v>0</v>
      </c>
      <c r="N103675">
        <v>1</v>
      </c>
      <c r="O103675" t="s">
        <v>76</v>
      </c>
      <c r="P103675" t="s">
        <v>76</v>
      </c>
      <c r="Q103675" t="s">
        <v>76</v>
      </c>
      <c r="R103675">
        <v>0</v>
      </c>
      <c r="S103675">
        <v>1</v>
      </c>
      <c r="T103675">
        <v>0</v>
      </c>
      <c r="U103675">
        <v>0</v>
      </c>
      <c r="V103675">
        <v>0</v>
      </c>
      <c r="W103675">
        <v>0</v>
      </c>
    </row>
    <row r="103676" spans="1:23" x14ac:dyDescent="0.35">
      <c r="A103676" s="1">
        <v>44694</v>
      </c>
      <c r="B103676" s="2">
        <v>0.86372685185185183</v>
      </c>
      <c r="C103676">
        <v>390</v>
      </c>
      <c r="D103676" t="s">
        <v>74</v>
      </c>
      <c r="E103676">
        <v>65.2</v>
      </c>
      <c r="F103676" t="s">
        <v>34</v>
      </c>
      <c r="G103676" t="s">
        <v>78</v>
      </c>
      <c r="H103676" t="s">
        <v>80</v>
      </c>
      <c r="I103676">
        <v>1</v>
      </c>
      <c r="J103676">
        <v>0</v>
      </c>
      <c r="K103676">
        <v>0</v>
      </c>
      <c r="L103676">
        <v>0</v>
      </c>
      <c r="M103676">
        <v>0</v>
      </c>
      <c r="N103676">
        <v>1</v>
      </c>
      <c r="O103676" t="s">
        <v>76</v>
      </c>
      <c r="P103676" t="s">
        <v>76</v>
      </c>
      <c r="Q103676" t="s">
        <v>76</v>
      </c>
      <c r="R103676">
        <v>0</v>
      </c>
      <c r="S103676">
        <v>3</v>
      </c>
      <c r="T103676">
        <v>0</v>
      </c>
      <c r="U103676">
        <v>0</v>
      </c>
      <c r="V103676">
        <v>0</v>
      </c>
      <c r="W103676">
        <v>0</v>
      </c>
    </row>
    <row r="103677" spans="1:23" x14ac:dyDescent="0.35">
      <c r="A103677" s="1">
        <v>44694</v>
      </c>
      <c r="B103677" s="2">
        <v>0.8737152777777778</v>
      </c>
      <c r="C103677">
        <v>393</v>
      </c>
      <c r="D103677" t="s">
        <v>74</v>
      </c>
      <c r="E103677">
        <v>514.1</v>
      </c>
      <c r="F103677" t="s">
        <v>34</v>
      </c>
      <c r="G103677" t="s">
        <v>78</v>
      </c>
      <c r="H103677" t="s">
        <v>30</v>
      </c>
      <c r="I103677">
        <v>1</v>
      </c>
      <c r="J103677">
        <v>0</v>
      </c>
      <c r="K103677">
        <v>0</v>
      </c>
      <c r="L103677">
        <v>0</v>
      </c>
      <c r="M103677">
        <v>0</v>
      </c>
      <c r="N103677">
        <v>2</v>
      </c>
      <c r="O103677" t="s">
        <v>76</v>
      </c>
      <c r="P103677" t="s">
        <v>76</v>
      </c>
      <c r="Q103677" t="s">
        <v>76</v>
      </c>
      <c r="R103677">
        <v>0</v>
      </c>
      <c r="S103677">
        <v>2</v>
      </c>
      <c r="T103677">
        <v>0</v>
      </c>
      <c r="U103677">
        <v>0</v>
      </c>
      <c r="V103677">
        <v>0</v>
      </c>
      <c r="W103677">
        <v>0</v>
      </c>
    </row>
    <row r="103678" spans="1:23" x14ac:dyDescent="0.35">
      <c r="A103678" s="1">
        <v>44695</v>
      </c>
      <c r="B103678" s="2">
        <v>0.17831018518518518</v>
      </c>
      <c r="C103678">
        <v>31</v>
      </c>
      <c r="D103678" t="s">
        <v>74</v>
      </c>
      <c r="E103678">
        <v>854.62900000000002</v>
      </c>
      <c r="F103678" t="s">
        <v>34</v>
      </c>
      <c r="G103678" t="s">
        <v>75</v>
      </c>
      <c r="H103678" t="s">
        <v>77</v>
      </c>
      <c r="I103678">
        <v>1</v>
      </c>
      <c r="J103678">
        <v>0</v>
      </c>
      <c r="K103678">
        <v>0</v>
      </c>
      <c r="L103678">
        <v>0</v>
      </c>
      <c r="M103678">
        <v>0</v>
      </c>
      <c r="N103678">
        <v>0</v>
      </c>
      <c r="O103678" t="s">
        <v>76</v>
      </c>
      <c r="P103678" t="s">
        <v>76</v>
      </c>
      <c r="Q103678" t="s">
        <v>76</v>
      </c>
      <c r="R103678">
        <v>0</v>
      </c>
      <c r="S103678">
        <v>0</v>
      </c>
      <c r="T103678">
        <v>0</v>
      </c>
      <c r="U103678">
        <v>0</v>
      </c>
      <c r="V103678">
        <v>0</v>
      </c>
      <c r="W103678">
        <v>0</v>
      </c>
    </row>
    <row r="103679" spans="1:23" x14ac:dyDescent="0.35">
      <c r="A103679" s="1">
        <v>44695</v>
      </c>
      <c r="B103679" s="2">
        <v>0.20251157407407408</v>
      </c>
      <c r="C103679">
        <v>34</v>
      </c>
      <c r="D103679" t="s">
        <v>74</v>
      </c>
      <c r="E103679">
        <v>492.1</v>
      </c>
      <c r="F103679" t="s">
        <v>34</v>
      </c>
      <c r="G103679" t="s">
        <v>78</v>
      </c>
      <c r="H103679" t="s">
        <v>80</v>
      </c>
      <c r="I103679">
        <v>1</v>
      </c>
      <c r="J103679">
        <v>0</v>
      </c>
      <c r="K103679">
        <v>1</v>
      </c>
      <c r="L103679">
        <v>0</v>
      </c>
      <c r="M103679">
        <v>0</v>
      </c>
      <c r="N103679">
        <v>0</v>
      </c>
      <c r="O103679" t="s">
        <v>76</v>
      </c>
      <c r="P103679" t="s">
        <v>76</v>
      </c>
      <c r="Q103679" t="s">
        <v>76</v>
      </c>
      <c r="R103679">
        <v>0</v>
      </c>
      <c r="S103679">
        <v>1</v>
      </c>
      <c r="T103679">
        <v>0</v>
      </c>
      <c r="U103679">
        <v>0</v>
      </c>
      <c r="V103679">
        <v>0</v>
      </c>
      <c r="W103679">
        <v>0</v>
      </c>
    </row>
    <row r="103680" spans="1:23" x14ac:dyDescent="0.35">
      <c r="A103680" s="1">
        <v>44695</v>
      </c>
      <c r="B103680" s="2">
        <v>0.29702546296296295</v>
      </c>
      <c r="C103680">
        <v>62</v>
      </c>
      <c r="D103680" t="s">
        <v>74</v>
      </c>
      <c r="E103680">
        <v>654.6</v>
      </c>
      <c r="F103680" t="s">
        <v>34</v>
      </c>
      <c r="G103680" t="s">
        <v>78</v>
      </c>
      <c r="H103680" t="s">
        <v>80</v>
      </c>
      <c r="I103680">
        <v>1</v>
      </c>
      <c r="J103680">
        <v>0</v>
      </c>
      <c r="K103680">
        <v>0</v>
      </c>
      <c r="L103680">
        <v>0</v>
      </c>
      <c r="M103680">
        <v>0</v>
      </c>
      <c r="N103680">
        <v>1</v>
      </c>
      <c r="O103680" t="s">
        <v>76</v>
      </c>
      <c r="P103680" t="s">
        <v>76</v>
      </c>
      <c r="Q103680" t="s">
        <v>76</v>
      </c>
      <c r="R103680">
        <v>0</v>
      </c>
      <c r="S103680">
        <v>2</v>
      </c>
      <c r="T103680">
        <v>0</v>
      </c>
      <c r="U103680">
        <v>0</v>
      </c>
      <c r="V103680">
        <v>0</v>
      </c>
      <c r="W103680">
        <v>0</v>
      </c>
    </row>
    <row r="103681" spans="1:23" x14ac:dyDescent="0.35">
      <c r="A103681" s="1">
        <v>44695</v>
      </c>
      <c r="B103681" s="2">
        <v>0.31343749999999998</v>
      </c>
      <c r="C103681">
        <v>75</v>
      </c>
      <c r="D103681" t="s">
        <v>74</v>
      </c>
      <c r="E103681">
        <v>867.2</v>
      </c>
      <c r="F103681" t="s">
        <v>34</v>
      </c>
      <c r="G103681" t="s">
        <v>78</v>
      </c>
      <c r="H103681" t="s">
        <v>81</v>
      </c>
      <c r="I103681">
        <v>0</v>
      </c>
      <c r="J103681">
        <v>0</v>
      </c>
      <c r="K103681">
        <v>0</v>
      </c>
      <c r="L103681">
        <v>1</v>
      </c>
      <c r="M103681">
        <v>0</v>
      </c>
      <c r="N103681">
        <v>0</v>
      </c>
      <c r="O103681" t="s">
        <v>76</v>
      </c>
      <c r="P103681" t="s">
        <v>76</v>
      </c>
      <c r="Q103681" t="s">
        <v>76</v>
      </c>
      <c r="R103681">
        <v>0</v>
      </c>
      <c r="S103681">
        <v>1</v>
      </c>
      <c r="T103681">
        <v>0</v>
      </c>
      <c r="U103681">
        <v>0</v>
      </c>
      <c r="V103681">
        <v>0</v>
      </c>
      <c r="W103681">
        <v>0</v>
      </c>
    </row>
    <row r="103682" spans="1:23" x14ac:dyDescent="0.35">
      <c r="A103682" s="1">
        <v>44695</v>
      </c>
      <c r="B103682" s="2">
        <v>0.33783564814814815</v>
      </c>
      <c r="C103682">
        <v>90</v>
      </c>
      <c r="D103682" t="s">
        <v>74</v>
      </c>
      <c r="E103682">
        <v>746.9</v>
      </c>
      <c r="F103682" t="s">
        <v>34</v>
      </c>
      <c r="G103682" t="s">
        <v>78</v>
      </c>
      <c r="H103682" t="s">
        <v>81</v>
      </c>
      <c r="I103682">
        <v>0</v>
      </c>
      <c r="J103682">
        <v>0</v>
      </c>
      <c r="K103682">
        <v>0</v>
      </c>
      <c r="L103682">
        <v>1</v>
      </c>
      <c r="M103682">
        <v>0</v>
      </c>
      <c r="N103682">
        <v>0</v>
      </c>
      <c r="O103682" t="s">
        <v>76</v>
      </c>
      <c r="P103682" t="s">
        <v>76</v>
      </c>
      <c r="Q103682" t="s">
        <v>76</v>
      </c>
      <c r="R103682">
        <v>0</v>
      </c>
      <c r="S103682">
        <v>1</v>
      </c>
      <c r="T103682">
        <v>0</v>
      </c>
      <c r="U103682">
        <v>0</v>
      </c>
      <c r="V103682">
        <v>0</v>
      </c>
      <c r="W103682">
        <v>0</v>
      </c>
    </row>
    <row r="103683" spans="1:23" x14ac:dyDescent="0.35">
      <c r="A103683" s="1">
        <v>44695</v>
      </c>
      <c r="B103683" s="2">
        <v>0.36738425925925927</v>
      </c>
      <c r="C103683">
        <v>102</v>
      </c>
      <c r="D103683" t="s">
        <v>74</v>
      </c>
      <c r="E103683">
        <v>42.5</v>
      </c>
      <c r="F103683" t="s">
        <v>34</v>
      </c>
      <c r="G103683" t="s">
        <v>78</v>
      </c>
      <c r="H103683" t="s">
        <v>82</v>
      </c>
      <c r="I103683">
        <v>1</v>
      </c>
      <c r="J103683">
        <v>0</v>
      </c>
      <c r="K103683">
        <v>0</v>
      </c>
      <c r="L103683">
        <v>0</v>
      </c>
      <c r="M103683">
        <v>0</v>
      </c>
      <c r="N103683">
        <v>0</v>
      </c>
      <c r="O103683" t="s">
        <v>76</v>
      </c>
      <c r="P103683" t="s">
        <v>76</v>
      </c>
      <c r="Q103683" t="s">
        <v>76</v>
      </c>
      <c r="R103683">
        <v>0</v>
      </c>
      <c r="S103683">
        <v>1</v>
      </c>
      <c r="T103683">
        <v>0</v>
      </c>
      <c r="U103683">
        <v>0</v>
      </c>
      <c r="V103683">
        <v>0</v>
      </c>
      <c r="W103683">
        <v>0</v>
      </c>
    </row>
    <row r="103684" spans="1:23" x14ac:dyDescent="0.35">
      <c r="A103684" s="1">
        <v>44695</v>
      </c>
      <c r="B103684" s="2">
        <v>0.38813657407407409</v>
      </c>
      <c r="C103684">
        <v>114</v>
      </c>
      <c r="D103684" t="s">
        <v>74</v>
      </c>
      <c r="E103684">
        <v>512.4</v>
      </c>
      <c r="F103684" t="s">
        <v>34</v>
      </c>
      <c r="G103684" t="s">
        <v>78</v>
      </c>
      <c r="H103684" t="s">
        <v>82</v>
      </c>
      <c r="I103684">
        <v>1</v>
      </c>
      <c r="J103684">
        <v>0</v>
      </c>
      <c r="K103684">
        <v>0</v>
      </c>
      <c r="L103684">
        <v>1</v>
      </c>
      <c r="M103684">
        <v>0</v>
      </c>
      <c r="N103684">
        <v>0</v>
      </c>
      <c r="O103684" t="s">
        <v>76</v>
      </c>
      <c r="P103684" t="s">
        <v>76</v>
      </c>
      <c r="Q103684" t="s">
        <v>76</v>
      </c>
      <c r="R103684">
        <v>0</v>
      </c>
      <c r="S103684">
        <v>1</v>
      </c>
      <c r="T103684">
        <v>0</v>
      </c>
      <c r="U103684">
        <v>0</v>
      </c>
      <c r="V103684">
        <v>0</v>
      </c>
      <c r="W103684">
        <v>0</v>
      </c>
    </row>
    <row r="103685" spans="1:23" x14ac:dyDescent="0.35">
      <c r="A103685" s="1">
        <v>44695</v>
      </c>
      <c r="B103685" s="2">
        <v>0.46862268518518518</v>
      </c>
      <c r="C103685">
        <v>149</v>
      </c>
      <c r="D103685" t="s">
        <v>74</v>
      </c>
      <c r="E103685">
        <v>526.20000000000005</v>
      </c>
      <c r="F103685" t="s">
        <v>34</v>
      </c>
      <c r="G103685" t="s">
        <v>78</v>
      </c>
      <c r="H103685" t="s">
        <v>82</v>
      </c>
      <c r="I103685">
        <v>2</v>
      </c>
      <c r="J103685">
        <v>0</v>
      </c>
      <c r="K103685">
        <v>0</v>
      </c>
      <c r="L103685">
        <v>0</v>
      </c>
      <c r="M103685">
        <v>0</v>
      </c>
      <c r="N103685">
        <v>0</v>
      </c>
      <c r="O103685" t="s">
        <v>76</v>
      </c>
      <c r="P103685" t="s">
        <v>76</v>
      </c>
      <c r="Q103685" t="s">
        <v>76</v>
      </c>
      <c r="R103685">
        <v>0</v>
      </c>
      <c r="S103685">
        <v>2</v>
      </c>
      <c r="T103685">
        <v>0</v>
      </c>
      <c r="U103685">
        <v>0</v>
      </c>
      <c r="V103685">
        <v>0</v>
      </c>
      <c r="W103685">
        <v>0</v>
      </c>
    </row>
    <row r="103686" spans="1:23" x14ac:dyDescent="0.35">
      <c r="A103686" s="1">
        <v>44695</v>
      </c>
      <c r="B103686" s="2">
        <v>0.46873842592592591</v>
      </c>
      <c r="C103686">
        <v>150</v>
      </c>
      <c r="D103686" t="s">
        <v>74</v>
      </c>
      <c r="E103686">
        <v>478.1</v>
      </c>
      <c r="F103686" t="s">
        <v>34</v>
      </c>
      <c r="G103686" t="s">
        <v>78</v>
      </c>
      <c r="H103686" t="s">
        <v>42</v>
      </c>
      <c r="I103686">
        <v>2</v>
      </c>
      <c r="J103686">
        <v>0</v>
      </c>
      <c r="K103686">
        <v>2</v>
      </c>
      <c r="L103686">
        <v>0</v>
      </c>
      <c r="M103686">
        <v>0</v>
      </c>
      <c r="N103686">
        <v>0</v>
      </c>
      <c r="O103686" t="s">
        <v>76</v>
      </c>
      <c r="P103686" t="s">
        <v>76</v>
      </c>
      <c r="Q103686" t="s">
        <v>76</v>
      </c>
      <c r="R103686">
        <v>1</v>
      </c>
      <c r="S103686">
        <v>4</v>
      </c>
      <c r="T103686">
        <v>0</v>
      </c>
      <c r="U103686">
        <v>0</v>
      </c>
      <c r="V103686">
        <v>0</v>
      </c>
      <c r="W103686">
        <v>0</v>
      </c>
    </row>
    <row r="103687" spans="1:23" x14ac:dyDescent="0.35">
      <c r="A103687" s="1">
        <v>44695</v>
      </c>
      <c r="B103687" s="2">
        <v>0.57658564814814817</v>
      </c>
      <c r="C103687">
        <v>194</v>
      </c>
      <c r="D103687" t="s">
        <v>74</v>
      </c>
      <c r="E103687">
        <v>19.899999999999999</v>
      </c>
      <c r="F103687" t="s">
        <v>34</v>
      </c>
      <c r="G103687" t="s">
        <v>75</v>
      </c>
      <c r="H103687" t="s">
        <v>81</v>
      </c>
      <c r="I103687">
        <v>0</v>
      </c>
      <c r="J103687">
        <v>0</v>
      </c>
      <c r="K103687">
        <v>0</v>
      </c>
      <c r="L103687">
        <v>1</v>
      </c>
      <c r="M103687">
        <v>0</v>
      </c>
      <c r="N103687">
        <v>0</v>
      </c>
      <c r="O103687" t="s">
        <v>76</v>
      </c>
      <c r="P103687" t="s">
        <v>76</v>
      </c>
      <c r="Q103687" t="s">
        <v>76</v>
      </c>
      <c r="R103687">
        <v>0</v>
      </c>
      <c r="S103687">
        <v>0</v>
      </c>
      <c r="T103687">
        <v>0</v>
      </c>
      <c r="U103687">
        <v>0</v>
      </c>
      <c r="V103687">
        <v>0</v>
      </c>
      <c r="W103687">
        <v>0</v>
      </c>
    </row>
    <row r="103688" spans="1:23" x14ac:dyDescent="0.35">
      <c r="A103688" s="1">
        <v>44695</v>
      </c>
      <c r="B103688" s="2">
        <v>0.89887731481481481</v>
      </c>
      <c r="C103688">
        <v>308</v>
      </c>
      <c r="D103688" t="s">
        <v>74</v>
      </c>
      <c r="E103688">
        <v>89.77</v>
      </c>
      <c r="F103688" t="s">
        <v>34</v>
      </c>
      <c r="G103688" t="s">
        <v>75</v>
      </c>
      <c r="H103688" t="s">
        <v>80</v>
      </c>
      <c r="I103688">
        <v>2</v>
      </c>
      <c r="J103688">
        <v>0</v>
      </c>
      <c r="K103688">
        <v>0</v>
      </c>
      <c r="L103688">
        <v>0</v>
      </c>
      <c r="M103688">
        <v>0</v>
      </c>
      <c r="N103688">
        <v>0</v>
      </c>
      <c r="O103688" t="s">
        <v>76</v>
      </c>
      <c r="P103688" t="s">
        <v>76</v>
      </c>
      <c r="Q103688" t="s">
        <v>76</v>
      </c>
      <c r="R103688">
        <v>0</v>
      </c>
      <c r="S103688">
        <v>0</v>
      </c>
      <c r="T103688">
        <v>0</v>
      </c>
      <c r="U103688">
        <v>0</v>
      </c>
      <c r="V103688">
        <v>0</v>
      </c>
      <c r="W103688">
        <v>0</v>
      </c>
    </row>
    <row r="103689" spans="1:23" x14ac:dyDescent="0.35">
      <c r="A103689" s="1">
        <v>44695</v>
      </c>
      <c r="B103689" s="2">
        <v>0.9097453703703704</v>
      </c>
      <c r="C103689">
        <v>309</v>
      </c>
      <c r="D103689" t="s">
        <v>74</v>
      </c>
      <c r="E103689">
        <v>53.1</v>
      </c>
      <c r="F103689" t="s">
        <v>34</v>
      </c>
      <c r="G103689" t="s">
        <v>78</v>
      </c>
      <c r="H103689" t="s">
        <v>77</v>
      </c>
      <c r="I103689">
        <v>1</v>
      </c>
      <c r="J103689">
        <v>0</v>
      </c>
      <c r="K103689">
        <v>0</v>
      </c>
      <c r="L103689">
        <v>0</v>
      </c>
      <c r="M103689">
        <v>0</v>
      </c>
      <c r="N103689">
        <v>0</v>
      </c>
      <c r="O103689" t="s">
        <v>76</v>
      </c>
      <c r="P103689" t="s">
        <v>76</v>
      </c>
      <c r="Q103689" t="s">
        <v>76</v>
      </c>
      <c r="R103689">
        <v>0</v>
      </c>
      <c r="S103689">
        <v>2</v>
      </c>
      <c r="T103689">
        <v>0</v>
      </c>
      <c r="U103689">
        <v>0</v>
      </c>
      <c r="V103689">
        <v>0</v>
      </c>
      <c r="W103689">
        <v>0</v>
      </c>
    </row>
    <row r="103690" spans="1:23" x14ac:dyDescent="0.35">
      <c r="A103690" s="1">
        <v>44696</v>
      </c>
      <c r="B103690" s="2">
        <v>0.18563657407407408</v>
      </c>
      <c r="C103690">
        <v>20</v>
      </c>
      <c r="D103690" t="s">
        <v>74</v>
      </c>
      <c r="E103690">
        <v>39.1</v>
      </c>
      <c r="F103690" t="s">
        <v>34</v>
      </c>
      <c r="G103690" t="s">
        <v>78</v>
      </c>
      <c r="H103690" t="s">
        <v>77</v>
      </c>
      <c r="I103690">
        <v>0</v>
      </c>
      <c r="J103690">
        <v>0</v>
      </c>
      <c r="K103690">
        <v>1</v>
      </c>
      <c r="L103690">
        <v>0</v>
      </c>
      <c r="M103690">
        <v>0</v>
      </c>
      <c r="N103690">
        <v>0</v>
      </c>
      <c r="O103690" t="s">
        <v>76</v>
      </c>
      <c r="P103690" t="s">
        <v>76</v>
      </c>
      <c r="Q103690" t="s">
        <v>76</v>
      </c>
      <c r="R103690">
        <v>0</v>
      </c>
      <c r="S103690">
        <v>1</v>
      </c>
      <c r="T103690">
        <v>0</v>
      </c>
      <c r="U103690">
        <v>0</v>
      </c>
      <c r="V103690">
        <v>0</v>
      </c>
      <c r="W103690">
        <v>0</v>
      </c>
    </row>
    <row r="103691" spans="1:23" x14ac:dyDescent="0.35">
      <c r="A103691" s="1">
        <v>44696</v>
      </c>
      <c r="B103691" s="2">
        <v>0.25881944444444444</v>
      </c>
      <c r="C103691">
        <v>27</v>
      </c>
      <c r="D103691" t="s">
        <v>74</v>
      </c>
      <c r="E103691">
        <v>941.15</v>
      </c>
      <c r="F103691" t="s">
        <v>34</v>
      </c>
      <c r="G103691" t="s">
        <v>75</v>
      </c>
      <c r="H103691" t="s">
        <v>30</v>
      </c>
      <c r="I103691">
        <v>1</v>
      </c>
      <c r="J103691">
        <v>0</v>
      </c>
      <c r="K103691">
        <v>0</v>
      </c>
      <c r="L103691">
        <v>0</v>
      </c>
      <c r="M103691">
        <v>0</v>
      </c>
      <c r="N103691">
        <v>0</v>
      </c>
      <c r="O103691" t="s">
        <v>76</v>
      </c>
      <c r="P103691" t="s">
        <v>76</v>
      </c>
      <c r="Q103691" t="s">
        <v>76</v>
      </c>
      <c r="R103691">
        <v>0</v>
      </c>
      <c r="S103691">
        <v>0</v>
      </c>
      <c r="T103691">
        <v>0</v>
      </c>
      <c r="U103691">
        <v>0</v>
      </c>
      <c r="V103691">
        <v>0</v>
      </c>
      <c r="W103691">
        <v>0</v>
      </c>
    </row>
    <row r="103692" spans="1:23" x14ac:dyDescent="0.35">
      <c r="A103692" s="1">
        <v>44696</v>
      </c>
      <c r="B103692" s="2">
        <v>0.28238425925925925</v>
      </c>
      <c r="C103692">
        <v>33</v>
      </c>
      <c r="D103692" t="s">
        <v>74</v>
      </c>
      <c r="E103692">
        <v>20.399999999999999</v>
      </c>
      <c r="F103692" t="s">
        <v>34</v>
      </c>
      <c r="G103692" t="s">
        <v>75</v>
      </c>
      <c r="H103692" t="s">
        <v>77</v>
      </c>
      <c r="I103692">
        <v>0</v>
      </c>
      <c r="J103692">
        <v>0</v>
      </c>
      <c r="K103692">
        <v>0</v>
      </c>
      <c r="L103692">
        <v>0</v>
      </c>
      <c r="M103692">
        <v>0</v>
      </c>
      <c r="N103692">
        <v>0</v>
      </c>
      <c r="O103692" t="s">
        <v>76</v>
      </c>
      <c r="P103692" t="s">
        <v>76</v>
      </c>
      <c r="Q103692" t="s">
        <v>76</v>
      </c>
      <c r="R103692">
        <v>1</v>
      </c>
      <c r="S103692">
        <v>1</v>
      </c>
      <c r="T103692">
        <v>0</v>
      </c>
      <c r="U103692">
        <v>0</v>
      </c>
      <c r="V103692">
        <v>0</v>
      </c>
      <c r="W103692">
        <v>0</v>
      </c>
    </row>
    <row r="103693" spans="1:23" x14ac:dyDescent="0.35">
      <c r="A103693" s="1">
        <v>44696</v>
      </c>
      <c r="B103693" s="2">
        <v>0.29561342592592593</v>
      </c>
      <c r="C103693">
        <v>37</v>
      </c>
      <c r="D103693" t="s">
        <v>74</v>
      </c>
      <c r="E103693">
        <v>940.8</v>
      </c>
      <c r="F103693" t="s">
        <v>34</v>
      </c>
      <c r="G103693" t="s">
        <v>75</v>
      </c>
      <c r="H103693" t="s">
        <v>77</v>
      </c>
      <c r="I103693">
        <v>0</v>
      </c>
      <c r="J103693">
        <v>0</v>
      </c>
      <c r="K103693">
        <v>0</v>
      </c>
      <c r="L103693">
        <v>0</v>
      </c>
      <c r="M103693">
        <v>0</v>
      </c>
      <c r="N103693">
        <v>0</v>
      </c>
      <c r="O103693" t="s">
        <v>76</v>
      </c>
      <c r="P103693" t="s">
        <v>76</v>
      </c>
      <c r="Q103693" t="s">
        <v>76</v>
      </c>
      <c r="R103693">
        <v>1</v>
      </c>
      <c r="S103693">
        <v>1</v>
      </c>
      <c r="T103693">
        <v>0</v>
      </c>
      <c r="U103693">
        <v>0</v>
      </c>
      <c r="V103693">
        <v>0</v>
      </c>
      <c r="W103693">
        <v>0</v>
      </c>
    </row>
    <row r="103694" spans="1:23" x14ac:dyDescent="0.35">
      <c r="A103694" s="1">
        <v>44696</v>
      </c>
      <c r="B103694" s="2">
        <v>0.33706018518518521</v>
      </c>
      <c r="C103694">
        <v>52</v>
      </c>
      <c r="D103694" t="s">
        <v>74</v>
      </c>
      <c r="E103694">
        <v>493</v>
      </c>
      <c r="F103694" t="s">
        <v>34</v>
      </c>
      <c r="G103694" t="s">
        <v>75</v>
      </c>
      <c r="H103694" t="s">
        <v>82</v>
      </c>
      <c r="I103694">
        <v>1</v>
      </c>
      <c r="J103694">
        <v>0</v>
      </c>
      <c r="K103694">
        <v>0</v>
      </c>
      <c r="L103694">
        <v>0</v>
      </c>
      <c r="M103694">
        <v>0</v>
      </c>
      <c r="N103694">
        <v>0</v>
      </c>
      <c r="O103694" t="s">
        <v>76</v>
      </c>
      <c r="P103694" t="s">
        <v>76</v>
      </c>
      <c r="Q103694" t="s">
        <v>76</v>
      </c>
      <c r="R103694">
        <v>1</v>
      </c>
      <c r="S103694">
        <v>1</v>
      </c>
      <c r="T103694">
        <v>0</v>
      </c>
      <c r="U103694">
        <v>0</v>
      </c>
      <c r="V103694">
        <v>0</v>
      </c>
      <c r="W103694">
        <v>0</v>
      </c>
    </row>
    <row r="103695" spans="1:23" x14ac:dyDescent="0.35">
      <c r="A103695" s="1">
        <v>44696</v>
      </c>
      <c r="B103695" s="2">
        <v>0.35690972222222223</v>
      </c>
      <c r="C103695">
        <v>61</v>
      </c>
      <c r="D103695" t="s">
        <v>74</v>
      </c>
      <c r="E103695">
        <v>767.5</v>
      </c>
      <c r="F103695" t="s">
        <v>34</v>
      </c>
      <c r="G103695" t="s">
        <v>78</v>
      </c>
      <c r="H103695" t="s">
        <v>77</v>
      </c>
      <c r="I103695">
        <v>1</v>
      </c>
      <c r="J103695">
        <v>0</v>
      </c>
      <c r="K103695">
        <v>0</v>
      </c>
      <c r="L103695">
        <v>0</v>
      </c>
      <c r="M103695">
        <v>0</v>
      </c>
      <c r="N103695">
        <v>0</v>
      </c>
      <c r="O103695" t="s">
        <v>76</v>
      </c>
      <c r="P103695" t="s">
        <v>76</v>
      </c>
      <c r="Q103695" t="s">
        <v>76</v>
      </c>
      <c r="R103695">
        <v>0</v>
      </c>
      <c r="S103695">
        <v>2</v>
      </c>
      <c r="T103695">
        <v>0</v>
      </c>
      <c r="U103695">
        <v>0</v>
      </c>
      <c r="V103695">
        <v>0</v>
      </c>
      <c r="W103695">
        <v>0</v>
      </c>
    </row>
    <row r="103696" spans="1:23" x14ac:dyDescent="0.35">
      <c r="A103696" s="1">
        <v>44696</v>
      </c>
      <c r="B103696" s="2">
        <v>0.36219907407407409</v>
      </c>
      <c r="C103696">
        <v>65</v>
      </c>
      <c r="D103696" t="s">
        <v>74</v>
      </c>
      <c r="E103696">
        <v>815.1</v>
      </c>
      <c r="F103696" t="s">
        <v>34</v>
      </c>
      <c r="G103696" t="s">
        <v>78</v>
      </c>
      <c r="H103696" t="s">
        <v>77</v>
      </c>
      <c r="I103696">
        <v>1</v>
      </c>
      <c r="J103696">
        <v>0</v>
      </c>
      <c r="K103696">
        <v>0</v>
      </c>
      <c r="L103696">
        <v>0</v>
      </c>
      <c r="M103696">
        <v>0</v>
      </c>
      <c r="N103696">
        <v>0</v>
      </c>
      <c r="O103696" t="s">
        <v>76</v>
      </c>
      <c r="P103696" t="s">
        <v>76</v>
      </c>
      <c r="Q103696" t="s">
        <v>76</v>
      </c>
      <c r="R103696">
        <v>0</v>
      </c>
      <c r="S103696">
        <v>1</v>
      </c>
      <c r="T103696">
        <v>0</v>
      </c>
      <c r="U103696">
        <v>0</v>
      </c>
      <c r="V103696">
        <v>0</v>
      </c>
      <c r="W103696">
        <v>0</v>
      </c>
    </row>
    <row r="103697" spans="1:23" x14ac:dyDescent="0.35">
      <c r="A103697" s="1">
        <v>44696</v>
      </c>
      <c r="B103697" s="2">
        <v>0.36636574074074074</v>
      </c>
      <c r="C103697">
        <v>68</v>
      </c>
      <c r="D103697" t="s">
        <v>74</v>
      </c>
      <c r="E103697">
        <v>874.1</v>
      </c>
      <c r="F103697" t="s">
        <v>34</v>
      </c>
      <c r="G103697" t="s">
        <v>75</v>
      </c>
      <c r="H103697" t="s">
        <v>77</v>
      </c>
      <c r="I103697">
        <v>0</v>
      </c>
      <c r="J103697">
        <v>0</v>
      </c>
      <c r="K103697">
        <v>0</v>
      </c>
      <c r="L103697">
        <v>0</v>
      </c>
      <c r="M103697">
        <v>0</v>
      </c>
      <c r="N103697">
        <v>0</v>
      </c>
      <c r="O103697" t="s">
        <v>76</v>
      </c>
      <c r="P103697" t="s">
        <v>76</v>
      </c>
      <c r="Q103697" t="s">
        <v>76</v>
      </c>
      <c r="R103697">
        <v>1</v>
      </c>
      <c r="S103697">
        <v>1</v>
      </c>
      <c r="T103697">
        <v>0</v>
      </c>
      <c r="U103697">
        <v>0</v>
      </c>
      <c r="V103697">
        <v>0</v>
      </c>
      <c r="W103697">
        <v>0</v>
      </c>
    </row>
    <row r="103698" spans="1:23" x14ac:dyDescent="0.35">
      <c r="A103698" s="1">
        <v>44696</v>
      </c>
      <c r="B103698" s="2">
        <v>0.38550925925925927</v>
      </c>
      <c r="C103698">
        <v>75</v>
      </c>
      <c r="D103698" t="s">
        <v>74</v>
      </c>
      <c r="E103698">
        <v>687.5</v>
      </c>
      <c r="F103698" t="s">
        <v>34</v>
      </c>
      <c r="G103698" t="s">
        <v>78</v>
      </c>
      <c r="H103698" t="s">
        <v>77</v>
      </c>
      <c r="I103698">
        <v>1</v>
      </c>
      <c r="J103698">
        <v>0</v>
      </c>
      <c r="K103698">
        <v>0</v>
      </c>
      <c r="L103698">
        <v>0</v>
      </c>
      <c r="M103698">
        <v>0</v>
      </c>
      <c r="N103698">
        <v>0</v>
      </c>
      <c r="O103698" t="s">
        <v>76</v>
      </c>
      <c r="P103698" t="s">
        <v>76</v>
      </c>
      <c r="Q103698" t="s">
        <v>76</v>
      </c>
      <c r="R103698">
        <v>0</v>
      </c>
      <c r="S103698">
        <v>1</v>
      </c>
      <c r="T103698">
        <v>0</v>
      </c>
      <c r="U103698">
        <v>0</v>
      </c>
      <c r="V103698">
        <v>0</v>
      </c>
      <c r="W103698">
        <v>0</v>
      </c>
    </row>
    <row r="103699" spans="1:23" x14ac:dyDescent="0.35">
      <c r="A103699" s="1">
        <v>44696</v>
      </c>
      <c r="B103699" s="2">
        <v>0.38914351851851853</v>
      </c>
      <c r="C103699">
        <v>78</v>
      </c>
      <c r="D103699" t="s">
        <v>74</v>
      </c>
      <c r="E103699">
        <v>503.7</v>
      </c>
      <c r="F103699" t="s">
        <v>34</v>
      </c>
      <c r="G103699" t="s">
        <v>78</v>
      </c>
      <c r="H103699" t="s">
        <v>83</v>
      </c>
      <c r="I103699">
        <v>1</v>
      </c>
      <c r="J103699">
        <v>0</v>
      </c>
      <c r="K103699">
        <v>0</v>
      </c>
      <c r="L103699">
        <v>0</v>
      </c>
      <c r="M103699">
        <v>0</v>
      </c>
      <c r="N103699">
        <v>0</v>
      </c>
      <c r="O103699" t="s">
        <v>76</v>
      </c>
      <c r="P103699" t="s">
        <v>76</v>
      </c>
      <c r="Q103699" t="s">
        <v>76</v>
      </c>
      <c r="R103699">
        <v>0</v>
      </c>
      <c r="S103699">
        <v>1</v>
      </c>
      <c r="T103699">
        <v>0</v>
      </c>
      <c r="U103699">
        <v>0</v>
      </c>
      <c r="V103699">
        <v>0</v>
      </c>
      <c r="W103699">
        <v>0</v>
      </c>
    </row>
    <row r="103700" spans="1:23" x14ac:dyDescent="0.35">
      <c r="A103700" s="1">
        <v>44696</v>
      </c>
      <c r="B103700" s="2">
        <v>0.39497685185185183</v>
      </c>
      <c r="C103700">
        <v>79</v>
      </c>
      <c r="D103700" t="s">
        <v>74</v>
      </c>
      <c r="E103700">
        <v>601.5</v>
      </c>
      <c r="F103700" t="s">
        <v>34</v>
      </c>
      <c r="G103700" t="s">
        <v>78</v>
      </c>
      <c r="H103700" t="s">
        <v>77</v>
      </c>
      <c r="I103700">
        <v>1</v>
      </c>
      <c r="J103700">
        <v>0</v>
      </c>
      <c r="K103700">
        <v>0</v>
      </c>
      <c r="L103700">
        <v>0</v>
      </c>
      <c r="M103700">
        <v>0</v>
      </c>
      <c r="N103700">
        <v>0</v>
      </c>
      <c r="O103700" t="s">
        <v>76</v>
      </c>
      <c r="P103700" t="s">
        <v>76</v>
      </c>
      <c r="Q103700" t="s">
        <v>76</v>
      </c>
      <c r="R103700">
        <v>0</v>
      </c>
      <c r="S103700">
        <v>1</v>
      </c>
      <c r="T103700">
        <v>0</v>
      </c>
      <c r="U103700">
        <v>0</v>
      </c>
      <c r="V103700">
        <v>0</v>
      </c>
      <c r="W103700">
        <v>0</v>
      </c>
    </row>
    <row r="103701" spans="1:23" x14ac:dyDescent="0.35">
      <c r="A103701" s="1">
        <v>44696</v>
      </c>
      <c r="B103701" s="2">
        <v>0.39541666666666669</v>
      </c>
      <c r="C103701">
        <v>80</v>
      </c>
      <c r="D103701" t="s">
        <v>74</v>
      </c>
      <c r="E103701">
        <v>61.1</v>
      </c>
      <c r="F103701" t="s">
        <v>34</v>
      </c>
      <c r="G103701" t="s">
        <v>75</v>
      </c>
      <c r="H103701" t="s">
        <v>82</v>
      </c>
      <c r="I103701">
        <v>1</v>
      </c>
      <c r="J103701">
        <v>0</v>
      </c>
      <c r="K103701">
        <v>0</v>
      </c>
      <c r="L103701">
        <v>0</v>
      </c>
      <c r="M103701">
        <v>0</v>
      </c>
      <c r="N103701">
        <v>0</v>
      </c>
      <c r="O103701" t="s">
        <v>76</v>
      </c>
      <c r="P103701" t="s">
        <v>76</v>
      </c>
      <c r="Q103701" t="s">
        <v>76</v>
      </c>
      <c r="R103701">
        <v>0</v>
      </c>
      <c r="S103701">
        <v>1</v>
      </c>
      <c r="T103701">
        <v>0</v>
      </c>
      <c r="U103701">
        <v>0</v>
      </c>
      <c r="V103701">
        <v>0</v>
      </c>
      <c r="W103701">
        <v>0</v>
      </c>
    </row>
    <row r="103702" spans="1:23" x14ac:dyDescent="0.35">
      <c r="A103702" s="1">
        <v>44696</v>
      </c>
      <c r="B103702" s="2">
        <v>0.40091435185185187</v>
      </c>
      <c r="C103702">
        <v>82</v>
      </c>
      <c r="D103702" t="s">
        <v>74</v>
      </c>
      <c r="E103702">
        <v>75.900000000000006</v>
      </c>
      <c r="F103702" t="s">
        <v>34</v>
      </c>
      <c r="G103702" t="s">
        <v>75</v>
      </c>
      <c r="H103702" t="s">
        <v>82</v>
      </c>
      <c r="I103702">
        <v>2</v>
      </c>
      <c r="J103702">
        <v>0</v>
      </c>
      <c r="K103702">
        <v>0</v>
      </c>
      <c r="L103702">
        <v>0</v>
      </c>
      <c r="M103702">
        <v>0</v>
      </c>
      <c r="N103702">
        <v>0</v>
      </c>
      <c r="O103702" t="s">
        <v>76</v>
      </c>
      <c r="P103702" t="s">
        <v>76</v>
      </c>
      <c r="Q103702" t="s">
        <v>76</v>
      </c>
      <c r="R103702">
        <v>0</v>
      </c>
      <c r="S103702">
        <v>0</v>
      </c>
      <c r="T103702">
        <v>0</v>
      </c>
      <c r="U103702">
        <v>0</v>
      </c>
      <c r="V103702">
        <v>0</v>
      </c>
      <c r="W103702">
        <v>0</v>
      </c>
    </row>
    <row r="103703" spans="1:23" x14ac:dyDescent="0.35">
      <c r="A103703" s="1">
        <v>44696</v>
      </c>
      <c r="B103703" s="2">
        <v>0.40547453703703706</v>
      </c>
      <c r="C103703">
        <v>85</v>
      </c>
      <c r="D103703" t="s">
        <v>74</v>
      </c>
      <c r="E103703">
        <v>722.3</v>
      </c>
      <c r="F103703" t="s">
        <v>34</v>
      </c>
      <c r="G103703" t="s">
        <v>78</v>
      </c>
      <c r="H103703" t="s">
        <v>77</v>
      </c>
      <c r="I103703">
        <v>1</v>
      </c>
      <c r="J103703">
        <v>0</v>
      </c>
      <c r="K103703">
        <v>0</v>
      </c>
      <c r="L103703">
        <v>0</v>
      </c>
      <c r="M103703">
        <v>0</v>
      </c>
      <c r="N103703">
        <v>0</v>
      </c>
      <c r="O103703" t="s">
        <v>76</v>
      </c>
      <c r="P103703" t="s">
        <v>76</v>
      </c>
      <c r="Q103703" t="s">
        <v>76</v>
      </c>
      <c r="R103703">
        <v>0</v>
      </c>
      <c r="S103703">
        <v>1</v>
      </c>
      <c r="T103703">
        <v>0</v>
      </c>
      <c r="U103703">
        <v>0</v>
      </c>
      <c r="V103703">
        <v>0</v>
      </c>
      <c r="W103703">
        <v>0</v>
      </c>
    </row>
    <row r="103704" spans="1:23" x14ac:dyDescent="0.35">
      <c r="A103704" s="1">
        <v>44696</v>
      </c>
      <c r="B103704" s="2">
        <v>0.46726851851851853</v>
      </c>
      <c r="C103704">
        <v>104</v>
      </c>
      <c r="D103704" t="s">
        <v>74</v>
      </c>
      <c r="E103704">
        <v>521.5</v>
      </c>
      <c r="F103704" t="s">
        <v>34</v>
      </c>
      <c r="G103704" t="s">
        <v>78</v>
      </c>
      <c r="H103704" t="s">
        <v>30</v>
      </c>
      <c r="I103704">
        <v>1</v>
      </c>
      <c r="J103704">
        <v>0</v>
      </c>
      <c r="K103704">
        <v>0</v>
      </c>
      <c r="L103704">
        <v>0</v>
      </c>
      <c r="M103704">
        <v>0</v>
      </c>
      <c r="N103704">
        <v>0</v>
      </c>
      <c r="O103704" t="s">
        <v>76</v>
      </c>
      <c r="P103704" t="s">
        <v>76</v>
      </c>
      <c r="Q103704" t="s">
        <v>76</v>
      </c>
      <c r="R103704">
        <v>0</v>
      </c>
      <c r="S103704">
        <v>0</v>
      </c>
      <c r="T103704">
        <v>0</v>
      </c>
      <c r="U103704">
        <v>0</v>
      </c>
      <c r="V103704">
        <v>0</v>
      </c>
      <c r="W103704">
        <v>0</v>
      </c>
    </row>
    <row r="103705" spans="1:23" x14ac:dyDescent="0.35">
      <c r="A103705" s="1">
        <v>44696</v>
      </c>
      <c r="B103705" s="2">
        <v>0.51775462962962959</v>
      </c>
      <c r="C103705">
        <v>121</v>
      </c>
      <c r="D103705" t="s">
        <v>74</v>
      </c>
      <c r="E103705">
        <v>519.29999999999995</v>
      </c>
      <c r="F103705" t="s">
        <v>34</v>
      </c>
      <c r="G103705" t="s">
        <v>78</v>
      </c>
      <c r="H103705" t="s">
        <v>77</v>
      </c>
      <c r="I103705">
        <v>1</v>
      </c>
      <c r="J103705">
        <v>0</v>
      </c>
      <c r="K103705">
        <v>0</v>
      </c>
      <c r="L103705">
        <v>0</v>
      </c>
      <c r="M103705">
        <v>0</v>
      </c>
      <c r="N103705">
        <v>0</v>
      </c>
      <c r="O103705" t="s">
        <v>76</v>
      </c>
      <c r="P103705" t="s">
        <v>76</v>
      </c>
      <c r="Q103705" t="s">
        <v>76</v>
      </c>
      <c r="R103705">
        <v>0</v>
      </c>
      <c r="S103705">
        <v>1</v>
      </c>
      <c r="T103705">
        <v>0</v>
      </c>
      <c r="U103705">
        <v>0</v>
      </c>
      <c r="V103705">
        <v>0</v>
      </c>
      <c r="W103705">
        <v>0</v>
      </c>
    </row>
    <row r="103706" spans="1:23" x14ac:dyDescent="0.35">
      <c r="A103706" s="1">
        <v>44696</v>
      </c>
      <c r="B103706" s="2">
        <v>0.52631944444444445</v>
      </c>
      <c r="C103706">
        <v>126</v>
      </c>
      <c r="D103706" t="s">
        <v>74</v>
      </c>
      <c r="E103706">
        <v>526.9</v>
      </c>
      <c r="F103706" t="s">
        <v>34</v>
      </c>
      <c r="G103706" t="s">
        <v>78</v>
      </c>
      <c r="H103706" t="s">
        <v>77</v>
      </c>
      <c r="I103706">
        <v>1</v>
      </c>
      <c r="J103706">
        <v>0</v>
      </c>
      <c r="K103706">
        <v>0</v>
      </c>
      <c r="L103706">
        <v>0</v>
      </c>
      <c r="M103706">
        <v>0</v>
      </c>
      <c r="N103706">
        <v>0</v>
      </c>
      <c r="O103706" t="s">
        <v>76</v>
      </c>
      <c r="P103706" t="s">
        <v>76</v>
      </c>
      <c r="Q103706" t="s">
        <v>76</v>
      </c>
      <c r="R103706">
        <v>0</v>
      </c>
      <c r="S103706">
        <v>1</v>
      </c>
      <c r="T103706">
        <v>0</v>
      </c>
      <c r="U103706">
        <v>0</v>
      </c>
      <c r="V103706">
        <v>0</v>
      </c>
      <c r="W103706">
        <v>0</v>
      </c>
    </row>
    <row r="103707" spans="1:23" x14ac:dyDescent="0.35">
      <c r="A103707" s="1">
        <v>44696</v>
      </c>
      <c r="B103707" s="2">
        <v>0.53302083333333339</v>
      </c>
      <c r="C103707">
        <v>131</v>
      </c>
      <c r="D103707" t="s">
        <v>74</v>
      </c>
      <c r="E103707">
        <v>938.37</v>
      </c>
      <c r="F103707" t="s">
        <v>34</v>
      </c>
      <c r="G103707" t="s">
        <v>78</v>
      </c>
      <c r="H103707" t="s">
        <v>80</v>
      </c>
      <c r="I103707">
        <v>2</v>
      </c>
      <c r="J103707">
        <v>0</v>
      </c>
      <c r="K103707">
        <v>0</v>
      </c>
      <c r="L103707">
        <v>0</v>
      </c>
      <c r="M103707">
        <v>0</v>
      </c>
      <c r="N103707">
        <v>0</v>
      </c>
      <c r="O103707" t="s">
        <v>76</v>
      </c>
      <c r="P103707" t="s">
        <v>76</v>
      </c>
      <c r="Q103707" t="s">
        <v>76</v>
      </c>
      <c r="R103707">
        <v>0</v>
      </c>
      <c r="S103707">
        <v>2</v>
      </c>
      <c r="T103707">
        <v>0</v>
      </c>
      <c r="U103707">
        <v>0</v>
      </c>
      <c r="V103707">
        <v>0</v>
      </c>
      <c r="W103707">
        <v>0</v>
      </c>
    </row>
    <row r="103708" spans="1:23" x14ac:dyDescent="0.35">
      <c r="A103708" s="1">
        <v>44696</v>
      </c>
      <c r="B103708" s="2">
        <v>0.54874999999999996</v>
      </c>
      <c r="C103708">
        <v>137</v>
      </c>
      <c r="D103708" t="s">
        <v>74</v>
      </c>
      <c r="E103708">
        <v>526.79999999999995</v>
      </c>
      <c r="F103708" t="s">
        <v>34</v>
      </c>
      <c r="G103708" t="s">
        <v>75</v>
      </c>
      <c r="H103708" t="s">
        <v>77</v>
      </c>
      <c r="I103708">
        <v>1</v>
      </c>
      <c r="J103708">
        <v>0</v>
      </c>
      <c r="K103708">
        <v>0</v>
      </c>
      <c r="L103708">
        <v>0</v>
      </c>
      <c r="M103708">
        <v>0</v>
      </c>
      <c r="N103708">
        <v>0</v>
      </c>
      <c r="O103708" t="s">
        <v>76</v>
      </c>
      <c r="P103708" t="s">
        <v>76</v>
      </c>
      <c r="Q103708" t="s">
        <v>76</v>
      </c>
      <c r="R103708">
        <v>0</v>
      </c>
      <c r="S103708">
        <v>1</v>
      </c>
      <c r="T103708">
        <v>0</v>
      </c>
      <c r="U103708">
        <v>0</v>
      </c>
      <c r="V103708">
        <v>0</v>
      </c>
      <c r="W103708">
        <v>0</v>
      </c>
    </row>
    <row r="103709" spans="1:23" x14ac:dyDescent="0.35">
      <c r="A103709" s="1">
        <v>44696</v>
      </c>
      <c r="B103709" s="2">
        <v>0.57290509259259259</v>
      </c>
      <c r="C103709">
        <v>146</v>
      </c>
      <c r="D103709" t="s">
        <v>74</v>
      </c>
      <c r="E103709">
        <v>532.1</v>
      </c>
      <c r="F103709" t="s">
        <v>34</v>
      </c>
      <c r="G103709" t="s">
        <v>75</v>
      </c>
      <c r="H103709" t="s">
        <v>77</v>
      </c>
      <c r="I103709">
        <v>1</v>
      </c>
      <c r="J103709">
        <v>0</v>
      </c>
      <c r="K103709">
        <v>0</v>
      </c>
      <c r="L103709">
        <v>0</v>
      </c>
      <c r="M103709">
        <v>0</v>
      </c>
      <c r="N103709">
        <v>0</v>
      </c>
      <c r="O103709" t="s">
        <v>76</v>
      </c>
      <c r="P103709" t="s">
        <v>76</v>
      </c>
      <c r="Q103709" t="s">
        <v>76</v>
      </c>
      <c r="R103709">
        <v>0</v>
      </c>
      <c r="S103709">
        <v>0</v>
      </c>
      <c r="T103709">
        <v>0</v>
      </c>
      <c r="U103709">
        <v>0</v>
      </c>
      <c r="V103709">
        <v>0</v>
      </c>
      <c r="W103709">
        <v>0</v>
      </c>
    </row>
    <row r="103710" spans="1:23" x14ac:dyDescent="0.35">
      <c r="A103710" s="1">
        <v>44696</v>
      </c>
      <c r="B103710" s="2">
        <v>0.64280092592592597</v>
      </c>
      <c r="C103710">
        <v>180</v>
      </c>
      <c r="D103710" t="s">
        <v>74</v>
      </c>
      <c r="E103710">
        <v>907.40300000000002</v>
      </c>
      <c r="F103710" t="s">
        <v>34</v>
      </c>
      <c r="G103710" t="s">
        <v>75</v>
      </c>
      <c r="H103710" t="s">
        <v>77</v>
      </c>
      <c r="I103710">
        <v>1</v>
      </c>
      <c r="J103710">
        <v>0</v>
      </c>
      <c r="K103710">
        <v>0</v>
      </c>
      <c r="L103710">
        <v>0</v>
      </c>
      <c r="M103710">
        <v>0</v>
      </c>
      <c r="N103710">
        <v>0</v>
      </c>
      <c r="O103710" t="s">
        <v>76</v>
      </c>
      <c r="P103710" t="s">
        <v>76</v>
      </c>
      <c r="Q103710" t="s">
        <v>76</v>
      </c>
      <c r="R103710">
        <v>0</v>
      </c>
      <c r="S103710">
        <v>1</v>
      </c>
      <c r="T103710">
        <v>0</v>
      </c>
      <c r="U103710">
        <v>0</v>
      </c>
      <c r="V103710">
        <v>0</v>
      </c>
      <c r="W103710">
        <v>0</v>
      </c>
    </row>
    <row r="103711" spans="1:23" x14ac:dyDescent="0.35">
      <c r="A103711" s="1">
        <v>44696</v>
      </c>
      <c r="B103711" s="2">
        <v>0.69273148148148145</v>
      </c>
      <c r="C103711">
        <v>207</v>
      </c>
      <c r="D103711" t="s">
        <v>74</v>
      </c>
      <c r="E103711">
        <v>908.5</v>
      </c>
      <c r="F103711" t="s">
        <v>34</v>
      </c>
      <c r="G103711" t="s">
        <v>75</v>
      </c>
      <c r="H103711" t="s">
        <v>77</v>
      </c>
      <c r="I103711">
        <v>1</v>
      </c>
      <c r="J103711">
        <v>0</v>
      </c>
      <c r="K103711">
        <v>0</v>
      </c>
      <c r="L103711">
        <v>0</v>
      </c>
      <c r="M103711">
        <v>0</v>
      </c>
      <c r="N103711">
        <v>0</v>
      </c>
      <c r="O103711" t="s">
        <v>76</v>
      </c>
      <c r="P103711" t="s">
        <v>76</v>
      </c>
      <c r="Q103711" t="s">
        <v>76</v>
      </c>
      <c r="R103711">
        <v>0</v>
      </c>
      <c r="S103711">
        <v>1</v>
      </c>
      <c r="T103711">
        <v>0</v>
      </c>
      <c r="U103711">
        <v>0</v>
      </c>
      <c r="V103711">
        <v>0</v>
      </c>
      <c r="W103711">
        <v>0</v>
      </c>
    </row>
    <row r="103712" spans="1:23" x14ac:dyDescent="0.35">
      <c r="A103712" s="1">
        <v>44696</v>
      </c>
      <c r="B103712" s="2">
        <v>0.70204861111111116</v>
      </c>
      <c r="C103712">
        <v>210</v>
      </c>
      <c r="D103712" t="s">
        <v>74</v>
      </c>
      <c r="E103712">
        <v>821.7</v>
      </c>
      <c r="F103712" t="s">
        <v>34</v>
      </c>
      <c r="G103712" t="s">
        <v>75</v>
      </c>
      <c r="H103712" t="s">
        <v>77</v>
      </c>
      <c r="I103712">
        <v>1</v>
      </c>
      <c r="J103712">
        <v>0</v>
      </c>
      <c r="K103712">
        <v>0</v>
      </c>
      <c r="L103712">
        <v>0</v>
      </c>
      <c r="M103712">
        <v>0</v>
      </c>
      <c r="N103712">
        <v>0</v>
      </c>
      <c r="O103712" t="s">
        <v>76</v>
      </c>
      <c r="P103712" t="s">
        <v>76</v>
      </c>
      <c r="Q103712" t="s">
        <v>76</v>
      </c>
      <c r="R103712">
        <v>0</v>
      </c>
      <c r="S103712">
        <v>1</v>
      </c>
      <c r="T103712">
        <v>0</v>
      </c>
      <c r="U103712">
        <v>0</v>
      </c>
      <c r="V103712">
        <v>0</v>
      </c>
      <c r="W103712">
        <v>0</v>
      </c>
    </row>
    <row r="103713" spans="1:23" x14ac:dyDescent="0.35">
      <c r="A103713" s="1">
        <v>44696</v>
      </c>
      <c r="B103713" s="2">
        <v>0.70734953703703707</v>
      </c>
      <c r="C103713">
        <v>212</v>
      </c>
      <c r="D103713" t="s">
        <v>74</v>
      </c>
      <c r="E103713">
        <v>903</v>
      </c>
      <c r="F103713" t="s">
        <v>34</v>
      </c>
      <c r="G103713" t="s">
        <v>75</v>
      </c>
      <c r="H103713" t="s">
        <v>79</v>
      </c>
      <c r="I103713">
        <v>1</v>
      </c>
      <c r="J103713">
        <v>0</v>
      </c>
      <c r="K103713">
        <v>0</v>
      </c>
      <c r="L103713">
        <v>0</v>
      </c>
      <c r="M103713">
        <v>0</v>
      </c>
      <c r="N103713">
        <v>0</v>
      </c>
      <c r="O103713" t="s">
        <v>76</v>
      </c>
      <c r="P103713" t="s">
        <v>76</v>
      </c>
      <c r="Q103713" t="s">
        <v>76</v>
      </c>
      <c r="R103713">
        <v>0</v>
      </c>
      <c r="S103713">
        <v>0</v>
      </c>
      <c r="T103713">
        <v>0</v>
      </c>
      <c r="U103713">
        <v>0</v>
      </c>
      <c r="V103713">
        <v>0</v>
      </c>
      <c r="W103713">
        <v>0</v>
      </c>
    </row>
    <row r="103714" spans="1:23" x14ac:dyDescent="0.35">
      <c r="A103714" s="1">
        <v>44696</v>
      </c>
      <c r="B103714" s="2">
        <v>0.71089120370370373</v>
      </c>
      <c r="C103714">
        <v>214</v>
      </c>
      <c r="D103714" t="s">
        <v>74</v>
      </c>
      <c r="E103714">
        <v>908.5</v>
      </c>
      <c r="F103714" t="s">
        <v>34</v>
      </c>
      <c r="G103714" t="s">
        <v>75</v>
      </c>
      <c r="H103714" t="s">
        <v>77</v>
      </c>
      <c r="I103714">
        <v>1</v>
      </c>
      <c r="J103714">
        <v>0</v>
      </c>
      <c r="K103714">
        <v>0</v>
      </c>
      <c r="L103714">
        <v>0</v>
      </c>
      <c r="M103714">
        <v>0</v>
      </c>
      <c r="N103714">
        <v>0</v>
      </c>
      <c r="O103714" t="s">
        <v>76</v>
      </c>
      <c r="P103714" t="s">
        <v>76</v>
      </c>
      <c r="Q103714" t="s">
        <v>76</v>
      </c>
      <c r="R103714">
        <v>0</v>
      </c>
      <c r="S103714">
        <v>1</v>
      </c>
      <c r="T103714">
        <v>0</v>
      </c>
      <c r="U103714">
        <v>0</v>
      </c>
      <c r="V103714">
        <v>0</v>
      </c>
      <c r="W103714">
        <v>0</v>
      </c>
    </row>
    <row r="103715" spans="1:23" x14ac:dyDescent="0.35">
      <c r="A103715" s="1">
        <v>44696</v>
      </c>
      <c r="B103715" s="2">
        <v>0.71819444444444447</v>
      </c>
      <c r="C103715">
        <v>217</v>
      </c>
      <c r="D103715" t="s">
        <v>74</v>
      </c>
      <c r="E103715">
        <v>797</v>
      </c>
      <c r="F103715" t="s">
        <v>34</v>
      </c>
      <c r="G103715" t="s">
        <v>78</v>
      </c>
      <c r="H103715" t="s">
        <v>77</v>
      </c>
      <c r="I103715">
        <v>0</v>
      </c>
      <c r="J103715">
        <v>0</v>
      </c>
      <c r="K103715">
        <v>0</v>
      </c>
      <c r="L103715">
        <v>0</v>
      </c>
      <c r="M103715">
        <v>0</v>
      </c>
      <c r="N103715">
        <v>0</v>
      </c>
      <c r="O103715" t="s">
        <v>76</v>
      </c>
      <c r="P103715" t="s">
        <v>76</v>
      </c>
      <c r="Q103715" t="s">
        <v>76</v>
      </c>
      <c r="R103715">
        <v>1</v>
      </c>
      <c r="S103715">
        <v>1</v>
      </c>
      <c r="T103715">
        <v>0</v>
      </c>
      <c r="U103715">
        <v>0</v>
      </c>
      <c r="V103715">
        <v>0</v>
      </c>
      <c r="W103715">
        <v>0</v>
      </c>
    </row>
    <row r="103716" spans="1:23" x14ac:dyDescent="0.35">
      <c r="A103716" s="1">
        <v>44696</v>
      </c>
      <c r="B103716" s="2">
        <v>0.85537037037037034</v>
      </c>
      <c r="C103716">
        <v>281</v>
      </c>
      <c r="D103716" t="s">
        <v>74</v>
      </c>
      <c r="E103716">
        <v>945.2</v>
      </c>
      <c r="F103716" t="s">
        <v>34</v>
      </c>
      <c r="G103716" t="s">
        <v>78</v>
      </c>
      <c r="H103716" t="s">
        <v>83</v>
      </c>
      <c r="I103716">
        <v>0</v>
      </c>
      <c r="J103716">
        <v>0</v>
      </c>
      <c r="K103716">
        <v>0</v>
      </c>
      <c r="L103716">
        <v>0</v>
      </c>
      <c r="M103716">
        <v>0</v>
      </c>
      <c r="N103716">
        <v>0</v>
      </c>
      <c r="O103716" t="s">
        <v>76</v>
      </c>
      <c r="P103716" t="s">
        <v>76</v>
      </c>
      <c r="Q103716" t="s">
        <v>76</v>
      </c>
      <c r="R103716">
        <v>1</v>
      </c>
      <c r="S103716">
        <v>1</v>
      </c>
      <c r="T103716">
        <v>0</v>
      </c>
      <c r="U103716">
        <v>0</v>
      </c>
      <c r="V103716">
        <v>0</v>
      </c>
      <c r="W103716">
        <v>0</v>
      </c>
    </row>
    <row r="103717" spans="1:23" x14ac:dyDescent="0.35">
      <c r="A103717" s="1">
        <v>44696</v>
      </c>
      <c r="B103717" s="2">
        <v>0.86675925925925923</v>
      </c>
      <c r="C103717">
        <v>291</v>
      </c>
      <c r="D103717" t="s">
        <v>74</v>
      </c>
      <c r="E103717">
        <v>34.192999999999998</v>
      </c>
      <c r="F103717" t="s">
        <v>34</v>
      </c>
      <c r="G103717" t="s">
        <v>75</v>
      </c>
      <c r="H103717" t="s">
        <v>30</v>
      </c>
      <c r="I103717">
        <v>1</v>
      </c>
      <c r="J103717">
        <v>0</v>
      </c>
      <c r="K103717">
        <v>0</v>
      </c>
      <c r="L103717">
        <v>0</v>
      </c>
      <c r="M103717">
        <v>0</v>
      </c>
      <c r="N103717">
        <v>0</v>
      </c>
      <c r="O103717" t="s">
        <v>76</v>
      </c>
      <c r="P103717" t="s">
        <v>76</v>
      </c>
      <c r="Q103717" t="s">
        <v>76</v>
      </c>
      <c r="R103717">
        <v>0</v>
      </c>
      <c r="S103717">
        <v>1</v>
      </c>
      <c r="T103717">
        <v>0</v>
      </c>
      <c r="U103717">
        <v>0</v>
      </c>
      <c r="V103717">
        <v>0</v>
      </c>
      <c r="W103717">
        <v>0</v>
      </c>
    </row>
    <row r="103718" spans="1:23" x14ac:dyDescent="0.35">
      <c r="A103718" s="1">
        <v>44696</v>
      </c>
      <c r="B103718" s="2">
        <v>0.87109953703703702</v>
      </c>
      <c r="C103718">
        <v>295</v>
      </c>
      <c r="D103718" t="s">
        <v>74</v>
      </c>
      <c r="E103718">
        <v>26.5</v>
      </c>
      <c r="F103718" t="s">
        <v>34</v>
      </c>
      <c r="G103718" t="s">
        <v>75</v>
      </c>
      <c r="H103718" t="s">
        <v>79</v>
      </c>
      <c r="I103718">
        <v>1</v>
      </c>
      <c r="J103718">
        <v>0</v>
      </c>
      <c r="K103718">
        <v>0</v>
      </c>
      <c r="L103718">
        <v>0</v>
      </c>
      <c r="M103718">
        <v>0</v>
      </c>
      <c r="N103718">
        <v>0</v>
      </c>
      <c r="O103718" t="s">
        <v>76</v>
      </c>
      <c r="P103718" t="s">
        <v>76</v>
      </c>
      <c r="Q103718" t="s">
        <v>76</v>
      </c>
      <c r="R103718">
        <v>0</v>
      </c>
      <c r="S103718">
        <v>0</v>
      </c>
      <c r="T103718">
        <v>0</v>
      </c>
      <c r="U103718">
        <v>0</v>
      </c>
      <c r="V103718">
        <v>0</v>
      </c>
      <c r="W103718">
        <v>0</v>
      </c>
    </row>
    <row r="103719" spans="1:23" x14ac:dyDescent="0.35">
      <c r="A103719" s="1">
        <v>44696</v>
      </c>
      <c r="B103719" s="2">
        <v>0.89348379629629626</v>
      </c>
      <c r="C103719">
        <v>305</v>
      </c>
      <c r="D103719" t="s">
        <v>74</v>
      </c>
      <c r="E103719">
        <v>642.70000000000005</v>
      </c>
      <c r="F103719" t="s">
        <v>34</v>
      </c>
      <c r="G103719" t="s">
        <v>78</v>
      </c>
      <c r="H103719" t="s">
        <v>77</v>
      </c>
      <c r="I103719">
        <v>1</v>
      </c>
      <c r="J103719">
        <v>0</v>
      </c>
      <c r="K103719">
        <v>0</v>
      </c>
      <c r="L103719">
        <v>0</v>
      </c>
      <c r="M103719">
        <v>0</v>
      </c>
      <c r="N103719">
        <v>1</v>
      </c>
      <c r="O103719" t="s">
        <v>76</v>
      </c>
      <c r="P103719" t="s">
        <v>76</v>
      </c>
      <c r="Q103719" t="s">
        <v>76</v>
      </c>
      <c r="R103719">
        <v>0</v>
      </c>
      <c r="S103719">
        <v>2</v>
      </c>
      <c r="T103719">
        <v>0</v>
      </c>
      <c r="U103719">
        <v>0</v>
      </c>
      <c r="V103719">
        <v>0</v>
      </c>
      <c r="W103719">
        <v>0</v>
      </c>
    </row>
    <row r="103720" spans="1:23" x14ac:dyDescent="0.35">
      <c r="A103720" s="1">
        <v>44696</v>
      </c>
      <c r="B103720" s="2">
        <v>0.96125000000000005</v>
      </c>
      <c r="C103720">
        <v>337</v>
      </c>
      <c r="D103720" t="s">
        <v>74</v>
      </c>
      <c r="E103720">
        <v>479.85</v>
      </c>
      <c r="F103720" t="s">
        <v>34</v>
      </c>
      <c r="G103720" t="s">
        <v>75</v>
      </c>
      <c r="H103720" t="s">
        <v>77</v>
      </c>
      <c r="I103720">
        <v>1</v>
      </c>
      <c r="J103720">
        <v>0</v>
      </c>
      <c r="K103720">
        <v>0</v>
      </c>
      <c r="L103720">
        <v>0</v>
      </c>
      <c r="M103720">
        <v>0</v>
      </c>
      <c r="N103720">
        <v>0</v>
      </c>
      <c r="O103720" t="s">
        <v>76</v>
      </c>
      <c r="P103720" t="s">
        <v>76</v>
      </c>
      <c r="Q103720" t="s">
        <v>76</v>
      </c>
      <c r="R103720">
        <v>0</v>
      </c>
      <c r="S103720">
        <v>1</v>
      </c>
      <c r="T103720">
        <v>0</v>
      </c>
      <c r="U103720">
        <v>0</v>
      </c>
      <c r="V103720">
        <v>0</v>
      </c>
      <c r="W103720">
        <v>0</v>
      </c>
    </row>
    <row r="103721" spans="1:23" x14ac:dyDescent="0.35">
      <c r="A103721" s="1">
        <v>44696</v>
      </c>
      <c r="B103721" s="2">
        <v>0.97895833333333337</v>
      </c>
      <c r="C103721">
        <v>343</v>
      </c>
      <c r="D103721" t="s">
        <v>74</v>
      </c>
      <c r="E103721">
        <v>667.1</v>
      </c>
      <c r="F103721" t="s">
        <v>34</v>
      </c>
      <c r="G103721" t="s">
        <v>78</v>
      </c>
      <c r="H103721" t="s">
        <v>77</v>
      </c>
      <c r="I103721">
        <v>0</v>
      </c>
      <c r="J103721">
        <v>0</v>
      </c>
      <c r="K103721">
        <v>1</v>
      </c>
      <c r="L103721">
        <v>0</v>
      </c>
      <c r="M103721">
        <v>0</v>
      </c>
      <c r="N103721">
        <v>0</v>
      </c>
      <c r="O103721" t="s">
        <v>76</v>
      </c>
      <c r="P103721" t="s">
        <v>76</v>
      </c>
      <c r="Q103721" t="s">
        <v>76</v>
      </c>
      <c r="R103721">
        <v>0</v>
      </c>
      <c r="S103721">
        <v>0</v>
      </c>
      <c r="T103721">
        <v>0</v>
      </c>
      <c r="U103721">
        <v>0</v>
      </c>
      <c r="V103721">
        <v>0</v>
      </c>
      <c r="W103721">
        <v>0</v>
      </c>
    </row>
    <row r="103722" spans="1:23" x14ac:dyDescent="0.35">
      <c r="A103722" s="1">
        <v>44697</v>
      </c>
      <c r="B103722" s="2">
        <v>0.31545138888888891</v>
      </c>
      <c r="C103722">
        <v>73</v>
      </c>
      <c r="D103722" t="s">
        <v>74</v>
      </c>
      <c r="E103722">
        <v>57.4</v>
      </c>
      <c r="F103722" t="s">
        <v>34</v>
      </c>
      <c r="G103722" t="s">
        <v>75</v>
      </c>
      <c r="H103722" t="s">
        <v>42</v>
      </c>
      <c r="I103722">
        <v>0</v>
      </c>
      <c r="J103722">
        <v>0</v>
      </c>
      <c r="K103722">
        <v>1</v>
      </c>
      <c r="L103722">
        <v>2</v>
      </c>
      <c r="M103722">
        <v>0</v>
      </c>
      <c r="N103722">
        <v>0</v>
      </c>
      <c r="O103722" t="s">
        <v>76</v>
      </c>
      <c r="P103722" t="s">
        <v>76</v>
      </c>
      <c r="Q103722" t="s">
        <v>76</v>
      </c>
      <c r="R103722">
        <v>0</v>
      </c>
      <c r="S103722">
        <v>3</v>
      </c>
      <c r="T103722">
        <v>0</v>
      </c>
      <c r="U103722">
        <v>0</v>
      </c>
      <c r="V103722">
        <v>0</v>
      </c>
      <c r="W103722">
        <v>0</v>
      </c>
    </row>
    <row r="103723" spans="1:23" x14ac:dyDescent="0.35">
      <c r="A103723" s="1">
        <v>44697</v>
      </c>
      <c r="B103723" s="2">
        <v>0.32046296296296295</v>
      </c>
      <c r="C103723">
        <v>80</v>
      </c>
      <c r="D103723" t="s">
        <v>74</v>
      </c>
      <c r="E103723">
        <v>521.1</v>
      </c>
      <c r="F103723" t="s">
        <v>34</v>
      </c>
      <c r="G103723" t="s">
        <v>75</v>
      </c>
      <c r="H103723" t="s">
        <v>77</v>
      </c>
      <c r="I103723">
        <v>1</v>
      </c>
      <c r="J103723">
        <v>0</v>
      </c>
      <c r="K103723">
        <v>0</v>
      </c>
      <c r="L103723">
        <v>0</v>
      </c>
      <c r="M103723">
        <v>0</v>
      </c>
      <c r="N103723">
        <v>0</v>
      </c>
      <c r="O103723" t="s">
        <v>76</v>
      </c>
      <c r="P103723" t="s">
        <v>76</v>
      </c>
      <c r="Q103723" t="s">
        <v>76</v>
      </c>
      <c r="R103723">
        <v>0</v>
      </c>
      <c r="S103723">
        <v>0</v>
      </c>
      <c r="T103723">
        <v>0</v>
      </c>
      <c r="U103723">
        <v>0</v>
      </c>
      <c r="V103723">
        <v>0</v>
      </c>
      <c r="W103723">
        <v>0</v>
      </c>
    </row>
    <row r="103724" spans="1:23" x14ac:dyDescent="0.35">
      <c r="A103724" s="1">
        <v>44697</v>
      </c>
      <c r="B103724" s="2">
        <v>0.32283564814814814</v>
      </c>
      <c r="C103724">
        <v>83</v>
      </c>
      <c r="D103724" t="s">
        <v>74</v>
      </c>
      <c r="E103724">
        <v>500</v>
      </c>
      <c r="F103724" t="s">
        <v>34</v>
      </c>
      <c r="G103724" t="s">
        <v>78</v>
      </c>
      <c r="H103724" t="s">
        <v>79</v>
      </c>
      <c r="I103724">
        <v>1</v>
      </c>
      <c r="J103724">
        <v>0</v>
      </c>
      <c r="K103724">
        <v>0</v>
      </c>
      <c r="L103724">
        <v>0</v>
      </c>
      <c r="M103724">
        <v>0</v>
      </c>
      <c r="N103724">
        <v>0</v>
      </c>
      <c r="O103724" t="s">
        <v>76</v>
      </c>
      <c r="P103724" t="s">
        <v>76</v>
      </c>
      <c r="Q103724" t="s">
        <v>76</v>
      </c>
      <c r="R103724">
        <v>0</v>
      </c>
      <c r="S103724">
        <v>0</v>
      </c>
      <c r="T103724">
        <v>0</v>
      </c>
      <c r="U103724">
        <v>0</v>
      </c>
      <c r="V103724">
        <v>0</v>
      </c>
      <c r="W103724">
        <v>0</v>
      </c>
    </row>
    <row r="103725" spans="1:23" x14ac:dyDescent="0.35">
      <c r="A103725" s="1">
        <v>44697</v>
      </c>
      <c r="B103725" s="2">
        <v>0.3614236111111111</v>
      </c>
      <c r="C103725">
        <v>106</v>
      </c>
      <c r="D103725" t="s">
        <v>74</v>
      </c>
      <c r="E103725">
        <v>521.5</v>
      </c>
      <c r="F103725" t="s">
        <v>34</v>
      </c>
      <c r="G103725" t="s">
        <v>75</v>
      </c>
      <c r="H103725" t="s">
        <v>30</v>
      </c>
      <c r="I103725">
        <v>1</v>
      </c>
      <c r="J103725">
        <v>0</v>
      </c>
      <c r="K103725">
        <v>0</v>
      </c>
      <c r="L103725">
        <v>0</v>
      </c>
      <c r="M103725">
        <v>0</v>
      </c>
      <c r="N103725">
        <v>0</v>
      </c>
      <c r="O103725" t="s">
        <v>76</v>
      </c>
      <c r="P103725" t="s">
        <v>76</v>
      </c>
      <c r="Q103725" t="s">
        <v>76</v>
      </c>
      <c r="R103725">
        <v>0</v>
      </c>
      <c r="S103725">
        <v>1</v>
      </c>
      <c r="T103725">
        <v>0</v>
      </c>
      <c r="U103725">
        <v>0</v>
      </c>
      <c r="V103725">
        <v>0</v>
      </c>
      <c r="W103725">
        <v>0</v>
      </c>
    </row>
    <row r="103726" spans="1:23" x14ac:dyDescent="0.35">
      <c r="A103726" s="1">
        <v>44697</v>
      </c>
      <c r="B103726" s="2">
        <v>0.36291666666666667</v>
      </c>
      <c r="C103726">
        <v>109</v>
      </c>
      <c r="D103726" t="s">
        <v>74</v>
      </c>
      <c r="E103726">
        <v>90</v>
      </c>
      <c r="F103726" t="s">
        <v>34</v>
      </c>
      <c r="G103726" t="s">
        <v>75</v>
      </c>
      <c r="H103726" t="s">
        <v>42</v>
      </c>
      <c r="I103726">
        <v>1</v>
      </c>
      <c r="J103726">
        <v>0</v>
      </c>
      <c r="K103726">
        <v>0</v>
      </c>
      <c r="L103726">
        <v>0</v>
      </c>
      <c r="M103726">
        <v>0</v>
      </c>
      <c r="N103726">
        <v>0</v>
      </c>
      <c r="O103726" t="s">
        <v>76</v>
      </c>
      <c r="P103726" t="s">
        <v>76</v>
      </c>
      <c r="Q103726" t="s">
        <v>76</v>
      </c>
      <c r="R103726">
        <v>0</v>
      </c>
      <c r="S103726">
        <v>1</v>
      </c>
      <c r="T103726">
        <v>0</v>
      </c>
      <c r="U103726">
        <v>0</v>
      </c>
      <c r="V103726">
        <v>0</v>
      </c>
      <c r="W103726">
        <v>0</v>
      </c>
    </row>
    <row r="103727" spans="1:23" x14ac:dyDescent="0.35">
      <c r="A103727" s="1">
        <v>44697</v>
      </c>
      <c r="B103727" s="2">
        <v>0.36548611111111112</v>
      </c>
      <c r="C103727">
        <v>110</v>
      </c>
      <c r="D103727" t="s">
        <v>74</v>
      </c>
      <c r="E103727">
        <v>921.6</v>
      </c>
      <c r="F103727" t="s">
        <v>34</v>
      </c>
      <c r="G103727" t="s">
        <v>75</v>
      </c>
      <c r="H103727" t="s">
        <v>81</v>
      </c>
      <c r="I103727">
        <v>0</v>
      </c>
      <c r="J103727">
        <v>0</v>
      </c>
      <c r="K103727">
        <v>0</v>
      </c>
      <c r="L103727">
        <v>1</v>
      </c>
      <c r="M103727">
        <v>0</v>
      </c>
      <c r="N103727">
        <v>0</v>
      </c>
      <c r="O103727" t="s">
        <v>76</v>
      </c>
      <c r="P103727" t="s">
        <v>76</v>
      </c>
      <c r="Q103727" t="s">
        <v>76</v>
      </c>
      <c r="R103727">
        <v>0</v>
      </c>
      <c r="S103727">
        <v>1</v>
      </c>
      <c r="T103727">
        <v>0</v>
      </c>
      <c r="U103727">
        <v>0</v>
      </c>
      <c r="V103727">
        <v>0</v>
      </c>
      <c r="W103727">
        <v>0</v>
      </c>
    </row>
    <row r="103728" spans="1:23" x14ac:dyDescent="0.35">
      <c r="A103728" s="1">
        <v>44697</v>
      </c>
      <c r="B103728" s="2">
        <v>0.37489583333333332</v>
      </c>
      <c r="C103728">
        <v>113</v>
      </c>
      <c r="D103728" t="s">
        <v>74</v>
      </c>
      <c r="E103728">
        <v>651.58000000000004</v>
      </c>
      <c r="F103728" t="s">
        <v>34</v>
      </c>
      <c r="G103728" t="s">
        <v>75</v>
      </c>
      <c r="H103728" t="s">
        <v>77</v>
      </c>
      <c r="I103728">
        <v>1</v>
      </c>
      <c r="J103728">
        <v>0</v>
      </c>
      <c r="K103728">
        <v>0</v>
      </c>
      <c r="L103728">
        <v>0</v>
      </c>
      <c r="M103728">
        <v>0</v>
      </c>
      <c r="N103728">
        <v>0</v>
      </c>
      <c r="O103728" t="s">
        <v>76</v>
      </c>
      <c r="P103728" t="s">
        <v>76</v>
      </c>
      <c r="Q103728" t="s">
        <v>76</v>
      </c>
      <c r="R103728">
        <v>0</v>
      </c>
      <c r="S103728">
        <v>1</v>
      </c>
      <c r="T103728">
        <v>0</v>
      </c>
      <c r="U103728">
        <v>0</v>
      </c>
      <c r="V103728">
        <v>0</v>
      </c>
      <c r="W103728">
        <v>0</v>
      </c>
    </row>
    <row r="103729" spans="1:23" x14ac:dyDescent="0.35">
      <c r="A103729" s="1">
        <v>44697</v>
      </c>
      <c r="B103729" s="2">
        <v>0.38253472222222223</v>
      </c>
      <c r="C103729">
        <v>118</v>
      </c>
      <c r="D103729" t="s">
        <v>74</v>
      </c>
      <c r="E103729">
        <v>737.1</v>
      </c>
      <c r="F103729" t="s">
        <v>34</v>
      </c>
      <c r="G103729" t="s">
        <v>75</v>
      </c>
      <c r="H103729" t="s">
        <v>77</v>
      </c>
      <c r="I103729">
        <v>1</v>
      </c>
      <c r="J103729">
        <v>0</v>
      </c>
      <c r="K103729">
        <v>0</v>
      </c>
      <c r="L103729">
        <v>0</v>
      </c>
      <c r="M103729">
        <v>0</v>
      </c>
      <c r="N103729">
        <v>0</v>
      </c>
      <c r="O103729" t="s">
        <v>76</v>
      </c>
      <c r="P103729" t="s">
        <v>76</v>
      </c>
      <c r="Q103729" t="s">
        <v>76</v>
      </c>
      <c r="R103729">
        <v>0</v>
      </c>
      <c r="S103729">
        <v>1</v>
      </c>
      <c r="T103729">
        <v>0</v>
      </c>
      <c r="U103729">
        <v>0</v>
      </c>
      <c r="V103729">
        <v>0</v>
      </c>
      <c r="W103729">
        <v>0</v>
      </c>
    </row>
    <row r="103730" spans="1:23" x14ac:dyDescent="0.35">
      <c r="A103730" s="1">
        <v>44697</v>
      </c>
      <c r="B103730" s="2">
        <v>0.40739583333333335</v>
      </c>
      <c r="C103730">
        <v>131</v>
      </c>
      <c r="D103730" t="s">
        <v>74</v>
      </c>
      <c r="E103730">
        <v>778.5</v>
      </c>
      <c r="F103730" t="s">
        <v>34</v>
      </c>
      <c r="G103730" t="s">
        <v>75</v>
      </c>
      <c r="H103730" t="s">
        <v>77</v>
      </c>
      <c r="I103730">
        <v>1</v>
      </c>
      <c r="J103730">
        <v>0</v>
      </c>
      <c r="K103730">
        <v>0</v>
      </c>
      <c r="L103730">
        <v>0</v>
      </c>
      <c r="M103730">
        <v>0</v>
      </c>
      <c r="N103730">
        <v>0</v>
      </c>
      <c r="O103730" t="s">
        <v>76</v>
      </c>
      <c r="P103730" t="s">
        <v>76</v>
      </c>
      <c r="Q103730" t="s">
        <v>76</v>
      </c>
      <c r="R103730">
        <v>0</v>
      </c>
      <c r="S103730">
        <v>2</v>
      </c>
      <c r="T103730">
        <v>0</v>
      </c>
      <c r="U103730">
        <v>0</v>
      </c>
      <c r="V103730">
        <v>0</v>
      </c>
      <c r="W103730">
        <v>0</v>
      </c>
    </row>
    <row r="103731" spans="1:23" x14ac:dyDescent="0.35">
      <c r="A103731" s="1">
        <v>44697</v>
      </c>
      <c r="B103731" s="2">
        <v>0.45372685185185185</v>
      </c>
      <c r="C103731">
        <v>157</v>
      </c>
      <c r="D103731" t="s">
        <v>74</v>
      </c>
      <c r="E103731">
        <v>496.1</v>
      </c>
      <c r="F103731" t="s">
        <v>34</v>
      </c>
      <c r="G103731" t="s">
        <v>78</v>
      </c>
      <c r="H103731" t="s">
        <v>82</v>
      </c>
      <c r="I103731">
        <v>0</v>
      </c>
      <c r="J103731">
        <v>0</v>
      </c>
      <c r="K103731">
        <v>1</v>
      </c>
      <c r="L103731">
        <v>0</v>
      </c>
      <c r="M103731">
        <v>0</v>
      </c>
      <c r="N103731">
        <v>0</v>
      </c>
      <c r="O103731" t="s">
        <v>76</v>
      </c>
      <c r="P103731" t="s">
        <v>76</v>
      </c>
      <c r="Q103731" t="s">
        <v>76</v>
      </c>
      <c r="R103731">
        <v>0</v>
      </c>
      <c r="S103731">
        <v>1</v>
      </c>
      <c r="T103731">
        <v>0</v>
      </c>
      <c r="U103731">
        <v>0</v>
      </c>
      <c r="V103731">
        <v>0</v>
      </c>
      <c r="W103731">
        <v>0</v>
      </c>
    </row>
    <row r="103732" spans="1:23" x14ac:dyDescent="0.35">
      <c r="A103732" s="1">
        <v>44697</v>
      </c>
      <c r="B103732" s="2">
        <v>0.53141203703703699</v>
      </c>
      <c r="C103732">
        <v>198</v>
      </c>
      <c r="D103732" t="s">
        <v>74</v>
      </c>
      <c r="E103732">
        <v>496.1</v>
      </c>
      <c r="F103732" t="s">
        <v>34</v>
      </c>
      <c r="G103732" t="s">
        <v>75</v>
      </c>
      <c r="H103732" t="s">
        <v>80</v>
      </c>
      <c r="I103732">
        <v>1</v>
      </c>
      <c r="J103732">
        <v>0</v>
      </c>
      <c r="K103732">
        <v>0</v>
      </c>
      <c r="L103732">
        <v>0</v>
      </c>
      <c r="M103732">
        <v>0</v>
      </c>
      <c r="N103732">
        <v>0</v>
      </c>
      <c r="O103732" t="s">
        <v>76</v>
      </c>
      <c r="P103732" t="s">
        <v>76</v>
      </c>
      <c r="Q103732" t="s">
        <v>76</v>
      </c>
      <c r="R103732">
        <v>0</v>
      </c>
      <c r="S103732">
        <v>2</v>
      </c>
      <c r="T103732">
        <v>0</v>
      </c>
      <c r="U103732">
        <v>0</v>
      </c>
      <c r="V103732">
        <v>0</v>
      </c>
      <c r="W103732">
        <v>0</v>
      </c>
    </row>
    <row r="103733" spans="1:23" x14ac:dyDescent="0.35">
      <c r="A103733" s="1">
        <v>44697</v>
      </c>
      <c r="B103733" s="2">
        <v>0.6434375</v>
      </c>
      <c r="C103733">
        <v>266</v>
      </c>
      <c r="D103733" t="s">
        <v>74</v>
      </c>
      <c r="E103733">
        <v>551.30100000000004</v>
      </c>
      <c r="F103733" t="s">
        <v>34</v>
      </c>
      <c r="G103733" t="s">
        <v>75</v>
      </c>
      <c r="H103733" t="s">
        <v>82</v>
      </c>
      <c r="I103733">
        <v>2</v>
      </c>
      <c r="J103733">
        <v>0</v>
      </c>
      <c r="K103733">
        <v>0</v>
      </c>
      <c r="L103733">
        <v>0</v>
      </c>
      <c r="M103733">
        <v>0</v>
      </c>
      <c r="N103733">
        <v>0</v>
      </c>
      <c r="O103733" t="s">
        <v>76</v>
      </c>
      <c r="P103733" t="s">
        <v>76</v>
      </c>
      <c r="Q103733" t="s">
        <v>76</v>
      </c>
      <c r="R103733">
        <v>0</v>
      </c>
      <c r="S103733">
        <v>10</v>
      </c>
      <c r="T103733">
        <v>0</v>
      </c>
      <c r="U103733">
        <v>0</v>
      </c>
      <c r="V103733">
        <v>0</v>
      </c>
      <c r="W103733">
        <v>0</v>
      </c>
    </row>
    <row r="103734" spans="1:23" x14ac:dyDescent="0.35">
      <c r="A103734" s="1">
        <v>44697</v>
      </c>
      <c r="B103734" s="2">
        <v>0.76627314814814818</v>
      </c>
      <c r="C103734">
        <v>339</v>
      </c>
      <c r="D103734" t="s">
        <v>74</v>
      </c>
      <c r="E103734">
        <v>481.1</v>
      </c>
      <c r="F103734" t="s">
        <v>34</v>
      </c>
      <c r="G103734" t="s">
        <v>75</v>
      </c>
      <c r="H103734" t="s">
        <v>82</v>
      </c>
      <c r="I103734">
        <v>1</v>
      </c>
      <c r="J103734">
        <v>0</v>
      </c>
      <c r="K103734">
        <v>0</v>
      </c>
      <c r="L103734">
        <v>1</v>
      </c>
      <c r="M103734">
        <v>0</v>
      </c>
      <c r="N103734">
        <v>0</v>
      </c>
      <c r="O103734" t="s">
        <v>76</v>
      </c>
      <c r="P103734" t="s">
        <v>76</v>
      </c>
      <c r="Q103734" t="s">
        <v>76</v>
      </c>
      <c r="R103734">
        <v>0</v>
      </c>
      <c r="S103734">
        <v>1</v>
      </c>
      <c r="T103734">
        <v>0</v>
      </c>
      <c r="U103734">
        <v>0</v>
      </c>
      <c r="V103734">
        <v>0</v>
      </c>
      <c r="W103734">
        <v>0</v>
      </c>
    </row>
    <row r="103735" spans="1:23" x14ac:dyDescent="0.35">
      <c r="A103735" s="1">
        <v>44698</v>
      </c>
      <c r="B103735" s="2">
        <v>0.31251157407407409</v>
      </c>
      <c r="C103735">
        <v>65</v>
      </c>
      <c r="D103735" t="s">
        <v>74</v>
      </c>
      <c r="E103735">
        <v>584.20000000000005</v>
      </c>
      <c r="F103735" t="s">
        <v>34</v>
      </c>
      <c r="G103735" t="s">
        <v>75</v>
      </c>
      <c r="H103735" t="s">
        <v>30</v>
      </c>
      <c r="I103735">
        <v>1</v>
      </c>
      <c r="J103735">
        <v>0</v>
      </c>
      <c r="K103735">
        <v>0</v>
      </c>
      <c r="L103735">
        <v>0</v>
      </c>
      <c r="M103735">
        <v>0</v>
      </c>
      <c r="N103735">
        <v>0</v>
      </c>
      <c r="O103735" t="s">
        <v>76</v>
      </c>
      <c r="P103735" t="s">
        <v>76</v>
      </c>
      <c r="Q103735" t="s">
        <v>76</v>
      </c>
      <c r="R103735">
        <v>0</v>
      </c>
      <c r="S103735">
        <v>0</v>
      </c>
      <c r="T103735">
        <v>0</v>
      </c>
      <c r="U103735">
        <v>0</v>
      </c>
      <c r="V103735">
        <v>0</v>
      </c>
      <c r="W103735">
        <v>0</v>
      </c>
    </row>
    <row r="103736" spans="1:23" x14ac:dyDescent="0.35">
      <c r="A103736" s="1">
        <v>44698</v>
      </c>
      <c r="B103736" s="2">
        <v>0.3805324074074074</v>
      </c>
      <c r="C103736">
        <v>118</v>
      </c>
      <c r="D103736" t="s">
        <v>74</v>
      </c>
      <c r="E103736">
        <v>69.099999999999994</v>
      </c>
      <c r="F103736" t="s">
        <v>34</v>
      </c>
      <c r="G103736" t="s">
        <v>75</v>
      </c>
      <c r="H103736" t="s">
        <v>77</v>
      </c>
      <c r="I103736">
        <v>1</v>
      </c>
      <c r="J103736">
        <v>0</v>
      </c>
      <c r="K103736">
        <v>0</v>
      </c>
      <c r="L103736">
        <v>0</v>
      </c>
      <c r="M103736">
        <v>0</v>
      </c>
      <c r="N103736">
        <v>0</v>
      </c>
      <c r="O103736" t="s">
        <v>76</v>
      </c>
      <c r="P103736" t="s">
        <v>76</v>
      </c>
      <c r="Q103736" t="s">
        <v>76</v>
      </c>
      <c r="R103736">
        <v>0</v>
      </c>
      <c r="S103736">
        <v>1</v>
      </c>
      <c r="T103736">
        <v>0</v>
      </c>
      <c r="U103736">
        <v>0</v>
      </c>
      <c r="V103736">
        <v>0</v>
      </c>
      <c r="W103736">
        <v>0</v>
      </c>
    </row>
    <row r="103737" spans="1:23" x14ac:dyDescent="0.35">
      <c r="A103737" s="1">
        <v>44698</v>
      </c>
      <c r="B103737" s="2">
        <v>0.40121527777777777</v>
      </c>
      <c r="C103737">
        <v>132</v>
      </c>
      <c r="D103737" t="s">
        <v>74</v>
      </c>
      <c r="E103737">
        <v>865.1</v>
      </c>
      <c r="F103737" t="s">
        <v>34</v>
      </c>
      <c r="G103737" t="s">
        <v>78</v>
      </c>
      <c r="H103737" t="s">
        <v>77</v>
      </c>
      <c r="I103737">
        <v>0</v>
      </c>
      <c r="J103737">
        <v>0</v>
      </c>
      <c r="K103737">
        <v>0</v>
      </c>
      <c r="L103737">
        <v>0</v>
      </c>
      <c r="M103737">
        <v>0</v>
      </c>
      <c r="N103737">
        <v>0</v>
      </c>
      <c r="O103737" t="s">
        <v>76</v>
      </c>
      <c r="P103737" t="s">
        <v>76</v>
      </c>
      <c r="Q103737" t="s">
        <v>76</v>
      </c>
      <c r="R103737">
        <v>1</v>
      </c>
      <c r="S103737">
        <v>1</v>
      </c>
      <c r="T103737">
        <v>0</v>
      </c>
      <c r="U103737">
        <v>0</v>
      </c>
      <c r="V103737">
        <v>0</v>
      </c>
      <c r="W103737">
        <v>0</v>
      </c>
    </row>
    <row r="103738" spans="1:23" x14ac:dyDescent="0.35">
      <c r="A103738" s="1">
        <v>44698</v>
      </c>
      <c r="B103738" s="2">
        <v>0.41251157407407407</v>
      </c>
      <c r="C103738">
        <v>137</v>
      </c>
      <c r="D103738" t="s">
        <v>74</v>
      </c>
      <c r="E103738">
        <v>679.4</v>
      </c>
      <c r="F103738" t="s">
        <v>34</v>
      </c>
      <c r="G103738" t="s">
        <v>78</v>
      </c>
      <c r="H103738" t="s">
        <v>42</v>
      </c>
      <c r="I103738">
        <v>0</v>
      </c>
      <c r="J103738">
        <v>0</v>
      </c>
      <c r="K103738">
        <v>0</v>
      </c>
      <c r="L103738">
        <v>0</v>
      </c>
      <c r="M103738">
        <v>0</v>
      </c>
      <c r="N103738">
        <v>2</v>
      </c>
      <c r="O103738" t="s">
        <v>76</v>
      </c>
      <c r="P103738" t="s">
        <v>76</v>
      </c>
      <c r="Q103738" t="s">
        <v>76</v>
      </c>
      <c r="R103738">
        <v>1</v>
      </c>
      <c r="S103738">
        <v>2</v>
      </c>
      <c r="T103738">
        <v>0</v>
      </c>
      <c r="U103738">
        <v>0</v>
      </c>
      <c r="V103738">
        <v>0</v>
      </c>
      <c r="W103738">
        <v>0</v>
      </c>
    </row>
    <row r="103739" spans="1:23" x14ac:dyDescent="0.35">
      <c r="A103739" s="1">
        <v>44698</v>
      </c>
      <c r="B103739" s="2">
        <v>0.4506134259259259</v>
      </c>
      <c r="C103739">
        <v>158</v>
      </c>
      <c r="D103739" t="s">
        <v>74</v>
      </c>
      <c r="E103739">
        <v>58.1</v>
      </c>
      <c r="F103739" t="s">
        <v>34</v>
      </c>
      <c r="G103739" t="s">
        <v>78</v>
      </c>
      <c r="H103739" t="s">
        <v>82</v>
      </c>
      <c r="I103739">
        <v>0</v>
      </c>
      <c r="J103739">
        <v>0</v>
      </c>
      <c r="K103739">
        <v>1</v>
      </c>
      <c r="L103739">
        <v>0</v>
      </c>
      <c r="M103739">
        <v>0</v>
      </c>
      <c r="N103739">
        <v>1</v>
      </c>
      <c r="O103739" t="s">
        <v>76</v>
      </c>
      <c r="P103739" t="s">
        <v>76</v>
      </c>
      <c r="Q103739" t="s">
        <v>76</v>
      </c>
      <c r="R103739">
        <v>0</v>
      </c>
      <c r="S103739">
        <v>2</v>
      </c>
      <c r="T103739">
        <v>0</v>
      </c>
      <c r="U103739">
        <v>0</v>
      </c>
      <c r="V103739">
        <v>0</v>
      </c>
      <c r="W103739">
        <v>0</v>
      </c>
    </row>
    <row r="103740" spans="1:23" x14ac:dyDescent="0.35">
      <c r="A103740" s="1">
        <v>44698</v>
      </c>
      <c r="B103740" s="2">
        <v>0.6525347222222222</v>
      </c>
      <c r="C103740">
        <v>266</v>
      </c>
      <c r="D103740" t="s">
        <v>74</v>
      </c>
      <c r="E103740">
        <v>680.37</v>
      </c>
      <c r="F103740" t="s">
        <v>34</v>
      </c>
      <c r="G103740" t="s">
        <v>78</v>
      </c>
      <c r="H103740" t="s">
        <v>80</v>
      </c>
      <c r="I103740">
        <v>1</v>
      </c>
      <c r="J103740">
        <v>0</v>
      </c>
      <c r="K103740">
        <v>0</v>
      </c>
      <c r="L103740">
        <v>0</v>
      </c>
      <c r="M103740">
        <v>0</v>
      </c>
      <c r="N103740">
        <v>0</v>
      </c>
      <c r="O103740" t="s">
        <v>76</v>
      </c>
      <c r="P103740" t="s">
        <v>76</v>
      </c>
      <c r="Q103740" t="s">
        <v>76</v>
      </c>
      <c r="R103740">
        <v>0</v>
      </c>
      <c r="S103740">
        <v>2</v>
      </c>
      <c r="T103740">
        <v>0</v>
      </c>
      <c r="U103740">
        <v>0</v>
      </c>
      <c r="V103740">
        <v>0</v>
      </c>
      <c r="W103740">
        <v>0</v>
      </c>
    </row>
    <row r="103741" spans="1:23" x14ac:dyDescent="0.35">
      <c r="A103741" s="1">
        <v>44698</v>
      </c>
      <c r="B103741" s="2">
        <v>0.68804398148148149</v>
      </c>
      <c r="C103741">
        <v>286</v>
      </c>
      <c r="D103741" t="s">
        <v>74</v>
      </c>
      <c r="E103741">
        <v>492.1</v>
      </c>
      <c r="F103741" t="s">
        <v>34</v>
      </c>
      <c r="G103741" t="s">
        <v>78</v>
      </c>
      <c r="H103741" t="s">
        <v>77</v>
      </c>
      <c r="I103741">
        <v>1</v>
      </c>
      <c r="J103741">
        <v>0</v>
      </c>
      <c r="K103741">
        <v>0</v>
      </c>
      <c r="L103741">
        <v>0</v>
      </c>
      <c r="M103741">
        <v>0</v>
      </c>
      <c r="N103741">
        <v>0</v>
      </c>
      <c r="O103741" t="s">
        <v>76</v>
      </c>
      <c r="P103741" t="s">
        <v>76</v>
      </c>
      <c r="Q103741" t="s">
        <v>76</v>
      </c>
      <c r="R103741">
        <v>0</v>
      </c>
      <c r="S103741">
        <v>1</v>
      </c>
      <c r="T103741">
        <v>0</v>
      </c>
      <c r="U103741">
        <v>0</v>
      </c>
      <c r="V103741">
        <v>0</v>
      </c>
      <c r="W103741">
        <v>0</v>
      </c>
    </row>
    <row r="103742" spans="1:23" x14ac:dyDescent="0.35">
      <c r="A103742" s="1">
        <v>44698</v>
      </c>
      <c r="B103742" s="2">
        <v>0.68996527777777783</v>
      </c>
      <c r="C103742">
        <v>288</v>
      </c>
      <c r="D103742" t="s">
        <v>74</v>
      </c>
      <c r="E103742">
        <v>41.884999999999998</v>
      </c>
      <c r="F103742" t="s">
        <v>34</v>
      </c>
      <c r="G103742" t="s">
        <v>78</v>
      </c>
      <c r="H103742" t="s">
        <v>80</v>
      </c>
      <c r="I103742">
        <v>1</v>
      </c>
      <c r="J103742">
        <v>0</v>
      </c>
      <c r="K103742">
        <v>1</v>
      </c>
      <c r="L103742">
        <v>0</v>
      </c>
      <c r="M103742">
        <v>0</v>
      </c>
      <c r="N103742">
        <v>0</v>
      </c>
      <c r="O103742" t="s">
        <v>76</v>
      </c>
      <c r="P103742" t="s">
        <v>76</v>
      </c>
      <c r="Q103742" t="s">
        <v>76</v>
      </c>
      <c r="R103742">
        <v>0</v>
      </c>
      <c r="S103742">
        <v>2</v>
      </c>
      <c r="T103742">
        <v>0</v>
      </c>
      <c r="U103742">
        <v>0</v>
      </c>
      <c r="V103742">
        <v>0</v>
      </c>
      <c r="W103742">
        <v>0</v>
      </c>
    </row>
    <row r="103743" spans="1:23" x14ac:dyDescent="0.35">
      <c r="A103743" s="1">
        <v>44698</v>
      </c>
      <c r="B103743" s="2">
        <v>0.70695601851851853</v>
      </c>
      <c r="C103743">
        <v>293</v>
      </c>
      <c r="D103743" t="s">
        <v>74</v>
      </c>
      <c r="E103743">
        <v>510</v>
      </c>
      <c r="F103743" t="s">
        <v>34</v>
      </c>
      <c r="G103743" t="s">
        <v>78</v>
      </c>
      <c r="H103743" t="s">
        <v>79</v>
      </c>
      <c r="I103743">
        <v>0</v>
      </c>
      <c r="J103743">
        <v>0</v>
      </c>
      <c r="K103743">
        <v>0</v>
      </c>
      <c r="L103743">
        <v>1</v>
      </c>
      <c r="M103743">
        <v>0</v>
      </c>
      <c r="N103743">
        <v>0</v>
      </c>
      <c r="O103743" t="s">
        <v>76</v>
      </c>
      <c r="P103743" t="s">
        <v>76</v>
      </c>
      <c r="Q103743" t="s">
        <v>76</v>
      </c>
      <c r="R103743">
        <v>0</v>
      </c>
      <c r="S103743">
        <v>0</v>
      </c>
      <c r="T103743">
        <v>0</v>
      </c>
      <c r="U103743">
        <v>0</v>
      </c>
      <c r="V103743">
        <v>0</v>
      </c>
      <c r="W103743">
        <v>0</v>
      </c>
    </row>
    <row r="103744" spans="1:23" x14ac:dyDescent="0.35">
      <c r="A103744" s="1">
        <v>44698</v>
      </c>
      <c r="B103744" s="2">
        <v>0.79219907407407408</v>
      </c>
      <c r="C103744">
        <v>331</v>
      </c>
      <c r="D103744" t="s">
        <v>74</v>
      </c>
      <c r="E103744">
        <v>494.8</v>
      </c>
      <c r="F103744" t="s">
        <v>34</v>
      </c>
      <c r="G103744" t="s">
        <v>78</v>
      </c>
      <c r="H103744" t="s">
        <v>82</v>
      </c>
      <c r="I103744">
        <v>1</v>
      </c>
      <c r="J103744">
        <v>0</v>
      </c>
      <c r="K103744">
        <v>0</v>
      </c>
      <c r="L103744">
        <v>1</v>
      </c>
      <c r="M103744">
        <v>0</v>
      </c>
      <c r="N103744">
        <v>0</v>
      </c>
      <c r="O103744" t="s">
        <v>76</v>
      </c>
      <c r="P103744" t="s">
        <v>76</v>
      </c>
      <c r="Q103744" t="s">
        <v>76</v>
      </c>
      <c r="R103744">
        <v>0</v>
      </c>
      <c r="S103744">
        <v>1</v>
      </c>
      <c r="T103744">
        <v>0</v>
      </c>
      <c r="U103744">
        <v>0</v>
      </c>
      <c r="V103744">
        <v>0</v>
      </c>
      <c r="W103744">
        <v>0</v>
      </c>
    </row>
    <row r="103745" spans="1:23" x14ac:dyDescent="0.35">
      <c r="A103745" s="1">
        <v>44698</v>
      </c>
      <c r="B103745" s="2">
        <v>0.80825231481481485</v>
      </c>
      <c r="C103745">
        <v>338</v>
      </c>
      <c r="D103745" t="s">
        <v>74</v>
      </c>
      <c r="E103745">
        <v>601.5</v>
      </c>
      <c r="F103745" t="s">
        <v>34</v>
      </c>
      <c r="G103745" t="s">
        <v>75</v>
      </c>
      <c r="H103745" t="s">
        <v>77</v>
      </c>
      <c r="I103745">
        <v>1</v>
      </c>
      <c r="J103745">
        <v>0</v>
      </c>
      <c r="K103745">
        <v>0</v>
      </c>
      <c r="L103745">
        <v>0</v>
      </c>
      <c r="M103745">
        <v>0</v>
      </c>
      <c r="N103745">
        <v>0</v>
      </c>
      <c r="O103745" t="s">
        <v>76</v>
      </c>
      <c r="P103745" t="s">
        <v>76</v>
      </c>
      <c r="Q103745" t="s">
        <v>76</v>
      </c>
      <c r="R103745">
        <v>0</v>
      </c>
      <c r="S103745">
        <v>1</v>
      </c>
      <c r="T103745">
        <v>0</v>
      </c>
      <c r="U103745">
        <v>0</v>
      </c>
      <c r="V103745">
        <v>0</v>
      </c>
      <c r="W103745">
        <v>0</v>
      </c>
    </row>
    <row r="103746" spans="1:23" x14ac:dyDescent="0.35">
      <c r="A103746" s="1">
        <v>44698</v>
      </c>
      <c r="B103746" s="2">
        <v>0.86567129629629624</v>
      </c>
      <c r="C103746">
        <v>356</v>
      </c>
      <c r="D103746" t="s">
        <v>74</v>
      </c>
      <c r="E103746">
        <v>57.322000000000003</v>
      </c>
      <c r="F103746" t="s">
        <v>34</v>
      </c>
      <c r="G103746" t="s">
        <v>78</v>
      </c>
      <c r="H103746" t="s">
        <v>80</v>
      </c>
      <c r="I103746">
        <v>1</v>
      </c>
      <c r="J103746">
        <v>0</v>
      </c>
      <c r="K103746">
        <v>0</v>
      </c>
      <c r="L103746">
        <v>1</v>
      </c>
      <c r="M103746">
        <v>0</v>
      </c>
      <c r="N103746">
        <v>0</v>
      </c>
      <c r="O103746" t="s">
        <v>76</v>
      </c>
      <c r="P103746" t="s">
        <v>76</v>
      </c>
      <c r="Q103746" t="s">
        <v>76</v>
      </c>
      <c r="R103746">
        <v>0</v>
      </c>
      <c r="S103746">
        <v>0</v>
      </c>
      <c r="T103746">
        <v>0</v>
      </c>
      <c r="U103746">
        <v>0</v>
      </c>
      <c r="V103746">
        <v>0</v>
      </c>
      <c r="W103746">
        <v>0</v>
      </c>
    </row>
    <row r="103747" spans="1:23" x14ac:dyDescent="0.35">
      <c r="A103747" s="1">
        <v>44699</v>
      </c>
      <c r="B103747" s="2">
        <v>0.22611111111111112</v>
      </c>
      <c r="C103747">
        <v>48</v>
      </c>
      <c r="D103747" t="s">
        <v>74</v>
      </c>
      <c r="E103747">
        <v>757.1</v>
      </c>
      <c r="F103747" t="s">
        <v>34</v>
      </c>
      <c r="G103747" t="s">
        <v>75</v>
      </c>
      <c r="H103747" t="s">
        <v>82</v>
      </c>
      <c r="I103747">
        <v>0</v>
      </c>
      <c r="J103747">
        <v>0</v>
      </c>
      <c r="K103747">
        <v>0</v>
      </c>
      <c r="L103747">
        <v>0</v>
      </c>
      <c r="M103747">
        <v>0</v>
      </c>
      <c r="N103747">
        <v>2</v>
      </c>
      <c r="O103747" t="s">
        <v>76</v>
      </c>
      <c r="P103747" t="s">
        <v>76</v>
      </c>
      <c r="Q103747" t="s">
        <v>76</v>
      </c>
      <c r="R103747">
        <v>0</v>
      </c>
      <c r="S103747">
        <v>2</v>
      </c>
      <c r="T103747">
        <v>0</v>
      </c>
      <c r="U103747">
        <v>0</v>
      </c>
      <c r="V103747">
        <v>0</v>
      </c>
      <c r="W103747">
        <v>0</v>
      </c>
    </row>
    <row r="103748" spans="1:23" x14ac:dyDescent="0.35">
      <c r="A103748" s="1">
        <v>44699</v>
      </c>
      <c r="B103748" s="2">
        <v>0.34136574074074072</v>
      </c>
      <c r="C103748">
        <v>125</v>
      </c>
      <c r="D103748" t="s">
        <v>74</v>
      </c>
      <c r="E103748">
        <v>582.20000000000005</v>
      </c>
      <c r="F103748" t="s">
        <v>34</v>
      </c>
      <c r="G103748" t="s">
        <v>78</v>
      </c>
      <c r="H103748" t="s">
        <v>80</v>
      </c>
      <c r="I103748">
        <v>0</v>
      </c>
      <c r="J103748">
        <v>0</v>
      </c>
      <c r="K103748">
        <v>0</v>
      </c>
      <c r="L103748">
        <v>0</v>
      </c>
      <c r="M103748">
        <v>0</v>
      </c>
      <c r="N103748">
        <v>2</v>
      </c>
      <c r="O103748" t="s">
        <v>76</v>
      </c>
      <c r="P103748" t="s">
        <v>76</v>
      </c>
      <c r="Q103748" t="s">
        <v>76</v>
      </c>
      <c r="R103748">
        <v>0</v>
      </c>
      <c r="S103748">
        <v>2</v>
      </c>
      <c r="T103748">
        <v>0</v>
      </c>
      <c r="U103748">
        <v>0</v>
      </c>
      <c r="V103748">
        <v>0</v>
      </c>
      <c r="W103748">
        <v>0</v>
      </c>
    </row>
    <row r="103749" spans="1:23" x14ac:dyDescent="0.35">
      <c r="A103749" s="1">
        <v>44699</v>
      </c>
      <c r="B103749" s="2">
        <v>0.41118055555555555</v>
      </c>
      <c r="C103749">
        <v>182</v>
      </c>
      <c r="D103749" t="s">
        <v>74</v>
      </c>
      <c r="E103749">
        <v>888.3</v>
      </c>
      <c r="F103749" t="s">
        <v>34</v>
      </c>
      <c r="G103749" t="s">
        <v>75</v>
      </c>
      <c r="H103749" t="s">
        <v>81</v>
      </c>
      <c r="I103749">
        <v>0</v>
      </c>
      <c r="J103749">
        <v>0</v>
      </c>
      <c r="K103749">
        <v>0</v>
      </c>
      <c r="L103749">
        <v>1</v>
      </c>
      <c r="M103749">
        <v>0</v>
      </c>
      <c r="N103749">
        <v>0</v>
      </c>
      <c r="O103749" t="s">
        <v>76</v>
      </c>
      <c r="P103749" t="s">
        <v>76</v>
      </c>
      <c r="Q103749" t="s">
        <v>76</v>
      </c>
      <c r="R103749">
        <v>0</v>
      </c>
      <c r="S103749">
        <v>1</v>
      </c>
      <c r="T103749">
        <v>0</v>
      </c>
      <c r="U103749">
        <v>0</v>
      </c>
      <c r="V103749">
        <v>0</v>
      </c>
      <c r="W103749">
        <v>0</v>
      </c>
    </row>
    <row r="103750" spans="1:23" x14ac:dyDescent="0.35">
      <c r="A103750" s="1">
        <v>44699</v>
      </c>
      <c r="B103750" s="2">
        <v>0.43883101851851852</v>
      </c>
      <c r="C103750">
        <v>199</v>
      </c>
      <c r="D103750" t="s">
        <v>74</v>
      </c>
      <c r="E103750">
        <v>485.7</v>
      </c>
      <c r="F103750" t="s">
        <v>34</v>
      </c>
      <c r="G103750" t="s">
        <v>75</v>
      </c>
      <c r="H103750" t="s">
        <v>82</v>
      </c>
      <c r="I103750">
        <v>1</v>
      </c>
      <c r="J103750">
        <v>0</v>
      </c>
      <c r="K103750">
        <v>0</v>
      </c>
      <c r="L103750">
        <v>0</v>
      </c>
      <c r="M103750">
        <v>0</v>
      </c>
      <c r="N103750">
        <v>1</v>
      </c>
      <c r="O103750" t="s">
        <v>76</v>
      </c>
      <c r="P103750" t="s">
        <v>76</v>
      </c>
      <c r="Q103750" t="s">
        <v>76</v>
      </c>
      <c r="R103750">
        <v>0</v>
      </c>
      <c r="S103750">
        <v>1</v>
      </c>
      <c r="T103750">
        <v>0</v>
      </c>
      <c r="U103750">
        <v>0</v>
      </c>
      <c r="V103750">
        <v>0</v>
      </c>
      <c r="W103750">
        <v>0</v>
      </c>
    </row>
    <row r="103751" spans="1:23" x14ac:dyDescent="0.35">
      <c r="A103751" s="1">
        <v>44699</v>
      </c>
      <c r="B103751" s="2">
        <v>0.51086805555555559</v>
      </c>
      <c r="C103751">
        <v>238</v>
      </c>
      <c r="D103751" t="s">
        <v>74</v>
      </c>
      <c r="E103751">
        <v>509.1</v>
      </c>
      <c r="F103751" t="s">
        <v>34</v>
      </c>
      <c r="G103751" t="s">
        <v>78</v>
      </c>
      <c r="H103751" t="s">
        <v>80</v>
      </c>
      <c r="I103751">
        <v>0</v>
      </c>
      <c r="J103751">
        <v>0</v>
      </c>
      <c r="K103751">
        <v>0</v>
      </c>
      <c r="L103751">
        <v>1</v>
      </c>
      <c r="M103751">
        <v>0</v>
      </c>
      <c r="N103751">
        <v>0</v>
      </c>
      <c r="O103751" t="s">
        <v>76</v>
      </c>
      <c r="P103751" t="s">
        <v>76</v>
      </c>
      <c r="Q103751" t="s">
        <v>76</v>
      </c>
      <c r="R103751">
        <v>0</v>
      </c>
      <c r="S103751">
        <v>0</v>
      </c>
      <c r="T103751">
        <v>0</v>
      </c>
      <c r="U103751">
        <v>0</v>
      </c>
      <c r="V103751">
        <v>0</v>
      </c>
      <c r="W103751">
        <v>0</v>
      </c>
    </row>
    <row r="103752" spans="1:23" x14ac:dyDescent="0.35">
      <c r="A103752" s="1">
        <v>44699</v>
      </c>
      <c r="B103752" s="2">
        <v>0.67697916666666669</v>
      </c>
      <c r="C103752">
        <v>331</v>
      </c>
      <c r="D103752" t="s">
        <v>74</v>
      </c>
      <c r="E103752">
        <v>496.1</v>
      </c>
      <c r="F103752" t="s">
        <v>34</v>
      </c>
      <c r="G103752" t="s">
        <v>78</v>
      </c>
      <c r="H103752" t="s">
        <v>42</v>
      </c>
      <c r="I103752">
        <v>3</v>
      </c>
      <c r="J103752">
        <v>0</v>
      </c>
      <c r="K103752">
        <v>1</v>
      </c>
      <c r="L103752">
        <v>0</v>
      </c>
      <c r="M103752">
        <v>0</v>
      </c>
      <c r="N103752">
        <v>0</v>
      </c>
      <c r="O103752" t="s">
        <v>76</v>
      </c>
      <c r="P103752" t="s">
        <v>76</v>
      </c>
      <c r="Q103752" t="s">
        <v>76</v>
      </c>
      <c r="R103752">
        <v>0</v>
      </c>
      <c r="S103752">
        <v>4</v>
      </c>
      <c r="T103752">
        <v>0</v>
      </c>
      <c r="U103752">
        <v>0</v>
      </c>
      <c r="V103752">
        <v>0</v>
      </c>
      <c r="W103752">
        <v>0</v>
      </c>
    </row>
    <row r="103753" spans="1:23" x14ac:dyDescent="0.35">
      <c r="A103753" s="1">
        <v>44699</v>
      </c>
      <c r="B103753" s="2">
        <v>0.78033564814814815</v>
      </c>
      <c r="C103753">
        <v>384</v>
      </c>
      <c r="D103753" t="s">
        <v>74</v>
      </c>
      <c r="E103753">
        <v>487.9</v>
      </c>
      <c r="F103753" t="s">
        <v>34</v>
      </c>
      <c r="G103753" t="s">
        <v>75</v>
      </c>
      <c r="H103753" t="s">
        <v>42</v>
      </c>
      <c r="I103753">
        <v>0</v>
      </c>
      <c r="J103753">
        <v>0</v>
      </c>
      <c r="K103753">
        <v>0</v>
      </c>
      <c r="L103753">
        <v>0</v>
      </c>
      <c r="M103753">
        <v>0</v>
      </c>
      <c r="N103753">
        <v>0</v>
      </c>
      <c r="O103753" t="s">
        <v>76</v>
      </c>
      <c r="P103753" t="s">
        <v>76</v>
      </c>
      <c r="Q103753" t="s">
        <v>76</v>
      </c>
      <c r="R103753">
        <v>2</v>
      </c>
      <c r="S103753">
        <v>2</v>
      </c>
      <c r="T103753">
        <v>0</v>
      </c>
      <c r="U103753">
        <v>0</v>
      </c>
      <c r="V103753">
        <v>0</v>
      </c>
      <c r="W103753">
        <v>0</v>
      </c>
    </row>
    <row r="103754" spans="1:23" x14ac:dyDescent="0.35">
      <c r="A103754" s="1">
        <v>44699</v>
      </c>
      <c r="B103754" s="2">
        <v>0.82480324074074074</v>
      </c>
      <c r="C103754">
        <v>408</v>
      </c>
      <c r="D103754" t="s">
        <v>74</v>
      </c>
      <c r="E103754">
        <v>487.9</v>
      </c>
      <c r="F103754" t="s">
        <v>34</v>
      </c>
      <c r="G103754" t="s">
        <v>75</v>
      </c>
      <c r="H103754" t="s">
        <v>80</v>
      </c>
      <c r="I103754">
        <v>1</v>
      </c>
      <c r="J103754">
        <v>0</v>
      </c>
      <c r="K103754">
        <v>1</v>
      </c>
      <c r="L103754">
        <v>0</v>
      </c>
      <c r="M103754">
        <v>0</v>
      </c>
      <c r="N103754">
        <v>0</v>
      </c>
      <c r="O103754" t="s">
        <v>76</v>
      </c>
      <c r="P103754" t="s">
        <v>76</v>
      </c>
      <c r="Q103754" t="s">
        <v>76</v>
      </c>
      <c r="R103754">
        <v>0</v>
      </c>
      <c r="S103754">
        <v>2</v>
      </c>
      <c r="T103754">
        <v>0</v>
      </c>
      <c r="U103754">
        <v>0</v>
      </c>
      <c r="V103754">
        <v>0</v>
      </c>
      <c r="W103754">
        <v>0</v>
      </c>
    </row>
    <row r="103755" spans="1:23" x14ac:dyDescent="0.35">
      <c r="A103755" s="1">
        <v>44699</v>
      </c>
      <c r="B103755" s="2">
        <v>0.99856481481481485</v>
      </c>
      <c r="C103755">
        <v>454</v>
      </c>
      <c r="D103755" t="s">
        <v>74</v>
      </c>
      <c r="E103755">
        <v>7.5</v>
      </c>
      <c r="F103755" t="s">
        <v>34</v>
      </c>
      <c r="G103755" t="s">
        <v>78</v>
      </c>
      <c r="H103755" t="s">
        <v>82</v>
      </c>
      <c r="I103755">
        <v>1</v>
      </c>
      <c r="J103755">
        <v>0</v>
      </c>
      <c r="K103755">
        <v>1</v>
      </c>
      <c r="L103755">
        <v>0</v>
      </c>
      <c r="M103755">
        <v>0</v>
      </c>
      <c r="N103755">
        <v>0</v>
      </c>
      <c r="O103755" t="s">
        <v>76</v>
      </c>
      <c r="P103755" t="s">
        <v>76</v>
      </c>
      <c r="Q103755" t="s">
        <v>76</v>
      </c>
      <c r="R103755">
        <v>0</v>
      </c>
      <c r="S103755">
        <v>2</v>
      </c>
      <c r="T103755">
        <v>0</v>
      </c>
      <c r="U103755">
        <v>0</v>
      </c>
      <c r="V103755">
        <v>0</v>
      </c>
      <c r="W103755">
        <v>0</v>
      </c>
    </row>
    <row r="103756" spans="1:23" x14ac:dyDescent="0.35">
      <c r="A103756" s="1">
        <v>44700</v>
      </c>
      <c r="B103756" s="2">
        <v>3.1261574074074074E-2</v>
      </c>
      <c r="C103756">
        <v>12</v>
      </c>
      <c r="D103756" t="s">
        <v>74</v>
      </c>
      <c r="E103756">
        <v>74.400000000000006</v>
      </c>
      <c r="F103756" t="s">
        <v>34</v>
      </c>
      <c r="G103756" t="s">
        <v>78</v>
      </c>
      <c r="H103756" t="s">
        <v>77</v>
      </c>
      <c r="I103756">
        <v>1</v>
      </c>
      <c r="J103756">
        <v>0</v>
      </c>
      <c r="K103756">
        <v>0</v>
      </c>
      <c r="L103756">
        <v>0</v>
      </c>
      <c r="M103756">
        <v>0</v>
      </c>
      <c r="N103756">
        <v>0</v>
      </c>
      <c r="O103756" t="s">
        <v>76</v>
      </c>
      <c r="P103756" t="s">
        <v>76</v>
      </c>
      <c r="Q103756" t="s">
        <v>76</v>
      </c>
      <c r="R103756">
        <v>0</v>
      </c>
      <c r="S103756">
        <v>1</v>
      </c>
      <c r="T103756">
        <v>0</v>
      </c>
      <c r="U103756">
        <v>0</v>
      </c>
      <c r="V103756">
        <v>0</v>
      </c>
      <c r="W103756">
        <v>0</v>
      </c>
    </row>
    <row r="103757" spans="1:23" x14ac:dyDescent="0.35">
      <c r="A103757" s="1">
        <v>44700</v>
      </c>
      <c r="B103757" s="2">
        <v>0.28008101851851852</v>
      </c>
      <c r="C103757">
        <v>53</v>
      </c>
      <c r="D103757" t="s">
        <v>74</v>
      </c>
      <c r="E103757">
        <v>88.7</v>
      </c>
      <c r="F103757" t="s">
        <v>34</v>
      </c>
      <c r="G103757" t="s">
        <v>75</v>
      </c>
      <c r="H103757" t="s">
        <v>80</v>
      </c>
      <c r="I103757">
        <v>1</v>
      </c>
      <c r="J103757">
        <v>0</v>
      </c>
      <c r="K103757">
        <v>0</v>
      </c>
      <c r="L103757">
        <v>1</v>
      </c>
      <c r="M103757">
        <v>0</v>
      </c>
      <c r="N103757">
        <v>0</v>
      </c>
      <c r="O103757" t="s">
        <v>76</v>
      </c>
      <c r="P103757" t="s">
        <v>76</v>
      </c>
      <c r="Q103757" t="s">
        <v>76</v>
      </c>
      <c r="R103757">
        <v>0</v>
      </c>
      <c r="S103757">
        <v>2</v>
      </c>
      <c r="T103757">
        <v>0</v>
      </c>
      <c r="U103757">
        <v>0</v>
      </c>
      <c r="V103757">
        <v>0</v>
      </c>
      <c r="W103757">
        <v>0</v>
      </c>
    </row>
    <row r="103758" spans="1:23" x14ac:dyDescent="0.35">
      <c r="A103758" s="1">
        <v>44700</v>
      </c>
      <c r="B103758" s="2">
        <v>0.30474537037037036</v>
      </c>
      <c r="C103758">
        <v>77</v>
      </c>
      <c r="D103758" t="s">
        <v>74</v>
      </c>
      <c r="E103758">
        <v>33.5</v>
      </c>
      <c r="F103758" t="s">
        <v>34</v>
      </c>
      <c r="G103758" t="s">
        <v>78</v>
      </c>
      <c r="H103758" t="s">
        <v>82</v>
      </c>
      <c r="I103758">
        <v>0</v>
      </c>
      <c r="J103758">
        <v>0</v>
      </c>
      <c r="K103758">
        <v>0</v>
      </c>
      <c r="L103758">
        <v>0</v>
      </c>
      <c r="M103758">
        <v>0</v>
      </c>
      <c r="N103758">
        <v>1</v>
      </c>
      <c r="O103758" t="s">
        <v>76</v>
      </c>
      <c r="P103758" t="s">
        <v>76</v>
      </c>
      <c r="Q103758" t="s">
        <v>76</v>
      </c>
      <c r="R103758">
        <v>1</v>
      </c>
      <c r="S103758">
        <v>2</v>
      </c>
      <c r="T103758">
        <v>0</v>
      </c>
      <c r="U103758">
        <v>0</v>
      </c>
      <c r="V103758">
        <v>0</v>
      </c>
      <c r="W103758">
        <v>0</v>
      </c>
    </row>
    <row r="103759" spans="1:23" x14ac:dyDescent="0.35">
      <c r="A103759" s="1">
        <v>44700</v>
      </c>
      <c r="B103759" s="2">
        <v>0.4009375</v>
      </c>
      <c r="C103759">
        <v>167</v>
      </c>
      <c r="D103759" t="s">
        <v>74</v>
      </c>
      <c r="E103759">
        <v>900.8</v>
      </c>
      <c r="F103759" t="s">
        <v>34</v>
      </c>
      <c r="G103759" t="s">
        <v>78</v>
      </c>
      <c r="H103759" t="s">
        <v>77</v>
      </c>
      <c r="I103759">
        <v>0</v>
      </c>
      <c r="J103759">
        <v>0</v>
      </c>
      <c r="K103759">
        <v>0</v>
      </c>
      <c r="L103759">
        <v>0</v>
      </c>
      <c r="M103759">
        <v>0</v>
      </c>
      <c r="N103759">
        <v>1</v>
      </c>
      <c r="O103759" t="s">
        <v>76</v>
      </c>
      <c r="P103759" t="s">
        <v>76</v>
      </c>
      <c r="Q103759" t="s">
        <v>76</v>
      </c>
      <c r="R103759">
        <v>0</v>
      </c>
      <c r="S103759">
        <v>1</v>
      </c>
      <c r="T103759">
        <v>0</v>
      </c>
      <c r="U103759">
        <v>0</v>
      </c>
      <c r="V103759">
        <v>0</v>
      </c>
      <c r="W103759">
        <v>0</v>
      </c>
    </row>
    <row r="103760" spans="1:23" x14ac:dyDescent="0.35">
      <c r="A103760" s="1">
        <v>44700</v>
      </c>
      <c r="B103760" s="2">
        <v>0.5319328703703704</v>
      </c>
      <c r="C103760">
        <v>234</v>
      </c>
      <c r="D103760" t="s">
        <v>74</v>
      </c>
      <c r="E103760">
        <v>480.2</v>
      </c>
      <c r="F103760" t="s">
        <v>34</v>
      </c>
      <c r="G103760" t="s">
        <v>78</v>
      </c>
      <c r="H103760" t="s">
        <v>80</v>
      </c>
      <c r="I103760">
        <v>2</v>
      </c>
      <c r="J103760">
        <v>0</v>
      </c>
      <c r="K103760">
        <v>0</v>
      </c>
      <c r="L103760">
        <v>0</v>
      </c>
      <c r="M103760">
        <v>0</v>
      </c>
      <c r="N103760">
        <v>0</v>
      </c>
      <c r="O103760" t="s">
        <v>76</v>
      </c>
      <c r="P103760" t="s">
        <v>76</v>
      </c>
      <c r="Q103760" t="s">
        <v>76</v>
      </c>
      <c r="R103760">
        <v>0</v>
      </c>
      <c r="S103760">
        <v>2</v>
      </c>
      <c r="T103760">
        <v>0</v>
      </c>
      <c r="U103760">
        <v>0</v>
      </c>
      <c r="V103760">
        <v>0</v>
      </c>
      <c r="W103760">
        <v>0</v>
      </c>
    </row>
    <row r="103761" spans="1:23" x14ac:dyDescent="0.35">
      <c r="A103761" s="1">
        <v>44700</v>
      </c>
      <c r="B103761" s="2">
        <v>0.54672453703703705</v>
      </c>
      <c r="C103761">
        <v>246</v>
      </c>
      <c r="D103761" t="s">
        <v>74</v>
      </c>
      <c r="E103761">
        <v>546.1</v>
      </c>
      <c r="F103761" t="s">
        <v>34</v>
      </c>
      <c r="G103761" t="s">
        <v>78</v>
      </c>
      <c r="H103761" t="s">
        <v>77</v>
      </c>
      <c r="I103761">
        <v>0</v>
      </c>
      <c r="J103761">
        <v>0</v>
      </c>
      <c r="K103761">
        <v>0</v>
      </c>
      <c r="L103761">
        <v>0</v>
      </c>
      <c r="M103761">
        <v>0</v>
      </c>
      <c r="N103761">
        <v>1</v>
      </c>
      <c r="O103761" t="s">
        <v>76</v>
      </c>
      <c r="P103761" t="s">
        <v>76</v>
      </c>
      <c r="Q103761" t="s">
        <v>76</v>
      </c>
      <c r="R103761">
        <v>0</v>
      </c>
      <c r="S103761">
        <v>1</v>
      </c>
      <c r="T103761">
        <v>0</v>
      </c>
      <c r="U103761">
        <v>0</v>
      </c>
      <c r="V103761">
        <v>0</v>
      </c>
      <c r="W103761">
        <v>0</v>
      </c>
    </row>
    <row r="103762" spans="1:23" x14ac:dyDescent="0.35">
      <c r="A103762" s="1">
        <v>44700</v>
      </c>
      <c r="B103762" s="2">
        <v>0.5524189814814815</v>
      </c>
      <c r="C103762">
        <v>249</v>
      </c>
      <c r="D103762" t="s">
        <v>74</v>
      </c>
      <c r="E103762">
        <v>652.4</v>
      </c>
      <c r="F103762" t="s">
        <v>34</v>
      </c>
      <c r="G103762" t="s">
        <v>78</v>
      </c>
      <c r="H103762" t="s">
        <v>77</v>
      </c>
      <c r="I103762">
        <v>1</v>
      </c>
      <c r="J103762">
        <v>0</v>
      </c>
      <c r="K103762">
        <v>0</v>
      </c>
      <c r="L103762">
        <v>0</v>
      </c>
      <c r="M103762">
        <v>0</v>
      </c>
      <c r="N103762">
        <v>0</v>
      </c>
      <c r="O103762" t="s">
        <v>76</v>
      </c>
      <c r="P103762" t="s">
        <v>76</v>
      </c>
      <c r="Q103762" t="s">
        <v>76</v>
      </c>
      <c r="R103762">
        <v>0</v>
      </c>
      <c r="S103762">
        <v>1</v>
      </c>
      <c r="T103762">
        <v>0</v>
      </c>
      <c r="U103762">
        <v>0</v>
      </c>
      <c r="V103762">
        <v>0</v>
      </c>
      <c r="W103762">
        <v>0</v>
      </c>
    </row>
    <row r="103763" spans="1:23" x14ac:dyDescent="0.35">
      <c r="A103763" s="1">
        <v>44700</v>
      </c>
      <c r="B103763" s="2">
        <v>0.66518518518518521</v>
      </c>
      <c r="C103763">
        <v>308</v>
      </c>
      <c r="D103763" t="s">
        <v>74</v>
      </c>
      <c r="E103763">
        <v>510.1</v>
      </c>
      <c r="F103763" t="s">
        <v>34</v>
      </c>
      <c r="G103763" t="s">
        <v>75</v>
      </c>
      <c r="H103763" t="s">
        <v>80</v>
      </c>
      <c r="I103763">
        <v>1</v>
      </c>
      <c r="J103763">
        <v>0</v>
      </c>
      <c r="K103763">
        <v>1</v>
      </c>
      <c r="L103763">
        <v>0</v>
      </c>
      <c r="M103763">
        <v>0</v>
      </c>
      <c r="N103763">
        <v>0</v>
      </c>
      <c r="O103763" t="s">
        <v>76</v>
      </c>
      <c r="P103763" t="s">
        <v>76</v>
      </c>
      <c r="Q103763" t="s">
        <v>76</v>
      </c>
      <c r="R103763">
        <v>0</v>
      </c>
      <c r="S103763">
        <v>2</v>
      </c>
      <c r="T103763">
        <v>0</v>
      </c>
      <c r="U103763">
        <v>0</v>
      </c>
      <c r="V103763">
        <v>0</v>
      </c>
      <c r="W103763">
        <v>0</v>
      </c>
    </row>
    <row r="103764" spans="1:23" x14ac:dyDescent="0.35">
      <c r="A103764" s="1">
        <v>44700</v>
      </c>
      <c r="B103764" s="2">
        <v>0.67425925925925922</v>
      </c>
      <c r="C103764">
        <v>315</v>
      </c>
      <c r="D103764" t="s">
        <v>74</v>
      </c>
      <c r="E103764">
        <v>1.5</v>
      </c>
      <c r="F103764" t="s">
        <v>34</v>
      </c>
      <c r="G103764" t="s">
        <v>75</v>
      </c>
      <c r="H103764" t="s">
        <v>30</v>
      </c>
      <c r="I103764">
        <v>1</v>
      </c>
      <c r="J103764">
        <v>0</v>
      </c>
      <c r="K103764">
        <v>0</v>
      </c>
      <c r="L103764">
        <v>0</v>
      </c>
      <c r="M103764">
        <v>0</v>
      </c>
      <c r="N103764">
        <v>0</v>
      </c>
      <c r="O103764" t="s">
        <v>76</v>
      </c>
      <c r="P103764" t="s">
        <v>76</v>
      </c>
      <c r="Q103764" t="s">
        <v>76</v>
      </c>
      <c r="R103764">
        <v>0</v>
      </c>
      <c r="S103764">
        <v>1</v>
      </c>
      <c r="T103764">
        <v>0</v>
      </c>
      <c r="U103764">
        <v>0</v>
      </c>
      <c r="V103764">
        <v>0</v>
      </c>
      <c r="W103764">
        <v>0</v>
      </c>
    </row>
    <row r="103765" spans="1:23" x14ac:dyDescent="0.35">
      <c r="A103765" s="1">
        <v>44700</v>
      </c>
      <c r="B103765" s="2">
        <v>0.71531250000000002</v>
      </c>
      <c r="C103765">
        <v>339</v>
      </c>
      <c r="D103765" t="s">
        <v>74</v>
      </c>
      <c r="E103765">
        <v>482.95</v>
      </c>
      <c r="F103765" t="s">
        <v>34</v>
      </c>
      <c r="G103765" t="s">
        <v>75</v>
      </c>
      <c r="H103765" t="s">
        <v>82</v>
      </c>
      <c r="I103765">
        <v>0</v>
      </c>
      <c r="J103765">
        <v>0</v>
      </c>
      <c r="K103765">
        <v>1</v>
      </c>
      <c r="L103765">
        <v>1</v>
      </c>
      <c r="M103765">
        <v>0</v>
      </c>
      <c r="N103765">
        <v>0</v>
      </c>
      <c r="O103765" t="s">
        <v>76</v>
      </c>
      <c r="P103765" t="s">
        <v>76</v>
      </c>
      <c r="Q103765" t="s">
        <v>76</v>
      </c>
      <c r="R103765">
        <v>0</v>
      </c>
      <c r="S103765">
        <v>1</v>
      </c>
      <c r="T103765">
        <v>0</v>
      </c>
      <c r="U103765">
        <v>0</v>
      </c>
      <c r="V103765">
        <v>0</v>
      </c>
      <c r="W103765">
        <v>0</v>
      </c>
    </row>
    <row r="103766" spans="1:23" x14ac:dyDescent="0.35">
      <c r="A103766" s="1">
        <v>44700</v>
      </c>
      <c r="B103766" s="2">
        <v>0.74780092592592595</v>
      </c>
      <c r="C103766">
        <v>356</v>
      </c>
      <c r="D103766" t="s">
        <v>74</v>
      </c>
      <c r="E103766">
        <v>745.8</v>
      </c>
      <c r="F103766" t="s">
        <v>34</v>
      </c>
      <c r="G103766" t="s">
        <v>75</v>
      </c>
      <c r="H103766" t="s">
        <v>82</v>
      </c>
      <c r="I103766">
        <v>1</v>
      </c>
      <c r="J103766">
        <v>0</v>
      </c>
      <c r="K103766">
        <v>0</v>
      </c>
      <c r="L103766">
        <v>0</v>
      </c>
      <c r="M103766">
        <v>0</v>
      </c>
      <c r="N103766">
        <v>0</v>
      </c>
      <c r="O103766" t="s">
        <v>76</v>
      </c>
      <c r="P103766" t="s">
        <v>76</v>
      </c>
      <c r="Q103766" t="s">
        <v>76</v>
      </c>
      <c r="R103766">
        <v>0</v>
      </c>
      <c r="S103766">
        <v>1</v>
      </c>
      <c r="T103766">
        <v>0</v>
      </c>
      <c r="U103766">
        <v>0</v>
      </c>
      <c r="V103766">
        <v>0</v>
      </c>
      <c r="W103766">
        <v>0</v>
      </c>
    </row>
    <row r="103767" spans="1:23" x14ac:dyDescent="0.35">
      <c r="A103767" s="1">
        <v>44700</v>
      </c>
      <c r="B103767" s="2">
        <v>0.82303240740740746</v>
      </c>
      <c r="C103767">
        <v>383</v>
      </c>
      <c r="D103767" t="s">
        <v>74</v>
      </c>
      <c r="E103767">
        <v>636.79999999999995</v>
      </c>
      <c r="F103767" t="s">
        <v>34</v>
      </c>
      <c r="G103767" t="s">
        <v>75</v>
      </c>
      <c r="H103767" t="s">
        <v>30</v>
      </c>
      <c r="I103767">
        <v>1</v>
      </c>
      <c r="J103767">
        <v>0</v>
      </c>
      <c r="K103767">
        <v>0</v>
      </c>
      <c r="L103767">
        <v>0</v>
      </c>
      <c r="M103767">
        <v>0</v>
      </c>
      <c r="N103767">
        <v>0</v>
      </c>
      <c r="O103767" t="s">
        <v>76</v>
      </c>
      <c r="P103767" t="s">
        <v>76</v>
      </c>
      <c r="Q103767" t="s">
        <v>76</v>
      </c>
      <c r="R103767">
        <v>0</v>
      </c>
      <c r="S103767">
        <v>0</v>
      </c>
      <c r="T103767">
        <v>0</v>
      </c>
      <c r="U103767">
        <v>0</v>
      </c>
      <c r="V103767">
        <v>0</v>
      </c>
      <c r="W103767">
        <v>0</v>
      </c>
    </row>
    <row r="103768" spans="1:23" x14ac:dyDescent="0.35">
      <c r="A103768" s="1">
        <v>44700</v>
      </c>
      <c r="B103768" s="2">
        <v>0.99724537037037042</v>
      </c>
      <c r="C103768">
        <v>428</v>
      </c>
      <c r="D103768" t="s">
        <v>74</v>
      </c>
      <c r="E103768">
        <v>866.88</v>
      </c>
      <c r="F103768" t="s">
        <v>34</v>
      </c>
      <c r="G103768" t="s">
        <v>75</v>
      </c>
      <c r="H103768" t="s">
        <v>77</v>
      </c>
      <c r="I103768">
        <v>1</v>
      </c>
      <c r="J103768">
        <v>0</v>
      </c>
      <c r="K103768">
        <v>0</v>
      </c>
      <c r="L103768">
        <v>0</v>
      </c>
      <c r="M103768">
        <v>0</v>
      </c>
      <c r="N103768">
        <v>0</v>
      </c>
      <c r="O103768" t="s">
        <v>76</v>
      </c>
      <c r="P103768" t="s">
        <v>76</v>
      </c>
      <c r="Q103768" t="s">
        <v>76</v>
      </c>
      <c r="R103768">
        <v>0</v>
      </c>
      <c r="S103768">
        <v>1</v>
      </c>
      <c r="T103768">
        <v>0</v>
      </c>
      <c r="U103768">
        <v>0</v>
      </c>
      <c r="V103768">
        <v>0</v>
      </c>
      <c r="W103768">
        <v>0</v>
      </c>
    </row>
    <row r="103769" spans="1:23" x14ac:dyDescent="0.35">
      <c r="A103769" s="1">
        <v>44701</v>
      </c>
      <c r="B103769" s="2">
        <v>0.12452546296296296</v>
      </c>
      <c r="C103769">
        <v>23</v>
      </c>
      <c r="D103769" t="s">
        <v>74</v>
      </c>
      <c r="E103769">
        <v>906.1</v>
      </c>
      <c r="F103769" t="s">
        <v>34</v>
      </c>
      <c r="G103769" t="s">
        <v>78</v>
      </c>
      <c r="H103769" t="s">
        <v>42</v>
      </c>
      <c r="I103769">
        <v>0</v>
      </c>
      <c r="J103769">
        <v>0</v>
      </c>
      <c r="K103769">
        <v>0</v>
      </c>
      <c r="L103769">
        <v>0</v>
      </c>
      <c r="M103769">
        <v>0</v>
      </c>
      <c r="N103769">
        <v>2</v>
      </c>
      <c r="O103769" t="s">
        <v>76</v>
      </c>
      <c r="P103769" t="s">
        <v>76</v>
      </c>
      <c r="Q103769" t="s">
        <v>76</v>
      </c>
      <c r="R103769">
        <v>0</v>
      </c>
      <c r="S103769">
        <v>2</v>
      </c>
      <c r="T103769">
        <v>0</v>
      </c>
      <c r="U103769">
        <v>0</v>
      </c>
      <c r="V103769">
        <v>0</v>
      </c>
      <c r="W103769">
        <v>0</v>
      </c>
    </row>
    <row r="103770" spans="1:23" x14ac:dyDescent="0.35">
      <c r="A103770" s="1">
        <v>44701</v>
      </c>
      <c r="B103770" s="2">
        <v>0.38828703703703704</v>
      </c>
      <c r="C103770">
        <v>148</v>
      </c>
      <c r="D103770" t="s">
        <v>74</v>
      </c>
      <c r="E103770">
        <v>864.5</v>
      </c>
      <c r="F103770" t="s">
        <v>34</v>
      </c>
      <c r="G103770" t="s">
        <v>75</v>
      </c>
      <c r="H103770" t="s">
        <v>80</v>
      </c>
      <c r="I103770">
        <v>1</v>
      </c>
      <c r="J103770">
        <v>0</v>
      </c>
      <c r="K103770">
        <v>1</v>
      </c>
      <c r="L103770">
        <v>0</v>
      </c>
      <c r="M103770">
        <v>0</v>
      </c>
      <c r="N103770">
        <v>0</v>
      </c>
      <c r="O103770" t="s">
        <v>76</v>
      </c>
      <c r="P103770" t="s">
        <v>76</v>
      </c>
      <c r="Q103770" t="s">
        <v>76</v>
      </c>
      <c r="R103770">
        <v>0</v>
      </c>
      <c r="S103770">
        <v>0</v>
      </c>
      <c r="T103770">
        <v>0</v>
      </c>
      <c r="U103770">
        <v>0</v>
      </c>
      <c r="V103770">
        <v>0</v>
      </c>
      <c r="W103770">
        <v>0</v>
      </c>
    </row>
    <row r="103771" spans="1:23" x14ac:dyDescent="0.35">
      <c r="A103771" s="1">
        <v>44701</v>
      </c>
      <c r="B103771" s="2">
        <v>0.40682870370370372</v>
      </c>
      <c r="C103771">
        <v>162</v>
      </c>
      <c r="D103771" t="s">
        <v>74</v>
      </c>
      <c r="E103771">
        <v>10</v>
      </c>
      <c r="F103771" t="s">
        <v>34</v>
      </c>
      <c r="G103771" t="s">
        <v>78</v>
      </c>
      <c r="H103771" t="s">
        <v>77</v>
      </c>
      <c r="I103771">
        <v>0</v>
      </c>
      <c r="J103771">
        <v>0</v>
      </c>
      <c r="K103771">
        <v>1</v>
      </c>
      <c r="L103771">
        <v>0</v>
      </c>
      <c r="M103771">
        <v>0</v>
      </c>
      <c r="N103771">
        <v>0</v>
      </c>
      <c r="O103771" t="s">
        <v>76</v>
      </c>
      <c r="P103771" t="s">
        <v>76</v>
      </c>
      <c r="Q103771" t="s">
        <v>76</v>
      </c>
      <c r="R103771">
        <v>0</v>
      </c>
      <c r="S103771">
        <v>1</v>
      </c>
      <c r="T103771">
        <v>0</v>
      </c>
      <c r="U103771">
        <v>0</v>
      </c>
      <c r="V103771">
        <v>0</v>
      </c>
      <c r="W103771">
        <v>0</v>
      </c>
    </row>
    <row r="103772" spans="1:23" x14ac:dyDescent="0.35">
      <c r="A103772" s="1">
        <v>44701</v>
      </c>
      <c r="B103772" s="2">
        <v>0.46289351851851851</v>
      </c>
      <c r="C103772">
        <v>199</v>
      </c>
      <c r="D103772" t="s">
        <v>74</v>
      </c>
      <c r="E103772">
        <v>58.6</v>
      </c>
      <c r="F103772" t="s">
        <v>34</v>
      </c>
      <c r="G103772" t="s">
        <v>75</v>
      </c>
      <c r="H103772" t="s">
        <v>82</v>
      </c>
      <c r="I103772">
        <v>1</v>
      </c>
      <c r="J103772">
        <v>0</v>
      </c>
      <c r="K103772">
        <v>0</v>
      </c>
      <c r="L103772">
        <v>0</v>
      </c>
      <c r="M103772">
        <v>0</v>
      </c>
      <c r="N103772">
        <v>0</v>
      </c>
      <c r="O103772" t="s">
        <v>76</v>
      </c>
      <c r="P103772" t="s">
        <v>76</v>
      </c>
      <c r="Q103772" t="s">
        <v>76</v>
      </c>
      <c r="R103772">
        <v>1</v>
      </c>
      <c r="S103772">
        <v>3</v>
      </c>
      <c r="T103772">
        <v>0</v>
      </c>
      <c r="U103772">
        <v>0</v>
      </c>
      <c r="V103772">
        <v>0</v>
      </c>
      <c r="W103772">
        <v>0</v>
      </c>
    </row>
    <row r="103773" spans="1:23" x14ac:dyDescent="0.35">
      <c r="A103773" s="1">
        <v>44701</v>
      </c>
      <c r="B103773" s="2">
        <v>0.51784722222222224</v>
      </c>
      <c r="C103773">
        <v>218</v>
      </c>
      <c r="D103773" t="s">
        <v>74</v>
      </c>
      <c r="E103773">
        <v>489.1</v>
      </c>
      <c r="F103773" t="s">
        <v>34</v>
      </c>
      <c r="G103773" t="s">
        <v>75</v>
      </c>
      <c r="H103773" t="s">
        <v>82</v>
      </c>
      <c r="I103773">
        <v>1</v>
      </c>
      <c r="J103773">
        <v>0</v>
      </c>
      <c r="K103773">
        <v>0</v>
      </c>
      <c r="L103773">
        <v>0</v>
      </c>
      <c r="M103773">
        <v>0</v>
      </c>
      <c r="N103773">
        <v>0</v>
      </c>
      <c r="O103773" t="s">
        <v>76</v>
      </c>
      <c r="P103773" t="s">
        <v>76</v>
      </c>
      <c r="Q103773" t="s">
        <v>76</v>
      </c>
      <c r="R103773">
        <v>0</v>
      </c>
      <c r="S103773">
        <v>1</v>
      </c>
      <c r="T103773">
        <v>0</v>
      </c>
      <c r="U103773">
        <v>0</v>
      </c>
      <c r="V103773">
        <v>0</v>
      </c>
      <c r="W103773">
        <v>0</v>
      </c>
    </row>
    <row r="103774" spans="1:23" x14ac:dyDescent="0.35">
      <c r="A103774" s="1">
        <v>44701</v>
      </c>
      <c r="B103774" s="2">
        <v>0.62076388888888889</v>
      </c>
      <c r="C103774">
        <v>265</v>
      </c>
      <c r="D103774" t="s">
        <v>74</v>
      </c>
      <c r="E103774">
        <v>637</v>
      </c>
      <c r="F103774" t="s">
        <v>34</v>
      </c>
      <c r="G103774" t="s">
        <v>75</v>
      </c>
      <c r="H103774" t="s">
        <v>79</v>
      </c>
      <c r="I103774">
        <v>0</v>
      </c>
      <c r="J103774">
        <v>0</v>
      </c>
      <c r="K103774">
        <v>1</v>
      </c>
      <c r="L103774">
        <v>0</v>
      </c>
      <c r="M103774">
        <v>0</v>
      </c>
      <c r="N103774">
        <v>0</v>
      </c>
      <c r="O103774" t="s">
        <v>76</v>
      </c>
      <c r="P103774" t="s">
        <v>76</v>
      </c>
      <c r="Q103774" t="s">
        <v>76</v>
      </c>
      <c r="R103774">
        <v>0</v>
      </c>
      <c r="S103774">
        <v>0</v>
      </c>
      <c r="T103774">
        <v>0</v>
      </c>
      <c r="U103774">
        <v>0</v>
      </c>
      <c r="V103774">
        <v>0</v>
      </c>
      <c r="W103774">
        <v>0</v>
      </c>
    </row>
    <row r="103775" spans="1:23" x14ac:dyDescent="0.35">
      <c r="A103775" s="1">
        <v>44701</v>
      </c>
      <c r="B103775" s="2">
        <v>0.70863425925925927</v>
      </c>
      <c r="C103775">
        <v>334</v>
      </c>
      <c r="D103775" t="s">
        <v>74</v>
      </c>
      <c r="E103775">
        <v>482.89</v>
      </c>
      <c r="F103775" t="s">
        <v>34</v>
      </c>
      <c r="G103775" t="s">
        <v>78</v>
      </c>
      <c r="H103775" t="s">
        <v>80</v>
      </c>
      <c r="I103775">
        <v>1</v>
      </c>
      <c r="J103775">
        <v>0</v>
      </c>
      <c r="K103775">
        <v>0</v>
      </c>
      <c r="L103775">
        <v>0</v>
      </c>
      <c r="M103775">
        <v>0</v>
      </c>
      <c r="N103775">
        <v>1</v>
      </c>
      <c r="O103775" t="s">
        <v>76</v>
      </c>
      <c r="P103775" t="s">
        <v>76</v>
      </c>
      <c r="Q103775" t="s">
        <v>76</v>
      </c>
      <c r="R103775">
        <v>0</v>
      </c>
      <c r="S103775">
        <v>2</v>
      </c>
      <c r="T103775">
        <v>0</v>
      </c>
      <c r="U103775">
        <v>0</v>
      </c>
      <c r="V103775">
        <v>0</v>
      </c>
      <c r="W103775">
        <v>0</v>
      </c>
    </row>
    <row r="103776" spans="1:23" x14ac:dyDescent="0.35">
      <c r="A103776" s="1">
        <v>44701</v>
      </c>
      <c r="B103776" s="2">
        <v>0.78587962962962965</v>
      </c>
      <c r="C103776">
        <v>378</v>
      </c>
      <c r="D103776" t="s">
        <v>74</v>
      </c>
      <c r="E103776">
        <v>483.1</v>
      </c>
      <c r="F103776" t="s">
        <v>34</v>
      </c>
      <c r="G103776" t="s">
        <v>78</v>
      </c>
      <c r="H103776" t="s">
        <v>77</v>
      </c>
      <c r="I103776">
        <v>0</v>
      </c>
      <c r="J103776">
        <v>0</v>
      </c>
      <c r="K103776">
        <v>0</v>
      </c>
      <c r="L103776">
        <v>0</v>
      </c>
      <c r="M103776">
        <v>0</v>
      </c>
      <c r="N103776">
        <v>0</v>
      </c>
      <c r="O103776" t="s">
        <v>76</v>
      </c>
      <c r="P103776" t="s">
        <v>76</v>
      </c>
      <c r="Q103776" t="s">
        <v>76</v>
      </c>
      <c r="R103776">
        <v>1</v>
      </c>
      <c r="S103776">
        <v>1</v>
      </c>
      <c r="T103776">
        <v>0</v>
      </c>
      <c r="U103776">
        <v>0</v>
      </c>
      <c r="V103776">
        <v>0</v>
      </c>
      <c r="W103776">
        <v>0</v>
      </c>
    </row>
    <row r="103777" spans="1:23" x14ac:dyDescent="0.35">
      <c r="A103777" s="1">
        <v>44701</v>
      </c>
      <c r="B103777" s="2">
        <v>0.79114583333333333</v>
      </c>
      <c r="C103777">
        <v>383</v>
      </c>
      <c r="D103777" t="s">
        <v>74</v>
      </c>
      <c r="E103777">
        <v>478.4</v>
      </c>
      <c r="F103777" t="s">
        <v>34</v>
      </c>
      <c r="G103777" t="s">
        <v>78</v>
      </c>
      <c r="H103777" t="s">
        <v>82</v>
      </c>
      <c r="I103777">
        <v>0</v>
      </c>
      <c r="J103777">
        <v>0</v>
      </c>
      <c r="K103777">
        <v>1</v>
      </c>
      <c r="L103777">
        <v>0</v>
      </c>
      <c r="M103777">
        <v>0</v>
      </c>
      <c r="N103777">
        <v>1</v>
      </c>
      <c r="O103777" t="s">
        <v>76</v>
      </c>
      <c r="P103777" t="s">
        <v>76</v>
      </c>
      <c r="Q103777" t="s">
        <v>76</v>
      </c>
      <c r="R103777">
        <v>0</v>
      </c>
      <c r="S103777">
        <v>0</v>
      </c>
      <c r="T103777">
        <v>0</v>
      </c>
      <c r="U103777">
        <v>0</v>
      </c>
      <c r="V103777">
        <v>0</v>
      </c>
      <c r="W103777">
        <v>0</v>
      </c>
    </row>
    <row r="103778" spans="1:23" x14ac:dyDescent="0.35">
      <c r="A103778" s="1">
        <v>44701</v>
      </c>
      <c r="B103778" s="2">
        <v>0.80839120370370365</v>
      </c>
      <c r="C103778">
        <v>392</v>
      </c>
      <c r="D103778" t="s">
        <v>74</v>
      </c>
      <c r="E103778">
        <v>625.1</v>
      </c>
      <c r="F103778" t="s">
        <v>34</v>
      </c>
      <c r="G103778" t="s">
        <v>78</v>
      </c>
      <c r="H103778" t="s">
        <v>30</v>
      </c>
      <c r="I103778">
        <v>1</v>
      </c>
      <c r="J103778">
        <v>0</v>
      </c>
      <c r="K103778">
        <v>0</v>
      </c>
      <c r="L103778">
        <v>0</v>
      </c>
      <c r="M103778">
        <v>0</v>
      </c>
      <c r="N103778">
        <v>0</v>
      </c>
      <c r="O103778" t="s">
        <v>76</v>
      </c>
      <c r="P103778" t="s">
        <v>76</v>
      </c>
      <c r="Q103778" t="s">
        <v>76</v>
      </c>
      <c r="R103778">
        <v>0</v>
      </c>
      <c r="S103778">
        <v>4</v>
      </c>
      <c r="T103778">
        <v>0</v>
      </c>
      <c r="U103778">
        <v>0</v>
      </c>
      <c r="V103778">
        <v>0</v>
      </c>
      <c r="W103778">
        <v>0</v>
      </c>
    </row>
    <row r="103779" spans="1:23" x14ac:dyDescent="0.35">
      <c r="A103779" s="1">
        <v>44701</v>
      </c>
      <c r="B103779" s="2">
        <v>0.82408564814814811</v>
      </c>
      <c r="C103779">
        <v>400</v>
      </c>
      <c r="D103779" t="s">
        <v>74</v>
      </c>
      <c r="E103779">
        <v>57.2</v>
      </c>
      <c r="F103779" t="s">
        <v>34</v>
      </c>
      <c r="G103779" t="s">
        <v>75</v>
      </c>
      <c r="H103779" t="s">
        <v>87</v>
      </c>
      <c r="I103779">
        <v>2</v>
      </c>
      <c r="J103779">
        <v>0</v>
      </c>
      <c r="K103779">
        <v>0</v>
      </c>
      <c r="L103779">
        <v>0</v>
      </c>
      <c r="M103779">
        <v>0</v>
      </c>
      <c r="N103779">
        <v>0</v>
      </c>
      <c r="O103779" t="s">
        <v>76</v>
      </c>
      <c r="P103779" t="s">
        <v>76</v>
      </c>
      <c r="Q103779" t="s">
        <v>76</v>
      </c>
      <c r="R103779">
        <v>0</v>
      </c>
      <c r="S103779">
        <v>2</v>
      </c>
      <c r="T103779">
        <v>0</v>
      </c>
      <c r="U103779">
        <v>0</v>
      </c>
      <c r="V103779">
        <v>0</v>
      </c>
      <c r="W103779">
        <v>0</v>
      </c>
    </row>
    <row r="103780" spans="1:23" x14ac:dyDescent="0.35">
      <c r="A103780" s="1">
        <v>44701</v>
      </c>
      <c r="B103780" s="2">
        <v>0.84457175925925931</v>
      </c>
      <c r="C103780">
        <v>410</v>
      </c>
      <c r="D103780" t="s">
        <v>74</v>
      </c>
      <c r="E103780">
        <v>66.7</v>
      </c>
      <c r="F103780" t="s">
        <v>34</v>
      </c>
      <c r="G103780" t="s">
        <v>75</v>
      </c>
      <c r="H103780" t="s">
        <v>82</v>
      </c>
      <c r="I103780">
        <v>2</v>
      </c>
      <c r="J103780">
        <v>0</v>
      </c>
      <c r="K103780">
        <v>0</v>
      </c>
      <c r="L103780">
        <v>0</v>
      </c>
      <c r="M103780">
        <v>0</v>
      </c>
      <c r="N103780">
        <v>0</v>
      </c>
      <c r="O103780" t="s">
        <v>76</v>
      </c>
      <c r="P103780" t="s">
        <v>76</v>
      </c>
      <c r="Q103780" t="s">
        <v>76</v>
      </c>
      <c r="R103780">
        <v>0</v>
      </c>
      <c r="S103780">
        <v>2</v>
      </c>
      <c r="T103780">
        <v>0</v>
      </c>
      <c r="U103780">
        <v>0</v>
      </c>
      <c r="V103780">
        <v>0</v>
      </c>
      <c r="W103780">
        <v>0</v>
      </c>
    </row>
    <row r="103781" spans="1:23" x14ac:dyDescent="0.35">
      <c r="A103781" s="1">
        <v>44701</v>
      </c>
      <c r="B103781" s="2">
        <v>0.91048611111111111</v>
      </c>
      <c r="C103781">
        <v>442</v>
      </c>
      <c r="D103781" t="s">
        <v>74</v>
      </c>
      <c r="E103781">
        <v>638.45000000000005</v>
      </c>
      <c r="F103781" t="s">
        <v>34</v>
      </c>
      <c r="G103781" t="s">
        <v>75</v>
      </c>
      <c r="H103781" t="s">
        <v>80</v>
      </c>
      <c r="I103781">
        <v>0</v>
      </c>
      <c r="J103781">
        <v>0</v>
      </c>
      <c r="K103781">
        <v>1</v>
      </c>
      <c r="L103781">
        <v>0</v>
      </c>
      <c r="M103781">
        <v>0</v>
      </c>
      <c r="N103781">
        <v>1</v>
      </c>
      <c r="O103781" t="s">
        <v>76</v>
      </c>
      <c r="P103781" t="s">
        <v>76</v>
      </c>
      <c r="Q103781" t="s">
        <v>76</v>
      </c>
      <c r="R103781">
        <v>0</v>
      </c>
      <c r="S103781">
        <v>2</v>
      </c>
      <c r="T103781">
        <v>0</v>
      </c>
      <c r="U103781">
        <v>0</v>
      </c>
      <c r="V103781">
        <v>0</v>
      </c>
      <c r="W103781">
        <v>0</v>
      </c>
    </row>
    <row r="103782" spans="1:23" x14ac:dyDescent="0.35">
      <c r="A103782" s="1">
        <v>44701</v>
      </c>
      <c r="B103782" s="2">
        <v>0.92335648148148153</v>
      </c>
      <c r="C103782">
        <v>447</v>
      </c>
      <c r="D103782" t="s">
        <v>74</v>
      </c>
      <c r="E103782">
        <v>61.2</v>
      </c>
      <c r="F103782" t="s">
        <v>34</v>
      </c>
      <c r="G103782" t="s">
        <v>75</v>
      </c>
      <c r="H103782" t="s">
        <v>77</v>
      </c>
      <c r="I103782">
        <v>0</v>
      </c>
      <c r="J103782">
        <v>0</v>
      </c>
      <c r="K103782">
        <v>0</v>
      </c>
      <c r="L103782">
        <v>0</v>
      </c>
      <c r="M103782">
        <v>0</v>
      </c>
      <c r="N103782">
        <v>0</v>
      </c>
      <c r="O103782" t="s">
        <v>76</v>
      </c>
      <c r="P103782" t="s">
        <v>76</v>
      </c>
      <c r="Q103782" t="s">
        <v>76</v>
      </c>
      <c r="R103782">
        <v>1</v>
      </c>
      <c r="S103782">
        <v>1</v>
      </c>
      <c r="T103782">
        <v>0</v>
      </c>
      <c r="U103782">
        <v>0</v>
      </c>
      <c r="V103782">
        <v>0</v>
      </c>
      <c r="W103782">
        <v>0</v>
      </c>
    </row>
    <row r="103783" spans="1:23" x14ac:dyDescent="0.35">
      <c r="A103783" s="1">
        <v>44702</v>
      </c>
      <c r="B103783" s="2">
        <v>2.6284722222222223E-2</v>
      </c>
      <c r="C103783">
        <v>11</v>
      </c>
      <c r="D103783" t="s">
        <v>74</v>
      </c>
      <c r="E103783">
        <v>887.2</v>
      </c>
      <c r="F103783" t="s">
        <v>34</v>
      </c>
      <c r="G103783" t="s">
        <v>78</v>
      </c>
      <c r="H103783" t="s">
        <v>77</v>
      </c>
      <c r="I103783">
        <v>0</v>
      </c>
      <c r="J103783">
        <v>0</v>
      </c>
      <c r="K103783">
        <v>0</v>
      </c>
      <c r="L103783">
        <v>0</v>
      </c>
      <c r="M103783">
        <v>0</v>
      </c>
      <c r="N103783">
        <v>1</v>
      </c>
      <c r="O103783" t="s">
        <v>76</v>
      </c>
      <c r="P103783" t="s">
        <v>76</v>
      </c>
      <c r="Q103783" t="s">
        <v>76</v>
      </c>
      <c r="R103783">
        <v>0</v>
      </c>
      <c r="S103783">
        <v>1</v>
      </c>
      <c r="T103783">
        <v>0</v>
      </c>
      <c r="U103783">
        <v>0</v>
      </c>
      <c r="V103783">
        <v>0</v>
      </c>
      <c r="W103783">
        <v>0</v>
      </c>
    </row>
    <row r="103784" spans="1:23" x14ac:dyDescent="0.35">
      <c r="A103784" s="1">
        <v>44702</v>
      </c>
      <c r="B103784" s="2">
        <v>0.14765046296296297</v>
      </c>
      <c r="C103784">
        <v>35</v>
      </c>
      <c r="D103784" t="s">
        <v>74</v>
      </c>
      <c r="E103784">
        <v>84.8</v>
      </c>
      <c r="F103784" t="s">
        <v>34</v>
      </c>
      <c r="G103784" t="s">
        <v>78</v>
      </c>
      <c r="H103784" t="s">
        <v>85</v>
      </c>
      <c r="I103784">
        <v>0</v>
      </c>
      <c r="J103784">
        <v>0</v>
      </c>
      <c r="K103784">
        <v>0</v>
      </c>
      <c r="L103784">
        <v>0</v>
      </c>
      <c r="M103784">
        <v>0</v>
      </c>
      <c r="N103784">
        <v>1</v>
      </c>
      <c r="O103784" t="s">
        <v>76</v>
      </c>
      <c r="P103784" t="s">
        <v>76</v>
      </c>
      <c r="Q103784" t="s">
        <v>76</v>
      </c>
      <c r="R103784">
        <v>0</v>
      </c>
      <c r="S103784">
        <v>1</v>
      </c>
      <c r="T103784">
        <v>0</v>
      </c>
      <c r="U103784">
        <v>0</v>
      </c>
      <c r="V103784">
        <v>0</v>
      </c>
      <c r="W103784">
        <v>0</v>
      </c>
    </row>
    <row r="103785" spans="1:23" x14ac:dyDescent="0.35">
      <c r="A103785" s="1">
        <v>44702</v>
      </c>
      <c r="B103785" s="2">
        <v>0.28303240740740743</v>
      </c>
      <c r="C103785">
        <v>59</v>
      </c>
      <c r="D103785" t="s">
        <v>74</v>
      </c>
      <c r="E103785">
        <v>637.4</v>
      </c>
      <c r="F103785" t="s">
        <v>34</v>
      </c>
      <c r="G103785" t="s">
        <v>75</v>
      </c>
      <c r="H103785" t="s">
        <v>77</v>
      </c>
      <c r="I103785">
        <v>1</v>
      </c>
      <c r="J103785">
        <v>0</v>
      </c>
      <c r="K103785">
        <v>0</v>
      </c>
      <c r="L103785">
        <v>0</v>
      </c>
      <c r="M103785">
        <v>0</v>
      </c>
      <c r="N103785">
        <v>0</v>
      </c>
      <c r="O103785" t="s">
        <v>76</v>
      </c>
      <c r="P103785" t="s">
        <v>76</v>
      </c>
      <c r="Q103785" t="s">
        <v>76</v>
      </c>
      <c r="R103785">
        <v>0</v>
      </c>
      <c r="S103785">
        <v>1</v>
      </c>
      <c r="T103785">
        <v>0</v>
      </c>
      <c r="U103785">
        <v>0</v>
      </c>
      <c r="V103785">
        <v>0</v>
      </c>
      <c r="W103785">
        <v>0</v>
      </c>
    </row>
    <row r="103786" spans="1:23" x14ac:dyDescent="0.35">
      <c r="A103786" s="1">
        <v>44702</v>
      </c>
      <c r="B103786" s="2">
        <v>0.28785879629629629</v>
      </c>
      <c r="C103786">
        <v>61</v>
      </c>
      <c r="D103786" t="s">
        <v>74</v>
      </c>
      <c r="E103786">
        <v>603.70000000000005</v>
      </c>
      <c r="F103786" t="s">
        <v>34</v>
      </c>
      <c r="G103786" t="s">
        <v>75</v>
      </c>
      <c r="H103786" t="s">
        <v>80</v>
      </c>
      <c r="I103786">
        <v>1</v>
      </c>
      <c r="J103786">
        <v>0</v>
      </c>
      <c r="K103786">
        <v>0</v>
      </c>
      <c r="L103786">
        <v>0</v>
      </c>
      <c r="M103786">
        <v>0</v>
      </c>
      <c r="N103786">
        <v>1</v>
      </c>
      <c r="O103786" t="s">
        <v>76</v>
      </c>
      <c r="P103786" t="s">
        <v>76</v>
      </c>
      <c r="Q103786" t="s">
        <v>76</v>
      </c>
      <c r="R103786">
        <v>0</v>
      </c>
      <c r="S103786">
        <v>2</v>
      </c>
      <c r="T103786">
        <v>0</v>
      </c>
      <c r="U103786">
        <v>0</v>
      </c>
      <c r="V103786">
        <v>0</v>
      </c>
      <c r="W103786">
        <v>0</v>
      </c>
    </row>
    <row r="103787" spans="1:23" x14ac:dyDescent="0.35">
      <c r="A103787" s="1">
        <v>44702</v>
      </c>
      <c r="B103787" s="2">
        <v>0.30480324074074072</v>
      </c>
      <c r="C103787">
        <v>73</v>
      </c>
      <c r="D103787" t="s">
        <v>74</v>
      </c>
      <c r="E103787">
        <v>697.7</v>
      </c>
      <c r="F103787" t="s">
        <v>34</v>
      </c>
      <c r="G103787" t="s">
        <v>75</v>
      </c>
      <c r="H103787" t="s">
        <v>77</v>
      </c>
      <c r="I103787">
        <v>1</v>
      </c>
      <c r="J103787">
        <v>0</v>
      </c>
      <c r="K103787">
        <v>0</v>
      </c>
      <c r="L103787">
        <v>0</v>
      </c>
      <c r="M103787">
        <v>0</v>
      </c>
      <c r="N103787">
        <v>0</v>
      </c>
      <c r="O103787" t="s">
        <v>76</v>
      </c>
      <c r="P103787" t="s">
        <v>76</v>
      </c>
      <c r="Q103787" t="s">
        <v>76</v>
      </c>
      <c r="R103787">
        <v>0</v>
      </c>
      <c r="S103787">
        <v>1</v>
      </c>
      <c r="T103787">
        <v>0</v>
      </c>
      <c r="U103787">
        <v>0</v>
      </c>
      <c r="V103787">
        <v>0</v>
      </c>
      <c r="W103787">
        <v>0</v>
      </c>
    </row>
    <row r="103788" spans="1:23" x14ac:dyDescent="0.35">
      <c r="A103788" s="1">
        <v>44702</v>
      </c>
      <c r="B103788" s="2">
        <v>0.30666666666666664</v>
      </c>
      <c r="C103788">
        <v>75</v>
      </c>
      <c r="D103788" t="s">
        <v>74</v>
      </c>
      <c r="E103788">
        <v>759.9</v>
      </c>
      <c r="F103788" t="s">
        <v>34</v>
      </c>
      <c r="G103788" t="s">
        <v>78</v>
      </c>
      <c r="H103788" t="s">
        <v>77</v>
      </c>
      <c r="I103788">
        <v>1</v>
      </c>
      <c r="J103788">
        <v>0</v>
      </c>
      <c r="K103788">
        <v>0</v>
      </c>
      <c r="L103788">
        <v>0</v>
      </c>
      <c r="M103788">
        <v>0</v>
      </c>
      <c r="N103788">
        <v>0</v>
      </c>
      <c r="O103788" t="s">
        <v>76</v>
      </c>
      <c r="P103788" t="s">
        <v>76</v>
      </c>
      <c r="Q103788" t="s">
        <v>76</v>
      </c>
      <c r="R103788">
        <v>0</v>
      </c>
      <c r="S103788">
        <v>1</v>
      </c>
      <c r="T103788">
        <v>0</v>
      </c>
      <c r="U103788">
        <v>0</v>
      </c>
      <c r="V103788">
        <v>0</v>
      </c>
      <c r="W103788">
        <v>0</v>
      </c>
    </row>
    <row r="103789" spans="1:23" x14ac:dyDescent="0.35">
      <c r="A103789" s="1">
        <v>44702</v>
      </c>
      <c r="B103789" s="2">
        <v>0.35898148148148146</v>
      </c>
      <c r="C103789">
        <v>112</v>
      </c>
      <c r="D103789" t="s">
        <v>74</v>
      </c>
      <c r="E103789">
        <v>485.1</v>
      </c>
      <c r="F103789" t="s">
        <v>34</v>
      </c>
      <c r="G103789" t="s">
        <v>75</v>
      </c>
      <c r="H103789" t="s">
        <v>80</v>
      </c>
      <c r="I103789">
        <v>1</v>
      </c>
      <c r="J103789">
        <v>0</v>
      </c>
      <c r="K103789">
        <v>0</v>
      </c>
      <c r="L103789">
        <v>0</v>
      </c>
      <c r="M103789">
        <v>0</v>
      </c>
      <c r="N103789">
        <v>1</v>
      </c>
      <c r="O103789" t="s">
        <v>76</v>
      </c>
      <c r="P103789" t="s">
        <v>76</v>
      </c>
      <c r="Q103789" t="s">
        <v>76</v>
      </c>
      <c r="R103789">
        <v>0</v>
      </c>
      <c r="S103789">
        <v>2</v>
      </c>
      <c r="T103789">
        <v>0</v>
      </c>
      <c r="U103789">
        <v>0</v>
      </c>
      <c r="V103789">
        <v>0</v>
      </c>
      <c r="W103789">
        <v>0</v>
      </c>
    </row>
    <row r="103790" spans="1:23" x14ac:dyDescent="0.35">
      <c r="A103790" s="1">
        <v>44702</v>
      </c>
      <c r="B103790" s="2">
        <v>0.4588888888888889</v>
      </c>
      <c r="C103790">
        <v>156</v>
      </c>
      <c r="D103790" t="s">
        <v>74</v>
      </c>
      <c r="E103790">
        <v>479.5</v>
      </c>
      <c r="F103790" t="s">
        <v>34</v>
      </c>
      <c r="G103790" t="s">
        <v>78</v>
      </c>
      <c r="H103790" t="s">
        <v>82</v>
      </c>
      <c r="I103790">
        <v>1</v>
      </c>
      <c r="J103790">
        <v>0</v>
      </c>
      <c r="K103790">
        <v>0</v>
      </c>
      <c r="L103790">
        <v>0</v>
      </c>
      <c r="M103790">
        <v>0</v>
      </c>
      <c r="N103790">
        <v>0</v>
      </c>
      <c r="O103790" t="s">
        <v>76</v>
      </c>
      <c r="P103790" t="s">
        <v>76</v>
      </c>
      <c r="Q103790" t="s">
        <v>76</v>
      </c>
      <c r="R103790">
        <v>1</v>
      </c>
      <c r="S103790">
        <v>2</v>
      </c>
      <c r="T103790">
        <v>0</v>
      </c>
      <c r="U103790">
        <v>0</v>
      </c>
      <c r="V103790">
        <v>0</v>
      </c>
      <c r="W103790">
        <v>0</v>
      </c>
    </row>
    <row r="103791" spans="1:23" x14ac:dyDescent="0.35">
      <c r="A103791" s="1">
        <v>44702</v>
      </c>
      <c r="B103791" s="2">
        <v>0.45915509259259257</v>
      </c>
      <c r="C103791">
        <v>157</v>
      </c>
      <c r="D103791" t="s">
        <v>74</v>
      </c>
      <c r="E103791">
        <v>34</v>
      </c>
      <c r="F103791" t="s">
        <v>34</v>
      </c>
      <c r="G103791" t="s">
        <v>78</v>
      </c>
      <c r="H103791" t="s">
        <v>81</v>
      </c>
      <c r="I103791">
        <v>0</v>
      </c>
      <c r="J103791">
        <v>0</v>
      </c>
      <c r="K103791">
        <v>0</v>
      </c>
      <c r="L103791">
        <v>1</v>
      </c>
      <c r="M103791">
        <v>0</v>
      </c>
      <c r="N103791">
        <v>0</v>
      </c>
      <c r="O103791" t="s">
        <v>76</v>
      </c>
      <c r="P103791" t="s">
        <v>76</v>
      </c>
      <c r="Q103791" t="s">
        <v>76</v>
      </c>
      <c r="R103791">
        <v>0</v>
      </c>
      <c r="S103791">
        <v>1</v>
      </c>
      <c r="T103791">
        <v>0</v>
      </c>
      <c r="U103791">
        <v>0</v>
      </c>
      <c r="V103791">
        <v>0</v>
      </c>
      <c r="W103791">
        <v>0</v>
      </c>
    </row>
    <row r="103792" spans="1:23" x14ac:dyDescent="0.35">
      <c r="A103792" s="1">
        <v>44702</v>
      </c>
      <c r="B103792" s="2">
        <v>0.62442129629629628</v>
      </c>
      <c r="C103792">
        <v>239</v>
      </c>
      <c r="D103792" t="s">
        <v>74</v>
      </c>
      <c r="E103792">
        <v>50.8</v>
      </c>
      <c r="F103792" t="s">
        <v>34</v>
      </c>
      <c r="G103792" t="s">
        <v>78</v>
      </c>
      <c r="H103792" t="s">
        <v>42</v>
      </c>
      <c r="I103792">
        <v>1</v>
      </c>
      <c r="J103792">
        <v>0</v>
      </c>
      <c r="K103792">
        <v>0</v>
      </c>
      <c r="L103792">
        <v>0</v>
      </c>
      <c r="M103792">
        <v>0</v>
      </c>
      <c r="N103792">
        <v>0</v>
      </c>
      <c r="O103792" t="s">
        <v>76</v>
      </c>
      <c r="P103792" t="s">
        <v>76</v>
      </c>
      <c r="Q103792" t="s">
        <v>76</v>
      </c>
      <c r="R103792">
        <v>0</v>
      </c>
      <c r="S103792">
        <v>1</v>
      </c>
      <c r="T103792">
        <v>0</v>
      </c>
      <c r="U103792">
        <v>0</v>
      </c>
      <c r="V103792">
        <v>0</v>
      </c>
      <c r="W103792">
        <v>0</v>
      </c>
    </row>
    <row r="103793" spans="1:23" x14ac:dyDescent="0.35">
      <c r="A103793" s="1">
        <v>44702</v>
      </c>
      <c r="B103793" s="2">
        <v>0.66074074074074074</v>
      </c>
      <c r="C103793">
        <v>265</v>
      </c>
      <c r="D103793" t="s">
        <v>74</v>
      </c>
      <c r="E103793">
        <v>597.1</v>
      </c>
      <c r="F103793" t="s">
        <v>34</v>
      </c>
      <c r="G103793" t="s">
        <v>78</v>
      </c>
      <c r="H103793" t="s">
        <v>82</v>
      </c>
      <c r="I103793">
        <v>1</v>
      </c>
      <c r="J103793">
        <v>0</v>
      </c>
      <c r="K103793">
        <v>0</v>
      </c>
      <c r="L103793">
        <v>0</v>
      </c>
      <c r="M103793">
        <v>0</v>
      </c>
      <c r="N103793">
        <v>0</v>
      </c>
      <c r="O103793" t="s">
        <v>76</v>
      </c>
      <c r="P103793" t="s">
        <v>76</v>
      </c>
      <c r="Q103793" t="s">
        <v>76</v>
      </c>
      <c r="R103793">
        <v>0</v>
      </c>
      <c r="S103793">
        <v>3</v>
      </c>
      <c r="T103793">
        <v>0</v>
      </c>
      <c r="U103793">
        <v>0</v>
      </c>
      <c r="V103793">
        <v>0</v>
      </c>
      <c r="W103793">
        <v>0</v>
      </c>
    </row>
    <row r="103794" spans="1:23" x14ac:dyDescent="0.35">
      <c r="A103794" s="1">
        <v>44702</v>
      </c>
      <c r="B103794" s="2">
        <v>0.82728009259259261</v>
      </c>
      <c r="C103794">
        <v>346</v>
      </c>
      <c r="D103794" t="s">
        <v>74</v>
      </c>
      <c r="E103794">
        <v>878.101</v>
      </c>
      <c r="F103794" t="s">
        <v>34</v>
      </c>
      <c r="G103794" t="s">
        <v>75</v>
      </c>
      <c r="H103794" t="s">
        <v>82</v>
      </c>
      <c r="I103794">
        <v>2</v>
      </c>
      <c r="J103794">
        <v>0</v>
      </c>
      <c r="K103794">
        <v>0</v>
      </c>
      <c r="L103794">
        <v>0</v>
      </c>
      <c r="M103794">
        <v>0</v>
      </c>
      <c r="N103794">
        <v>0</v>
      </c>
      <c r="O103794" t="s">
        <v>76</v>
      </c>
      <c r="P103794" t="s">
        <v>76</v>
      </c>
      <c r="Q103794" t="s">
        <v>76</v>
      </c>
      <c r="R103794">
        <v>0</v>
      </c>
      <c r="S103794">
        <v>2</v>
      </c>
      <c r="T103794">
        <v>0</v>
      </c>
      <c r="U103794">
        <v>0</v>
      </c>
      <c r="V103794">
        <v>0</v>
      </c>
      <c r="W103794">
        <v>0</v>
      </c>
    </row>
    <row r="103795" spans="1:23" x14ac:dyDescent="0.35">
      <c r="A103795" s="1">
        <v>44703</v>
      </c>
      <c r="B103795" s="2">
        <v>5.5844907407407406E-2</v>
      </c>
      <c r="C103795">
        <v>15</v>
      </c>
      <c r="D103795" t="s">
        <v>74</v>
      </c>
      <c r="E103795">
        <v>664.6</v>
      </c>
      <c r="F103795" t="s">
        <v>34</v>
      </c>
      <c r="G103795" t="s">
        <v>78</v>
      </c>
      <c r="H103795" t="s">
        <v>82</v>
      </c>
      <c r="I103795">
        <v>0</v>
      </c>
      <c r="J103795">
        <v>0</v>
      </c>
      <c r="K103795">
        <v>1</v>
      </c>
      <c r="L103795">
        <v>0</v>
      </c>
      <c r="M103795">
        <v>0</v>
      </c>
      <c r="N103795">
        <v>0</v>
      </c>
      <c r="O103795" t="s">
        <v>76</v>
      </c>
      <c r="P103795" t="s">
        <v>76</v>
      </c>
      <c r="Q103795" t="s">
        <v>76</v>
      </c>
      <c r="R103795">
        <v>0</v>
      </c>
      <c r="S103795">
        <v>1</v>
      </c>
      <c r="T103795">
        <v>0</v>
      </c>
      <c r="U103795">
        <v>0</v>
      </c>
      <c r="V103795">
        <v>0</v>
      </c>
      <c r="W103795">
        <v>0</v>
      </c>
    </row>
    <row r="103796" spans="1:23" x14ac:dyDescent="0.35">
      <c r="A103796" s="1">
        <v>44703</v>
      </c>
      <c r="B103796" s="2">
        <v>0.11585648148148148</v>
      </c>
      <c r="C103796">
        <v>25</v>
      </c>
      <c r="D103796" t="s">
        <v>74</v>
      </c>
      <c r="E103796">
        <v>654.1</v>
      </c>
      <c r="F103796" t="s">
        <v>34</v>
      </c>
      <c r="G103796" t="s">
        <v>75</v>
      </c>
      <c r="H103796" t="s">
        <v>77</v>
      </c>
      <c r="I103796">
        <v>1</v>
      </c>
      <c r="J103796">
        <v>0</v>
      </c>
      <c r="K103796">
        <v>0</v>
      </c>
      <c r="L103796">
        <v>0</v>
      </c>
      <c r="M103796">
        <v>0</v>
      </c>
      <c r="N103796">
        <v>0</v>
      </c>
      <c r="O103796" t="s">
        <v>76</v>
      </c>
      <c r="P103796" t="s">
        <v>76</v>
      </c>
      <c r="Q103796" t="s">
        <v>76</v>
      </c>
      <c r="R103796">
        <v>0</v>
      </c>
      <c r="S103796">
        <v>0</v>
      </c>
      <c r="T103796">
        <v>0</v>
      </c>
      <c r="U103796">
        <v>0</v>
      </c>
      <c r="V103796">
        <v>0</v>
      </c>
      <c r="W103796">
        <v>0</v>
      </c>
    </row>
    <row r="103797" spans="1:23" x14ac:dyDescent="0.35">
      <c r="A103797" s="1">
        <v>44703</v>
      </c>
      <c r="B103797" s="2">
        <v>0.22599537037037037</v>
      </c>
      <c r="C103797">
        <v>34</v>
      </c>
      <c r="D103797" t="s">
        <v>74</v>
      </c>
      <c r="E103797">
        <v>855.1</v>
      </c>
      <c r="F103797" t="s">
        <v>34</v>
      </c>
      <c r="G103797" t="s">
        <v>75</v>
      </c>
      <c r="H103797" t="s">
        <v>77</v>
      </c>
      <c r="I103797">
        <v>0</v>
      </c>
      <c r="J103797">
        <v>0</v>
      </c>
      <c r="K103797">
        <v>0</v>
      </c>
      <c r="L103797">
        <v>0</v>
      </c>
      <c r="M103797">
        <v>0</v>
      </c>
      <c r="N103797">
        <v>1</v>
      </c>
      <c r="O103797" t="s">
        <v>76</v>
      </c>
      <c r="P103797" t="s">
        <v>76</v>
      </c>
      <c r="Q103797" t="s">
        <v>76</v>
      </c>
      <c r="R103797">
        <v>0</v>
      </c>
      <c r="S103797">
        <v>1</v>
      </c>
      <c r="T103797">
        <v>0</v>
      </c>
      <c r="U103797">
        <v>0</v>
      </c>
      <c r="V103797">
        <v>0</v>
      </c>
      <c r="W103797">
        <v>0</v>
      </c>
    </row>
    <row r="103798" spans="1:23" x14ac:dyDescent="0.35">
      <c r="A103798" s="1">
        <v>44703</v>
      </c>
      <c r="B103798" s="2">
        <v>0.38788194444444446</v>
      </c>
      <c r="C103798">
        <v>79</v>
      </c>
      <c r="D103798" t="s">
        <v>84</v>
      </c>
      <c r="E103798">
        <v>846.46</v>
      </c>
      <c r="F103798" t="s">
        <v>34</v>
      </c>
      <c r="G103798" t="s">
        <v>78</v>
      </c>
      <c r="H103798" t="s">
        <v>82</v>
      </c>
      <c r="I103798">
        <v>0</v>
      </c>
      <c r="J103798">
        <v>0</v>
      </c>
      <c r="K103798">
        <v>1</v>
      </c>
      <c r="L103798">
        <v>1</v>
      </c>
      <c r="M103798">
        <v>0</v>
      </c>
      <c r="N103798">
        <v>0</v>
      </c>
      <c r="O103798" t="s">
        <v>76</v>
      </c>
      <c r="P103798" t="s">
        <v>76</v>
      </c>
      <c r="Q103798" t="s">
        <v>76</v>
      </c>
      <c r="R103798">
        <v>0</v>
      </c>
      <c r="S103798">
        <v>1</v>
      </c>
      <c r="T103798">
        <v>0</v>
      </c>
      <c r="U103798">
        <v>0</v>
      </c>
      <c r="V103798">
        <v>1</v>
      </c>
      <c r="W103798">
        <v>0</v>
      </c>
    </row>
    <row r="103799" spans="1:23" x14ac:dyDescent="0.35">
      <c r="A103799" s="1">
        <v>44703</v>
      </c>
      <c r="B103799" s="2">
        <v>0.48908564814814814</v>
      </c>
      <c r="C103799">
        <v>110</v>
      </c>
      <c r="D103799" t="s">
        <v>74</v>
      </c>
      <c r="E103799">
        <v>769.7</v>
      </c>
      <c r="F103799" t="s">
        <v>34</v>
      </c>
      <c r="G103799" t="s">
        <v>75</v>
      </c>
      <c r="H103799" t="s">
        <v>80</v>
      </c>
      <c r="I103799">
        <v>1</v>
      </c>
      <c r="J103799">
        <v>0</v>
      </c>
      <c r="K103799">
        <v>0</v>
      </c>
      <c r="L103799">
        <v>1</v>
      </c>
      <c r="M103799">
        <v>0</v>
      </c>
      <c r="N103799">
        <v>0</v>
      </c>
      <c r="O103799" t="s">
        <v>76</v>
      </c>
      <c r="P103799" t="s">
        <v>76</v>
      </c>
      <c r="Q103799" t="s">
        <v>76</v>
      </c>
      <c r="R103799">
        <v>0</v>
      </c>
      <c r="S103799">
        <v>3</v>
      </c>
      <c r="T103799">
        <v>0</v>
      </c>
      <c r="U103799">
        <v>0</v>
      </c>
      <c r="V103799">
        <v>0</v>
      </c>
      <c r="W103799">
        <v>0</v>
      </c>
    </row>
    <row r="103800" spans="1:23" x14ac:dyDescent="0.35">
      <c r="A103800" s="1">
        <v>44703</v>
      </c>
      <c r="B103800" s="2">
        <v>0.57484953703703701</v>
      </c>
      <c r="C103800">
        <v>137</v>
      </c>
      <c r="D103800" t="s">
        <v>74</v>
      </c>
      <c r="E103800">
        <v>496.2</v>
      </c>
      <c r="F103800" t="s">
        <v>34</v>
      </c>
      <c r="G103800" t="s">
        <v>78</v>
      </c>
      <c r="H103800" t="s">
        <v>80</v>
      </c>
      <c r="I103800">
        <v>1</v>
      </c>
      <c r="J103800">
        <v>0</v>
      </c>
      <c r="K103800">
        <v>0</v>
      </c>
      <c r="L103800">
        <v>0</v>
      </c>
      <c r="M103800">
        <v>0</v>
      </c>
      <c r="N103800">
        <v>0</v>
      </c>
      <c r="O103800" t="s">
        <v>76</v>
      </c>
      <c r="P103800" t="s">
        <v>76</v>
      </c>
      <c r="Q103800" t="s">
        <v>76</v>
      </c>
      <c r="R103800">
        <v>0</v>
      </c>
      <c r="S103800">
        <v>1</v>
      </c>
      <c r="T103800">
        <v>0</v>
      </c>
      <c r="U103800">
        <v>0</v>
      </c>
      <c r="V103800">
        <v>0</v>
      </c>
      <c r="W103800">
        <v>0</v>
      </c>
    </row>
    <row r="103801" spans="1:23" x14ac:dyDescent="0.35">
      <c r="A103801" s="1">
        <v>44703</v>
      </c>
      <c r="B103801" s="2">
        <v>0.61831018518518521</v>
      </c>
      <c r="C103801">
        <v>154</v>
      </c>
      <c r="D103801" t="s">
        <v>74</v>
      </c>
      <c r="E103801">
        <v>58.5</v>
      </c>
      <c r="F103801" t="s">
        <v>34</v>
      </c>
      <c r="G103801" t="s">
        <v>75</v>
      </c>
      <c r="H103801" t="s">
        <v>80</v>
      </c>
      <c r="I103801">
        <v>1</v>
      </c>
      <c r="J103801">
        <v>0</v>
      </c>
      <c r="K103801">
        <v>0</v>
      </c>
      <c r="L103801">
        <v>0</v>
      </c>
      <c r="M103801">
        <v>0</v>
      </c>
      <c r="N103801">
        <v>0</v>
      </c>
      <c r="O103801" t="s">
        <v>76</v>
      </c>
      <c r="P103801" t="s">
        <v>76</v>
      </c>
      <c r="Q103801" t="s">
        <v>76</v>
      </c>
      <c r="R103801">
        <v>0</v>
      </c>
      <c r="S103801">
        <v>1</v>
      </c>
      <c r="T103801">
        <v>0</v>
      </c>
      <c r="U103801">
        <v>0</v>
      </c>
      <c r="V103801">
        <v>0</v>
      </c>
      <c r="W103801">
        <v>0</v>
      </c>
    </row>
    <row r="103802" spans="1:23" x14ac:dyDescent="0.35">
      <c r="A103802" s="1">
        <v>44703</v>
      </c>
      <c r="B103802" s="2">
        <v>0.66010416666666671</v>
      </c>
      <c r="C103802">
        <v>180</v>
      </c>
      <c r="D103802" t="s">
        <v>74</v>
      </c>
      <c r="E103802">
        <v>706</v>
      </c>
      <c r="F103802" t="s">
        <v>34</v>
      </c>
      <c r="G103802" t="s">
        <v>78</v>
      </c>
      <c r="H103802" t="s">
        <v>79</v>
      </c>
      <c r="I103802">
        <v>1</v>
      </c>
      <c r="J103802">
        <v>0</v>
      </c>
      <c r="K103802">
        <v>0</v>
      </c>
      <c r="L103802">
        <v>0</v>
      </c>
      <c r="M103802">
        <v>0</v>
      </c>
      <c r="N103802">
        <v>0</v>
      </c>
      <c r="O103802" t="s">
        <v>76</v>
      </c>
      <c r="P103802" t="s">
        <v>76</v>
      </c>
      <c r="Q103802" t="s">
        <v>76</v>
      </c>
      <c r="R103802">
        <v>0</v>
      </c>
      <c r="S103802">
        <v>0</v>
      </c>
      <c r="T103802">
        <v>0</v>
      </c>
      <c r="U103802">
        <v>0</v>
      </c>
      <c r="V103802">
        <v>0</v>
      </c>
      <c r="W103802">
        <v>0</v>
      </c>
    </row>
    <row r="103803" spans="1:23" x14ac:dyDescent="0.35">
      <c r="A103803" s="1">
        <v>44703</v>
      </c>
      <c r="B103803" s="2">
        <v>0.68490740740740741</v>
      </c>
      <c r="C103803">
        <v>195</v>
      </c>
      <c r="D103803" t="s">
        <v>74</v>
      </c>
      <c r="E103803">
        <v>28.5</v>
      </c>
      <c r="F103803" t="s">
        <v>34</v>
      </c>
      <c r="G103803" t="s">
        <v>75</v>
      </c>
      <c r="H103803" t="s">
        <v>82</v>
      </c>
      <c r="I103803">
        <v>2</v>
      </c>
      <c r="J103803">
        <v>0</v>
      </c>
      <c r="K103803">
        <v>0</v>
      </c>
      <c r="L103803">
        <v>0</v>
      </c>
      <c r="M103803">
        <v>0</v>
      </c>
      <c r="N103803">
        <v>0</v>
      </c>
      <c r="O103803" t="s">
        <v>76</v>
      </c>
      <c r="P103803" t="s">
        <v>76</v>
      </c>
      <c r="Q103803" t="s">
        <v>76</v>
      </c>
      <c r="R103803">
        <v>0</v>
      </c>
      <c r="S103803">
        <v>2</v>
      </c>
      <c r="T103803">
        <v>0</v>
      </c>
      <c r="U103803">
        <v>0</v>
      </c>
      <c r="V103803">
        <v>0</v>
      </c>
      <c r="W103803">
        <v>0</v>
      </c>
    </row>
    <row r="103804" spans="1:23" x14ac:dyDescent="0.35">
      <c r="A103804" s="1">
        <v>44703</v>
      </c>
      <c r="B103804" s="2">
        <v>0.68929398148148147</v>
      </c>
      <c r="C103804">
        <v>198</v>
      </c>
      <c r="D103804" t="s">
        <v>74</v>
      </c>
      <c r="E103804">
        <v>493.8</v>
      </c>
      <c r="F103804" t="s">
        <v>34</v>
      </c>
      <c r="G103804" t="s">
        <v>78</v>
      </c>
      <c r="H103804" t="s">
        <v>80</v>
      </c>
      <c r="I103804">
        <v>0</v>
      </c>
      <c r="J103804">
        <v>0</v>
      </c>
      <c r="K103804">
        <v>0</v>
      </c>
      <c r="L103804">
        <v>0</v>
      </c>
      <c r="M103804">
        <v>0</v>
      </c>
      <c r="N103804">
        <v>0</v>
      </c>
      <c r="O103804" t="s">
        <v>76</v>
      </c>
      <c r="P103804" t="s">
        <v>76</v>
      </c>
      <c r="Q103804" t="s">
        <v>76</v>
      </c>
      <c r="R103804">
        <v>1</v>
      </c>
      <c r="S103804">
        <v>0</v>
      </c>
      <c r="T103804">
        <v>0</v>
      </c>
      <c r="U103804">
        <v>0</v>
      </c>
      <c r="V103804">
        <v>0</v>
      </c>
      <c r="W103804">
        <v>0</v>
      </c>
    </row>
    <row r="103805" spans="1:23" x14ac:dyDescent="0.35">
      <c r="A103805" s="1">
        <v>44703</v>
      </c>
      <c r="B103805" s="2">
        <v>0.72339120370370369</v>
      </c>
      <c r="C103805">
        <v>219</v>
      </c>
      <c r="D103805" t="s">
        <v>74</v>
      </c>
      <c r="E103805">
        <v>921</v>
      </c>
      <c r="F103805" t="s">
        <v>34</v>
      </c>
      <c r="G103805" t="s">
        <v>75</v>
      </c>
      <c r="H103805" t="s">
        <v>77</v>
      </c>
      <c r="I103805">
        <v>1</v>
      </c>
      <c r="J103805">
        <v>0</v>
      </c>
      <c r="K103805">
        <v>0</v>
      </c>
      <c r="L103805">
        <v>0</v>
      </c>
      <c r="M103805">
        <v>0</v>
      </c>
      <c r="N103805">
        <v>0</v>
      </c>
      <c r="O103805" t="s">
        <v>76</v>
      </c>
      <c r="P103805" t="s">
        <v>76</v>
      </c>
      <c r="Q103805" t="s">
        <v>76</v>
      </c>
      <c r="R103805">
        <v>0</v>
      </c>
      <c r="S103805">
        <v>1</v>
      </c>
      <c r="T103805">
        <v>0</v>
      </c>
      <c r="U103805">
        <v>0</v>
      </c>
      <c r="V103805">
        <v>0</v>
      </c>
      <c r="W103805">
        <v>0</v>
      </c>
    </row>
    <row r="103806" spans="1:23" x14ac:dyDescent="0.35">
      <c r="A103806" s="1">
        <v>44703</v>
      </c>
      <c r="B103806" s="2">
        <v>0.76781250000000001</v>
      </c>
      <c r="C103806">
        <v>246</v>
      </c>
      <c r="D103806" t="s">
        <v>74</v>
      </c>
      <c r="E103806">
        <v>884.2</v>
      </c>
      <c r="F103806" t="s">
        <v>34</v>
      </c>
      <c r="G103806" t="s">
        <v>75</v>
      </c>
      <c r="H103806" t="s">
        <v>77</v>
      </c>
      <c r="I103806">
        <v>1</v>
      </c>
      <c r="J103806">
        <v>0</v>
      </c>
      <c r="K103806">
        <v>0</v>
      </c>
      <c r="L103806">
        <v>0</v>
      </c>
      <c r="M103806">
        <v>0</v>
      </c>
      <c r="N103806">
        <v>0</v>
      </c>
      <c r="O103806" t="s">
        <v>76</v>
      </c>
      <c r="P103806" t="s">
        <v>76</v>
      </c>
      <c r="Q103806" t="s">
        <v>76</v>
      </c>
      <c r="R103806">
        <v>0</v>
      </c>
      <c r="S103806">
        <v>1</v>
      </c>
      <c r="T103806">
        <v>0</v>
      </c>
      <c r="U103806">
        <v>0</v>
      </c>
      <c r="V103806">
        <v>0</v>
      </c>
      <c r="W103806">
        <v>0</v>
      </c>
    </row>
    <row r="103807" spans="1:23" x14ac:dyDescent="0.35">
      <c r="A103807" s="1">
        <v>44703</v>
      </c>
      <c r="B103807" s="2">
        <v>0.80032407407407402</v>
      </c>
      <c r="C103807">
        <v>255</v>
      </c>
      <c r="D103807" t="s">
        <v>74</v>
      </c>
      <c r="E103807">
        <v>496.1</v>
      </c>
      <c r="F103807" t="s">
        <v>34</v>
      </c>
      <c r="G103807" t="s">
        <v>78</v>
      </c>
      <c r="H103807" t="s">
        <v>80</v>
      </c>
      <c r="I103807">
        <v>1</v>
      </c>
      <c r="J103807">
        <v>0</v>
      </c>
      <c r="K103807">
        <v>0</v>
      </c>
      <c r="L103807">
        <v>0</v>
      </c>
      <c r="M103807">
        <v>0</v>
      </c>
      <c r="N103807">
        <v>1</v>
      </c>
      <c r="O103807" t="s">
        <v>76</v>
      </c>
      <c r="P103807" t="s">
        <v>76</v>
      </c>
      <c r="Q103807" t="s">
        <v>76</v>
      </c>
      <c r="R103807">
        <v>0</v>
      </c>
      <c r="S103807">
        <v>2</v>
      </c>
      <c r="T103807">
        <v>0</v>
      </c>
      <c r="U103807">
        <v>0</v>
      </c>
      <c r="V103807">
        <v>0</v>
      </c>
      <c r="W103807">
        <v>0</v>
      </c>
    </row>
    <row r="103808" spans="1:23" x14ac:dyDescent="0.35">
      <c r="A103808" s="1">
        <v>44703</v>
      </c>
      <c r="B103808" s="2">
        <v>0.80261574074074071</v>
      </c>
      <c r="C103808">
        <v>256</v>
      </c>
      <c r="D103808" t="s">
        <v>74</v>
      </c>
      <c r="E103808">
        <v>831.1</v>
      </c>
      <c r="F103808" t="s">
        <v>34</v>
      </c>
      <c r="G103808" t="s">
        <v>75</v>
      </c>
      <c r="H103808" t="s">
        <v>83</v>
      </c>
      <c r="I103808">
        <v>1</v>
      </c>
      <c r="J103808">
        <v>0</v>
      </c>
      <c r="K103808">
        <v>0</v>
      </c>
      <c r="L103808">
        <v>0</v>
      </c>
      <c r="M103808">
        <v>0</v>
      </c>
      <c r="N103808">
        <v>0</v>
      </c>
      <c r="O103808" t="s">
        <v>76</v>
      </c>
      <c r="P103808" t="s">
        <v>76</v>
      </c>
      <c r="Q103808" t="s">
        <v>76</v>
      </c>
      <c r="R103808">
        <v>0</v>
      </c>
      <c r="S103808">
        <v>1</v>
      </c>
      <c r="T103808">
        <v>0</v>
      </c>
      <c r="U103808">
        <v>0</v>
      </c>
      <c r="V103808">
        <v>0</v>
      </c>
      <c r="W103808">
        <v>0</v>
      </c>
    </row>
    <row r="103809" spans="1:23" x14ac:dyDescent="0.35">
      <c r="A103809" s="1">
        <v>44703</v>
      </c>
      <c r="B103809" s="2">
        <v>0.81034722222222222</v>
      </c>
      <c r="C103809">
        <v>260</v>
      </c>
      <c r="D103809" t="s">
        <v>74</v>
      </c>
      <c r="E103809">
        <v>831.1</v>
      </c>
      <c r="F103809" t="s">
        <v>34</v>
      </c>
      <c r="G103809" t="s">
        <v>75</v>
      </c>
      <c r="H103809" t="s">
        <v>83</v>
      </c>
      <c r="I103809">
        <v>1</v>
      </c>
      <c r="J103809">
        <v>0</v>
      </c>
      <c r="K103809">
        <v>0</v>
      </c>
      <c r="L103809">
        <v>0</v>
      </c>
      <c r="M103809">
        <v>0</v>
      </c>
      <c r="N103809">
        <v>0</v>
      </c>
      <c r="O103809" t="s">
        <v>76</v>
      </c>
      <c r="P103809" t="s">
        <v>76</v>
      </c>
      <c r="Q103809" t="s">
        <v>76</v>
      </c>
      <c r="R103809">
        <v>0</v>
      </c>
      <c r="S103809">
        <v>1</v>
      </c>
      <c r="T103809">
        <v>0</v>
      </c>
      <c r="U103809">
        <v>0</v>
      </c>
      <c r="V103809">
        <v>0</v>
      </c>
      <c r="W103809">
        <v>0</v>
      </c>
    </row>
    <row r="103810" spans="1:23" x14ac:dyDescent="0.35">
      <c r="A103810" s="1">
        <v>44703</v>
      </c>
      <c r="B103810" s="2">
        <v>0.84677083333333336</v>
      </c>
      <c r="C103810">
        <v>275</v>
      </c>
      <c r="D103810" t="s">
        <v>74</v>
      </c>
      <c r="E103810">
        <v>874</v>
      </c>
      <c r="F103810" t="s">
        <v>34</v>
      </c>
      <c r="G103810" t="s">
        <v>78</v>
      </c>
      <c r="H103810" t="s">
        <v>77</v>
      </c>
      <c r="I103810">
        <v>1</v>
      </c>
      <c r="J103810">
        <v>0</v>
      </c>
      <c r="K103810">
        <v>0</v>
      </c>
      <c r="L103810">
        <v>0</v>
      </c>
      <c r="M103810">
        <v>0</v>
      </c>
      <c r="N103810">
        <v>0</v>
      </c>
      <c r="O103810" t="s">
        <v>76</v>
      </c>
      <c r="P103810" t="s">
        <v>76</v>
      </c>
      <c r="Q103810" t="s">
        <v>76</v>
      </c>
      <c r="R103810">
        <v>0</v>
      </c>
      <c r="S103810">
        <v>1</v>
      </c>
      <c r="T103810">
        <v>0</v>
      </c>
      <c r="U103810">
        <v>0</v>
      </c>
      <c r="V103810">
        <v>0</v>
      </c>
      <c r="W103810">
        <v>0</v>
      </c>
    </row>
    <row r="103811" spans="1:23" x14ac:dyDescent="0.35">
      <c r="A103811" s="1">
        <v>44703</v>
      </c>
      <c r="B103811" s="2">
        <v>0.86063657407407412</v>
      </c>
      <c r="C103811">
        <v>280</v>
      </c>
      <c r="D103811" t="s">
        <v>74</v>
      </c>
      <c r="E103811">
        <v>491.5</v>
      </c>
      <c r="F103811" t="s">
        <v>34</v>
      </c>
      <c r="G103811" t="s">
        <v>78</v>
      </c>
      <c r="H103811" t="s">
        <v>83</v>
      </c>
      <c r="I103811">
        <v>0</v>
      </c>
      <c r="J103811">
        <v>0</v>
      </c>
      <c r="K103811">
        <v>0</v>
      </c>
      <c r="L103811">
        <v>1</v>
      </c>
      <c r="M103811">
        <v>0</v>
      </c>
      <c r="N103811">
        <v>0</v>
      </c>
      <c r="O103811" t="s">
        <v>76</v>
      </c>
      <c r="P103811" t="s">
        <v>76</v>
      </c>
      <c r="Q103811" t="s">
        <v>76</v>
      </c>
      <c r="R103811">
        <v>0</v>
      </c>
      <c r="S103811">
        <v>0</v>
      </c>
      <c r="T103811">
        <v>0</v>
      </c>
      <c r="U103811">
        <v>0</v>
      </c>
      <c r="V103811">
        <v>0</v>
      </c>
      <c r="W103811">
        <v>0</v>
      </c>
    </row>
    <row r="103812" spans="1:23" x14ac:dyDescent="0.35">
      <c r="A103812" s="1">
        <v>44703</v>
      </c>
      <c r="B103812" s="2">
        <v>0.87597222222222226</v>
      </c>
      <c r="C103812">
        <v>287</v>
      </c>
      <c r="D103812" t="s">
        <v>74</v>
      </c>
      <c r="E103812">
        <v>39.9</v>
      </c>
      <c r="F103812" t="s">
        <v>34</v>
      </c>
      <c r="G103812" t="s">
        <v>78</v>
      </c>
      <c r="H103812" t="s">
        <v>80</v>
      </c>
      <c r="I103812">
        <v>1</v>
      </c>
      <c r="J103812">
        <v>0</v>
      </c>
      <c r="K103812">
        <v>1</v>
      </c>
      <c r="L103812">
        <v>0</v>
      </c>
      <c r="M103812">
        <v>0</v>
      </c>
      <c r="N103812">
        <v>0</v>
      </c>
      <c r="O103812" t="s">
        <v>76</v>
      </c>
      <c r="P103812" t="s">
        <v>76</v>
      </c>
      <c r="Q103812" t="s">
        <v>76</v>
      </c>
      <c r="R103812">
        <v>0</v>
      </c>
      <c r="S103812">
        <v>2</v>
      </c>
      <c r="T103812">
        <v>0</v>
      </c>
      <c r="U103812">
        <v>0</v>
      </c>
      <c r="V103812">
        <v>0</v>
      </c>
      <c r="W103812">
        <v>0</v>
      </c>
    </row>
    <row r="103813" spans="1:23" x14ac:dyDescent="0.35">
      <c r="A103813" s="1">
        <v>44703</v>
      </c>
      <c r="B103813" s="2">
        <v>0.91366898148148146</v>
      </c>
      <c r="C103813">
        <v>295</v>
      </c>
      <c r="D103813" t="s">
        <v>74</v>
      </c>
      <c r="E103813">
        <v>481.495</v>
      </c>
      <c r="F103813" t="s">
        <v>34</v>
      </c>
      <c r="G103813" t="s">
        <v>75</v>
      </c>
      <c r="H103813" t="s">
        <v>80</v>
      </c>
      <c r="I103813">
        <v>2</v>
      </c>
      <c r="J103813">
        <v>0</v>
      </c>
      <c r="K103813">
        <v>0</v>
      </c>
      <c r="L103813">
        <v>0</v>
      </c>
      <c r="M103813">
        <v>0</v>
      </c>
      <c r="N103813">
        <v>0</v>
      </c>
      <c r="O103813" t="s">
        <v>76</v>
      </c>
      <c r="P103813" t="s">
        <v>76</v>
      </c>
      <c r="Q103813" t="s">
        <v>76</v>
      </c>
      <c r="R103813">
        <v>0</v>
      </c>
      <c r="S103813">
        <v>2</v>
      </c>
      <c r="T103813">
        <v>0</v>
      </c>
      <c r="U103813">
        <v>0</v>
      </c>
      <c r="V103813">
        <v>0</v>
      </c>
      <c r="W103813">
        <v>0</v>
      </c>
    </row>
    <row r="103814" spans="1:23" x14ac:dyDescent="0.35">
      <c r="A103814" s="1">
        <v>44703</v>
      </c>
      <c r="B103814" s="2">
        <v>0.91596064814814815</v>
      </c>
      <c r="C103814">
        <v>296</v>
      </c>
      <c r="D103814" t="s">
        <v>74</v>
      </c>
      <c r="E103814">
        <v>524.1</v>
      </c>
      <c r="F103814" t="s">
        <v>34</v>
      </c>
      <c r="G103814" t="s">
        <v>75</v>
      </c>
      <c r="H103814" t="s">
        <v>77</v>
      </c>
      <c r="I103814">
        <v>1</v>
      </c>
      <c r="J103814">
        <v>0</v>
      </c>
      <c r="K103814">
        <v>0</v>
      </c>
      <c r="L103814">
        <v>0</v>
      </c>
      <c r="M103814">
        <v>0</v>
      </c>
      <c r="N103814">
        <v>0</v>
      </c>
      <c r="O103814" t="s">
        <v>76</v>
      </c>
      <c r="P103814" t="s">
        <v>76</v>
      </c>
      <c r="Q103814" t="s">
        <v>76</v>
      </c>
      <c r="R103814">
        <v>0</v>
      </c>
      <c r="S103814">
        <v>1</v>
      </c>
      <c r="T103814">
        <v>0</v>
      </c>
      <c r="U103814">
        <v>0</v>
      </c>
      <c r="V103814">
        <v>0</v>
      </c>
      <c r="W103814">
        <v>0</v>
      </c>
    </row>
    <row r="103815" spans="1:23" x14ac:dyDescent="0.35">
      <c r="A103815" s="1">
        <v>44703</v>
      </c>
      <c r="B103815" s="2">
        <v>0.95799768518518513</v>
      </c>
      <c r="C103815">
        <v>302</v>
      </c>
      <c r="D103815" t="s">
        <v>74</v>
      </c>
      <c r="E103815">
        <v>670.2</v>
      </c>
      <c r="F103815" t="s">
        <v>34</v>
      </c>
      <c r="G103815" t="s">
        <v>78</v>
      </c>
      <c r="H103815" t="s">
        <v>82</v>
      </c>
      <c r="I103815">
        <v>0</v>
      </c>
      <c r="J103815">
        <v>0</v>
      </c>
      <c r="K103815">
        <v>1</v>
      </c>
      <c r="L103815">
        <v>0</v>
      </c>
      <c r="M103815">
        <v>0</v>
      </c>
      <c r="N103815">
        <v>1</v>
      </c>
      <c r="O103815" t="s">
        <v>76</v>
      </c>
      <c r="P103815" t="s">
        <v>76</v>
      </c>
      <c r="Q103815" t="s">
        <v>76</v>
      </c>
      <c r="R103815">
        <v>0</v>
      </c>
      <c r="S103815">
        <v>2</v>
      </c>
      <c r="T103815">
        <v>0</v>
      </c>
      <c r="U103815">
        <v>0</v>
      </c>
      <c r="V103815">
        <v>0</v>
      </c>
      <c r="W103815">
        <v>0</v>
      </c>
    </row>
    <row r="103816" spans="1:23" x14ac:dyDescent="0.35">
      <c r="A103816" s="1">
        <v>44704</v>
      </c>
      <c r="B103816" s="2">
        <v>8.8842592592592598E-2</v>
      </c>
      <c r="C103816">
        <v>23</v>
      </c>
      <c r="D103816" t="s">
        <v>74</v>
      </c>
      <c r="E103816">
        <v>945.9</v>
      </c>
      <c r="F103816" t="s">
        <v>34</v>
      </c>
      <c r="G103816" t="s">
        <v>75</v>
      </c>
      <c r="H103816" t="s">
        <v>77</v>
      </c>
      <c r="I103816">
        <v>0</v>
      </c>
      <c r="J103816">
        <v>0</v>
      </c>
      <c r="K103816">
        <v>0</v>
      </c>
      <c r="L103816">
        <v>0</v>
      </c>
      <c r="M103816">
        <v>0</v>
      </c>
      <c r="N103816">
        <v>0</v>
      </c>
      <c r="O103816" t="s">
        <v>76</v>
      </c>
      <c r="P103816" t="s">
        <v>76</v>
      </c>
      <c r="Q103816" t="s">
        <v>76</v>
      </c>
      <c r="R103816">
        <v>1</v>
      </c>
      <c r="S103816">
        <v>1</v>
      </c>
      <c r="T103816">
        <v>0</v>
      </c>
      <c r="U103816">
        <v>0</v>
      </c>
      <c r="V103816">
        <v>0</v>
      </c>
      <c r="W103816">
        <v>0</v>
      </c>
    </row>
    <row r="103817" spans="1:23" x14ac:dyDescent="0.35">
      <c r="A103817" s="1">
        <v>44704</v>
      </c>
      <c r="B103817" s="2">
        <v>0.30472222222222223</v>
      </c>
      <c r="C103817">
        <v>62</v>
      </c>
      <c r="D103817" t="s">
        <v>74</v>
      </c>
      <c r="E103817">
        <v>70.099999999999994</v>
      </c>
      <c r="F103817" t="s">
        <v>34</v>
      </c>
      <c r="G103817" t="s">
        <v>75</v>
      </c>
      <c r="H103817" t="s">
        <v>82</v>
      </c>
      <c r="I103817">
        <v>2</v>
      </c>
      <c r="J103817">
        <v>0</v>
      </c>
      <c r="K103817">
        <v>0</v>
      </c>
      <c r="L103817">
        <v>0</v>
      </c>
      <c r="M103817">
        <v>0</v>
      </c>
      <c r="N103817">
        <v>0</v>
      </c>
      <c r="O103817" t="s">
        <v>76</v>
      </c>
      <c r="P103817" t="s">
        <v>76</v>
      </c>
      <c r="Q103817" t="s">
        <v>76</v>
      </c>
      <c r="R103817">
        <v>0</v>
      </c>
      <c r="S103817">
        <v>2</v>
      </c>
      <c r="T103817">
        <v>0</v>
      </c>
      <c r="U103817">
        <v>0</v>
      </c>
      <c r="V103817">
        <v>0</v>
      </c>
      <c r="W103817">
        <v>0</v>
      </c>
    </row>
    <row r="103818" spans="1:23" x14ac:dyDescent="0.35">
      <c r="A103818" s="1">
        <v>44704</v>
      </c>
      <c r="B103818" s="2">
        <v>0.30940972222222224</v>
      </c>
      <c r="C103818">
        <v>66</v>
      </c>
      <c r="D103818" t="s">
        <v>74</v>
      </c>
      <c r="E103818">
        <v>909.9</v>
      </c>
      <c r="F103818" t="s">
        <v>34</v>
      </c>
      <c r="G103818" t="s">
        <v>78</v>
      </c>
      <c r="H103818" t="s">
        <v>77</v>
      </c>
      <c r="I103818">
        <v>1</v>
      </c>
      <c r="J103818">
        <v>0</v>
      </c>
      <c r="K103818">
        <v>0</v>
      </c>
      <c r="L103818">
        <v>0</v>
      </c>
      <c r="M103818">
        <v>0</v>
      </c>
      <c r="N103818">
        <v>0</v>
      </c>
      <c r="O103818" t="s">
        <v>76</v>
      </c>
      <c r="P103818" t="s">
        <v>76</v>
      </c>
      <c r="Q103818" t="s">
        <v>76</v>
      </c>
      <c r="R103818">
        <v>0</v>
      </c>
      <c r="S103818">
        <v>1</v>
      </c>
      <c r="T103818">
        <v>0</v>
      </c>
      <c r="U103818">
        <v>0</v>
      </c>
      <c r="V103818">
        <v>0</v>
      </c>
      <c r="W103818">
        <v>0</v>
      </c>
    </row>
    <row r="103819" spans="1:23" x14ac:dyDescent="0.35">
      <c r="A103819" s="1">
        <v>44704</v>
      </c>
      <c r="B103819" s="2">
        <v>0.34287037037037038</v>
      </c>
      <c r="C103819">
        <v>101</v>
      </c>
      <c r="D103819" t="s">
        <v>74</v>
      </c>
      <c r="E103819">
        <v>576.5</v>
      </c>
      <c r="F103819" t="s">
        <v>34</v>
      </c>
      <c r="G103819" t="s">
        <v>75</v>
      </c>
      <c r="H103819" t="s">
        <v>80</v>
      </c>
      <c r="I103819">
        <v>0</v>
      </c>
      <c r="J103819">
        <v>0</v>
      </c>
      <c r="K103819">
        <v>1</v>
      </c>
      <c r="L103819">
        <v>0</v>
      </c>
      <c r="M103819">
        <v>0</v>
      </c>
      <c r="N103819">
        <v>1</v>
      </c>
      <c r="O103819" t="s">
        <v>76</v>
      </c>
      <c r="P103819" t="s">
        <v>76</v>
      </c>
      <c r="Q103819" t="s">
        <v>76</v>
      </c>
      <c r="R103819">
        <v>0</v>
      </c>
      <c r="S103819">
        <v>2</v>
      </c>
      <c r="T103819">
        <v>0</v>
      </c>
      <c r="U103819">
        <v>0</v>
      </c>
      <c r="V103819">
        <v>0</v>
      </c>
      <c r="W103819">
        <v>0</v>
      </c>
    </row>
    <row r="103820" spans="1:23" x14ac:dyDescent="0.35">
      <c r="A103820" s="1">
        <v>44704</v>
      </c>
      <c r="B103820" s="2">
        <v>0.40461805555555558</v>
      </c>
      <c r="C103820">
        <v>150</v>
      </c>
      <c r="D103820" t="s">
        <v>74</v>
      </c>
      <c r="E103820">
        <v>795.7</v>
      </c>
      <c r="F103820" t="s">
        <v>34</v>
      </c>
      <c r="G103820" t="s">
        <v>78</v>
      </c>
      <c r="H103820" t="s">
        <v>81</v>
      </c>
      <c r="I103820">
        <v>0</v>
      </c>
      <c r="J103820">
        <v>0</v>
      </c>
      <c r="K103820">
        <v>0</v>
      </c>
      <c r="L103820">
        <v>1</v>
      </c>
      <c r="M103820">
        <v>0</v>
      </c>
      <c r="N103820">
        <v>0</v>
      </c>
      <c r="O103820" t="s">
        <v>76</v>
      </c>
      <c r="P103820" t="s">
        <v>76</v>
      </c>
      <c r="Q103820" t="s">
        <v>76</v>
      </c>
      <c r="R103820">
        <v>0</v>
      </c>
      <c r="S103820">
        <v>0</v>
      </c>
      <c r="T103820">
        <v>0</v>
      </c>
      <c r="U103820">
        <v>0</v>
      </c>
      <c r="V103820">
        <v>0</v>
      </c>
      <c r="W103820">
        <v>0</v>
      </c>
    </row>
    <row r="103821" spans="1:23" x14ac:dyDescent="0.35">
      <c r="A103821" s="1">
        <v>44704</v>
      </c>
      <c r="B103821" s="2">
        <v>0.56133101851851852</v>
      </c>
      <c r="C103821">
        <v>226</v>
      </c>
      <c r="D103821" t="s">
        <v>74</v>
      </c>
      <c r="E103821">
        <v>479.2</v>
      </c>
      <c r="F103821" t="s">
        <v>34</v>
      </c>
      <c r="G103821" t="s">
        <v>78</v>
      </c>
      <c r="H103821" t="s">
        <v>82</v>
      </c>
      <c r="I103821">
        <v>0</v>
      </c>
      <c r="J103821">
        <v>0</v>
      </c>
      <c r="K103821">
        <v>0</v>
      </c>
      <c r="L103821">
        <v>0</v>
      </c>
      <c r="M103821">
        <v>0</v>
      </c>
      <c r="N103821">
        <v>0</v>
      </c>
      <c r="O103821" t="s">
        <v>76</v>
      </c>
      <c r="P103821" t="s">
        <v>76</v>
      </c>
      <c r="Q103821" t="s">
        <v>76</v>
      </c>
      <c r="R103821">
        <v>0</v>
      </c>
      <c r="S103821">
        <v>0</v>
      </c>
      <c r="T103821">
        <v>0</v>
      </c>
      <c r="U103821">
        <v>0</v>
      </c>
      <c r="V103821">
        <v>0</v>
      </c>
      <c r="W103821">
        <v>0</v>
      </c>
    </row>
    <row r="103822" spans="1:23" x14ac:dyDescent="0.35">
      <c r="A103822" s="1">
        <v>44704</v>
      </c>
      <c r="B103822" s="2">
        <v>0.57524305555555555</v>
      </c>
      <c r="C103822">
        <v>235</v>
      </c>
      <c r="D103822" t="s">
        <v>74</v>
      </c>
      <c r="E103822">
        <v>479.1</v>
      </c>
      <c r="F103822" t="s">
        <v>34</v>
      </c>
      <c r="G103822" t="s">
        <v>75</v>
      </c>
      <c r="H103822" t="s">
        <v>77</v>
      </c>
      <c r="I103822">
        <v>1</v>
      </c>
      <c r="J103822">
        <v>0</v>
      </c>
      <c r="K103822">
        <v>0</v>
      </c>
      <c r="L103822">
        <v>0</v>
      </c>
      <c r="M103822">
        <v>0</v>
      </c>
      <c r="N103822">
        <v>0</v>
      </c>
      <c r="O103822" t="s">
        <v>76</v>
      </c>
      <c r="P103822" t="s">
        <v>76</v>
      </c>
      <c r="Q103822" t="s">
        <v>76</v>
      </c>
      <c r="R103822">
        <v>0</v>
      </c>
      <c r="S103822">
        <v>1</v>
      </c>
      <c r="T103822">
        <v>0</v>
      </c>
      <c r="U103822">
        <v>0</v>
      </c>
      <c r="V103822">
        <v>0</v>
      </c>
      <c r="W103822">
        <v>0</v>
      </c>
    </row>
    <row r="103823" spans="1:23" x14ac:dyDescent="0.35">
      <c r="A103823" s="1">
        <v>44704</v>
      </c>
      <c r="B103823" s="2">
        <v>0.64269675925925929</v>
      </c>
      <c r="C103823">
        <v>253</v>
      </c>
      <c r="D103823" t="s">
        <v>74</v>
      </c>
      <c r="E103823">
        <v>895.3</v>
      </c>
      <c r="F103823" t="s">
        <v>34</v>
      </c>
      <c r="G103823" t="s">
        <v>78</v>
      </c>
      <c r="H103823" t="s">
        <v>82</v>
      </c>
      <c r="I103823">
        <v>2</v>
      </c>
      <c r="J103823">
        <v>0</v>
      </c>
      <c r="K103823">
        <v>0</v>
      </c>
      <c r="L103823">
        <v>0</v>
      </c>
      <c r="M103823">
        <v>0</v>
      </c>
      <c r="N103823">
        <v>0</v>
      </c>
      <c r="O103823" t="s">
        <v>76</v>
      </c>
      <c r="P103823" t="s">
        <v>76</v>
      </c>
      <c r="Q103823" t="s">
        <v>76</v>
      </c>
      <c r="R103823">
        <v>0</v>
      </c>
      <c r="S103823">
        <v>2</v>
      </c>
      <c r="T103823">
        <v>0</v>
      </c>
      <c r="U103823">
        <v>0</v>
      </c>
      <c r="V103823">
        <v>0</v>
      </c>
      <c r="W103823">
        <v>0</v>
      </c>
    </row>
    <row r="103824" spans="1:23" x14ac:dyDescent="0.35">
      <c r="A103824" s="1">
        <v>44704</v>
      </c>
      <c r="B103824" s="2">
        <v>0.65663194444444439</v>
      </c>
      <c r="C103824">
        <v>265</v>
      </c>
      <c r="D103824" t="s">
        <v>74</v>
      </c>
      <c r="E103824">
        <v>591</v>
      </c>
      <c r="F103824" t="s">
        <v>34</v>
      </c>
      <c r="G103824" t="s">
        <v>78</v>
      </c>
      <c r="H103824" t="s">
        <v>79</v>
      </c>
      <c r="I103824">
        <v>1</v>
      </c>
      <c r="J103824">
        <v>0</v>
      </c>
      <c r="K103824">
        <v>0</v>
      </c>
      <c r="L103824">
        <v>0</v>
      </c>
      <c r="M103824">
        <v>0</v>
      </c>
      <c r="N103824">
        <v>0</v>
      </c>
      <c r="O103824" t="s">
        <v>76</v>
      </c>
      <c r="P103824" t="s">
        <v>76</v>
      </c>
      <c r="Q103824" t="s">
        <v>76</v>
      </c>
      <c r="R103824">
        <v>0</v>
      </c>
      <c r="S103824">
        <v>0</v>
      </c>
      <c r="T103824">
        <v>0</v>
      </c>
      <c r="U103824">
        <v>0</v>
      </c>
      <c r="V103824">
        <v>0</v>
      </c>
      <c r="W103824">
        <v>0</v>
      </c>
    </row>
    <row r="103825" spans="1:23" x14ac:dyDescent="0.35">
      <c r="A103825" s="1">
        <v>44704</v>
      </c>
      <c r="B103825" s="2">
        <v>0.68106481481481485</v>
      </c>
      <c r="C103825">
        <v>275</v>
      </c>
      <c r="D103825" t="s">
        <v>74</v>
      </c>
      <c r="E103825">
        <v>735.5</v>
      </c>
      <c r="F103825" t="s">
        <v>34</v>
      </c>
      <c r="G103825" t="s">
        <v>75</v>
      </c>
      <c r="H103825" t="s">
        <v>80</v>
      </c>
      <c r="I103825">
        <v>1</v>
      </c>
      <c r="J103825">
        <v>0</v>
      </c>
      <c r="K103825">
        <v>0</v>
      </c>
      <c r="L103825">
        <v>0</v>
      </c>
      <c r="M103825">
        <v>0</v>
      </c>
      <c r="N103825">
        <v>1</v>
      </c>
      <c r="O103825" t="s">
        <v>76</v>
      </c>
      <c r="P103825" t="s">
        <v>76</v>
      </c>
      <c r="Q103825" t="s">
        <v>76</v>
      </c>
      <c r="R103825">
        <v>0</v>
      </c>
      <c r="S103825">
        <v>2</v>
      </c>
      <c r="T103825">
        <v>0</v>
      </c>
      <c r="U103825">
        <v>0</v>
      </c>
      <c r="V103825">
        <v>0</v>
      </c>
      <c r="W103825">
        <v>0</v>
      </c>
    </row>
    <row r="103826" spans="1:23" x14ac:dyDescent="0.35">
      <c r="A103826" s="1">
        <v>44704</v>
      </c>
      <c r="B103826" s="2">
        <v>0.77148148148148143</v>
      </c>
      <c r="C103826">
        <v>309</v>
      </c>
      <c r="D103826" t="s">
        <v>74</v>
      </c>
      <c r="E103826">
        <v>88.5</v>
      </c>
      <c r="F103826" t="s">
        <v>34</v>
      </c>
      <c r="G103826" t="s">
        <v>75</v>
      </c>
      <c r="H103826" t="s">
        <v>82</v>
      </c>
      <c r="I103826">
        <v>0</v>
      </c>
      <c r="J103826">
        <v>0</v>
      </c>
      <c r="K103826">
        <v>0</v>
      </c>
      <c r="L103826">
        <v>2</v>
      </c>
      <c r="M103826">
        <v>1</v>
      </c>
      <c r="N103826">
        <v>0</v>
      </c>
      <c r="O103826" t="s">
        <v>76</v>
      </c>
      <c r="P103826" t="s">
        <v>76</v>
      </c>
      <c r="Q103826" t="s">
        <v>76</v>
      </c>
      <c r="R103826">
        <v>0</v>
      </c>
      <c r="S103826">
        <v>1</v>
      </c>
      <c r="T103826">
        <v>0</v>
      </c>
      <c r="U103826">
        <v>0</v>
      </c>
      <c r="V103826">
        <v>0</v>
      </c>
      <c r="W103826">
        <v>0</v>
      </c>
    </row>
    <row r="103827" spans="1:23" x14ac:dyDescent="0.35">
      <c r="A103827" s="1">
        <v>44704</v>
      </c>
      <c r="B103827" s="2">
        <v>0.85129629629629633</v>
      </c>
      <c r="C103827">
        <v>343</v>
      </c>
      <c r="D103827" t="s">
        <v>74</v>
      </c>
      <c r="E103827">
        <v>84.2</v>
      </c>
      <c r="F103827" t="s">
        <v>34</v>
      </c>
      <c r="G103827" t="s">
        <v>75</v>
      </c>
      <c r="H103827" t="s">
        <v>77</v>
      </c>
      <c r="I103827">
        <v>1</v>
      </c>
      <c r="J103827">
        <v>0</v>
      </c>
      <c r="K103827">
        <v>0</v>
      </c>
      <c r="L103827">
        <v>0</v>
      </c>
      <c r="M103827">
        <v>0</v>
      </c>
      <c r="N103827">
        <v>0</v>
      </c>
      <c r="O103827" t="s">
        <v>76</v>
      </c>
      <c r="P103827" t="s">
        <v>76</v>
      </c>
      <c r="Q103827" t="s">
        <v>76</v>
      </c>
      <c r="R103827">
        <v>0</v>
      </c>
      <c r="S103827">
        <v>0</v>
      </c>
      <c r="T103827">
        <v>0</v>
      </c>
      <c r="U103827">
        <v>0</v>
      </c>
      <c r="V103827">
        <v>0</v>
      </c>
      <c r="W103827">
        <v>0</v>
      </c>
    </row>
    <row r="103828" spans="1:23" x14ac:dyDescent="0.35">
      <c r="A103828" s="1">
        <v>44705</v>
      </c>
      <c r="B103828" s="2">
        <v>8.5995370370370375E-3</v>
      </c>
      <c r="C103828">
        <v>2</v>
      </c>
      <c r="D103828" t="s">
        <v>74</v>
      </c>
      <c r="E103828">
        <v>38.1</v>
      </c>
      <c r="F103828" t="s">
        <v>34</v>
      </c>
      <c r="G103828" t="s">
        <v>75</v>
      </c>
      <c r="H103828" t="s">
        <v>44</v>
      </c>
      <c r="I103828">
        <v>0</v>
      </c>
      <c r="J103828">
        <v>0</v>
      </c>
      <c r="K103828">
        <v>0</v>
      </c>
      <c r="L103828">
        <v>0</v>
      </c>
      <c r="M103828">
        <v>0</v>
      </c>
      <c r="N103828">
        <v>0</v>
      </c>
      <c r="O103828" t="s">
        <v>76</v>
      </c>
      <c r="P103828" t="s">
        <v>76</v>
      </c>
      <c r="Q103828" t="s">
        <v>76</v>
      </c>
      <c r="R103828">
        <v>1</v>
      </c>
      <c r="S103828">
        <v>1</v>
      </c>
      <c r="T103828">
        <v>0</v>
      </c>
      <c r="U103828">
        <v>0</v>
      </c>
      <c r="V103828">
        <v>0</v>
      </c>
      <c r="W103828">
        <v>0</v>
      </c>
    </row>
    <row r="103829" spans="1:23" x14ac:dyDescent="0.35">
      <c r="A103829" s="1">
        <v>44705</v>
      </c>
      <c r="B103829" s="2">
        <v>0.19500000000000001</v>
      </c>
      <c r="C103829">
        <v>39</v>
      </c>
      <c r="D103829" t="s">
        <v>74</v>
      </c>
      <c r="E103829">
        <v>58.5</v>
      </c>
      <c r="F103829" t="s">
        <v>34</v>
      </c>
      <c r="G103829" t="s">
        <v>75</v>
      </c>
      <c r="H103829" t="s">
        <v>82</v>
      </c>
      <c r="I103829">
        <v>1</v>
      </c>
      <c r="J103829">
        <v>0</v>
      </c>
      <c r="K103829">
        <v>0</v>
      </c>
      <c r="L103829">
        <v>0</v>
      </c>
      <c r="M103829">
        <v>0</v>
      </c>
      <c r="N103829">
        <v>0</v>
      </c>
      <c r="O103829" t="s">
        <v>76</v>
      </c>
      <c r="P103829" t="s">
        <v>76</v>
      </c>
      <c r="Q103829" t="s">
        <v>76</v>
      </c>
      <c r="R103829">
        <v>0</v>
      </c>
      <c r="S103829">
        <v>0</v>
      </c>
      <c r="T103829">
        <v>0</v>
      </c>
      <c r="U103829">
        <v>0</v>
      </c>
      <c r="V103829">
        <v>0</v>
      </c>
      <c r="W103829">
        <v>0</v>
      </c>
    </row>
    <row r="103830" spans="1:23" x14ac:dyDescent="0.35">
      <c r="A103830" s="1">
        <v>44705</v>
      </c>
      <c r="B103830" s="2">
        <v>0.30375000000000002</v>
      </c>
      <c r="C103830">
        <v>76</v>
      </c>
      <c r="D103830" t="s">
        <v>74</v>
      </c>
      <c r="E103830">
        <v>870.9</v>
      </c>
      <c r="F103830" t="s">
        <v>34</v>
      </c>
      <c r="G103830" t="s">
        <v>78</v>
      </c>
      <c r="H103830" t="s">
        <v>82</v>
      </c>
      <c r="I103830">
        <v>1</v>
      </c>
      <c r="J103830">
        <v>0</v>
      </c>
      <c r="K103830">
        <v>0</v>
      </c>
      <c r="L103830">
        <v>0</v>
      </c>
      <c r="M103830">
        <v>0</v>
      </c>
      <c r="N103830">
        <v>1</v>
      </c>
      <c r="O103830" t="s">
        <v>76</v>
      </c>
      <c r="P103830" t="s">
        <v>76</v>
      </c>
      <c r="Q103830" t="s">
        <v>76</v>
      </c>
      <c r="R103830">
        <v>0</v>
      </c>
      <c r="S103830">
        <v>2</v>
      </c>
      <c r="T103830">
        <v>0</v>
      </c>
      <c r="U103830">
        <v>0</v>
      </c>
      <c r="V103830">
        <v>0</v>
      </c>
      <c r="W103830">
        <v>0</v>
      </c>
    </row>
    <row r="103831" spans="1:23" x14ac:dyDescent="0.35">
      <c r="A103831" s="1">
        <v>44705</v>
      </c>
      <c r="B103831" s="2">
        <v>0.31747685185185187</v>
      </c>
      <c r="C103831">
        <v>89</v>
      </c>
      <c r="D103831" t="s">
        <v>74</v>
      </c>
      <c r="E103831">
        <v>922.3</v>
      </c>
      <c r="F103831" t="s">
        <v>34</v>
      </c>
      <c r="G103831" t="s">
        <v>78</v>
      </c>
      <c r="H103831" t="s">
        <v>77</v>
      </c>
      <c r="I103831">
        <v>1</v>
      </c>
      <c r="J103831">
        <v>0</v>
      </c>
      <c r="K103831">
        <v>0</v>
      </c>
      <c r="L103831">
        <v>0</v>
      </c>
      <c r="M103831">
        <v>0</v>
      </c>
      <c r="N103831">
        <v>0</v>
      </c>
      <c r="O103831" t="s">
        <v>76</v>
      </c>
      <c r="P103831" t="s">
        <v>76</v>
      </c>
      <c r="Q103831" t="s">
        <v>76</v>
      </c>
      <c r="R103831">
        <v>0</v>
      </c>
      <c r="S103831">
        <v>1</v>
      </c>
      <c r="T103831">
        <v>0</v>
      </c>
      <c r="U103831">
        <v>0</v>
      </c>
      <c r="V103831">
        <v>0</v>
      </c>
      <c r="W103831">
        <v>0</v>
      </c>
    </row>
    <row r="103832" spans="1:23" x14ac:dyDescent="0.35">
      <c r="A103832" s="1">
        <v>44705</v>
      </c>
      <c r="B103832" s="2">
        <v>0.35746527777777776</v>
      </c>
      <c r="C103832">
        <v>116</v>
      </c>
      <c r="D103832" t="s">
        <v>74</v>
      </c>
      <c r="E103832">
        <v>480.1</v>
      </c>
      <c r="F103832" t="s">
        <v>34</v>
      </c>
      <c r="G103832" t="s">
        <v>78</v>
      </c>
      <c r="H103832" t="s">
        <v>81</v>
      </c>
      <c r="I103832">
        <v>0</v>
      </c>
      <c r="J103832">
        <v>0</v>
      </c>
      <c r="K103832">
        <v>0</v>
      </c>
      <c r="L103832">
        <v>1</v>
      </c>
      <c r="M103832">
        <v>1</v>
      </c>
      <c r="N103832">
        <v>0</v>
      </c>
      <c r="O103832" t="s">
        <v>76</v>
      </c>
      <c r="P103832" t="s">
        <v>76</v>
      </c>
      <c r="Q103832" t="s">
        <v>76</v>
      </c>
      <c r="R103832">
        <v>0</v>
      </c>
      <c r="S103832">
        <v>2</v>
      </c>
      <c r="T103832">
        <v>0</v>
      </c>
      <c r="U103832">
        <v>0</v>
      </c>
      <c r="V103832">
        <v>0</v>
      </c>
      <c r="W103832">
        <v>0</v>
      </c>
    </row>
    <row r="103833" spans="1:23" x14ac:dyDescent="0.35">
      <c r="A103833" s="1">
        <v>44705</v>
      </c>
      <c r="B103833" s="2">
        <v>0.43104166666666666</v>
      </c>
      <c r="C103833">
        <v>162</v>
      </c>
      <c r="D103833" t="s">
        <v>74</v>
      </c>
      <c r="E103833">
        <v>478.36200000000002</v>
      </c>
      <c r="F103833" t="s">
        <v>34</v>
      </c>
      <c r="G103833" t="s">
        <v>75</v>
      </c>
      <c r="H103833" t="s">
        <v>42</v>
      </c>
      <c r="I103833">
        <v>2</v>
      </c>
      <c r="J103833">
        <v>0</v>
      </c>
      <c r="K103833">
        <v>0</v>
      </c>
      <c r="L103833">
        <v>0</v>
      </c>
      <c r="M103833">
        <v>0</v>
      </c>
      <c r="N103833">
        <v>0</v>
      </c>
      <c r="O103833" t="s">
        <v>76</v>
      </c>
      <c r="P103833" t="s">
        <v>76</v>
      </c>
      <c r="Q103833" t="s">
        <v>76</v>
      </c>
      <c r="R103833">
        <v>1</v>
      </c>
      <c r="S103833">
        <v>3</v>
      </c>
      <c r="T103833">
        <v>0</v>
      </c>
      <c r="U103833">
        <v>0</v>
      </c>
      <c r="V103833">
        <v>0</v>
      </c>
      <c r="W103833">
        <v>0</v>
      </c>
    </row>
    <row r="103834" spans="1:23" x14ac:dyDescent="0.35">
      <c r="A103834" s="1">
        <v>44705</v>
      </c>
      <c r="B103834" s="2">
        <v>0.49223379629629632</v>
      </c>
      <c r="C103834">
        <v>187</v>
      </c>
      <c r="D103834" t="s">
        <v>74</v>
      </c>
      <c r="E103834">
        <v>65.5</v>
      </c>
      <c r="F103834" t="s">
        <v>34</v>
      </c>
      <c r="G103834" t="s">
        <v>78</v>
      </c>
      <c r="H103834" t="s">
        <v>77</v>
      </c>
      <c r="I103834">
        <v>1</v>
      </c>
      <c r="J103834">
        <v>0</v>
      </c>
      <c r="K103834">
        <v>0</v>
      </c>
      <c r="L103834">
        <v>0</v>
      </c>
      <c r="M103834">
        <v>0</v>
      </c>
      <c r="N103834">
        <v>0</v>
      </c>
      <c r="O103834" t="s">
        <v>76</v>
      </c>
      <c r="P103834" t="s">
        <v>76</v>
      </c>
      <c r="Q103834" t="s">
        <v>76</v>
      </c>
      <c r="R103834">
        <v>0</v>
      </c>
      <c r="S103834">
        <v>1</v>
      </c>
      <c r="T103834">
        <v>0</v>
      </c>
      <c r="U103834">
        <v>0</v>
      </c>
      <c r="V103834">
        <v>0</v>
      </c>
      <c r="W103834">
        <v>0</v>
      </c>
    </row>
    <row r="103835" spans="1:23" x14ac:dyDescent="0.35">
      <c r="A103835" s="1">
        <v>44705</v>
      </c>
      <c r="B103835" s="2">
        <v>0.50464120370370369</v>
      </c>
      <c r="C103835">
        <v>195</v>
      </c>
      <c r="D103835" t="s">
        <v>74</v>
      </c>
      <c r="E103835">
        <v>32.1</v>
      </c>
      <c r="F103835" t="s">
        <v>34</v>
      </c>
      <c r="G103835" t="s">
        <v>75</v>
      </c>
      <c r="H103835" t="s">
        <v>42</v>
      </c>
      <c r="I103835">
        <v>2</v>
      </c>
      <c r="J103835">
        <v>0</v>
      </c>
      <c r="K103835">
        <v>0</v>
      </c>
      <c r="L103835">
        <v>0</v>
      </c>
      <c r="M103835">
        <v>0</v>
      </c>
      <c r="N103835">
        <v>0</v>
      </c>
      <c r="O103835" t="s">
        <v>76</v>
      </c>
      <c r="P103835" t="s">
        <v>76</v>
      </c>
      <c r="Q103835" t="s">
        <v>76</v>
      </c>
      <c r="R103835">
        <v>1</v>
      </c>
      <c r="S103835">
        <v>3</v>
      </c>
      <c r="T103835">
        <v>0</v>
      </c>
      <c r="U103835">
        <v>0</v>
      </c>
      <c r="V103835">
        <v>0</v>
      </c>
      <c r="W103835">
        <v>0</v>
      </c>
    </row>
    <row r="103836" spans="1:23" x14ac:dyDescent="0.35">
      <c r="A103836" s="1">
        <v>44705</v>
      </c>
      <c r="B103836" s="2">
        <v>0.60253472222222226</v>
      </c>
      <c r="C103836">
        <v>234</v>
      </c>
      <c r="D103836" t="s">
        <v>74</v>
      </c>
      <c r="E103836">
        <v>7.4989999999999997</v>
      </c>
      <c r="F103836" t="s">
        <v>34</v>
      </c>
      <c r="G103836" t="s">
        <v>75</v>
      </c>
      <c r="H103836" t="s">
        <v>82</v>
      </c>
      <c r="I103836">
        <v>1</v>
      </c>
      <c r="J103836">
        <v>0</v>
      </c>
      <c r="K103836">
        <v>0</v>
      </c>
      <c r="L103836">
        <v>0</v>
      </c>
      <c r="M103836">
        <v>0</v>
      </c>
      <c r="N103836">
        <v>0</v>
      </c>
      <c r="O103836" t="s">
        <v>76</v>
      </c>
      <c r="P103836" t="s">
        <v>76</v>
      </c>
      <c r="Q103836" t="s">
        <v>76</v>
      </c>
      <c r="R103836">
        <v>0</v>
      </c>
      <c r="S103836">
        <v>1</v>
      </c>
      <c r="T103836">
        <v>0</v>
      </c>
      <c r="U103836">
        <v>0</v>
      </c>
      <c r="V103836">
        <v>0</v>
      </c>
      <c r="W103836">
        <v>0</v>
      </c>
    </row>
    <row r="103837" spans="1:23" x14ac:dyDescent="0.35">
      <c r="A103837" s="1">
        <v>44705</v>
      </c>
      <c r="B103837" s="2">
        <v>0.63002314814814819</v>
      </c>
      <c r="C103837">
        <v>248</v>
      </c>
      <c r="D103837" t="s">
        <v>74</v>
      </c>
      <c r="E103837">
        <v>487.3</v>
      </c>
      <c r="F103837" t="s">
        <v>34</v>
      </c>
      <c r="G103837" t="s">
        <v>78</v>
      </c>
      <c r="H103837" t="s">
        <v>82</v>
      </c>
      <c r="I103837">
        <v>2</v>
      </c>
      <c r="J103837">
        <v>0</v>
      </c>
      <c r="K103837">
        <v>0</v>
      </c>
      <c r="L103837">
        <v>0</v>
      </c>
      <c r="M103837">
        <v>0</v>
      </c>
      <c r="N103837">
        <v>0</v>
      </c>
      <c r="O103837" t="s">
        <v>76</v>
      </c>
      <c r="P103837" t="s">
        <v>76</v>
      </c>
      <c r="Q103837" t="s">
        <v>76</v>
      </c>
      <c r="R103837">
        <v>0</v>
      </c>
      <c r="S103837">
        <v>2</v>
      </c>
      <c r="T103837">
        <v>0</v>
      </c>
      <c r="U103837">
        <v>0</v>
      </c>
      <c r="V103837">
        <v>0</v>
      </c>
      <c r="W103837">
        <v>0</v>
      </c>
    </row>
    <row r="103838" spans="1:23" x14ac:dyDescent="0.35">
      <c r="A103838" s="1">
        <v>44705</v>
      </c>
      <c r="B103838" s="2">
        <v>0.77414351851851848</v>
      </c>
      <c r="C103838">
        <v>319</v>
      </c>
      <c r="D103838" t="s">
        <v>74</v>
      </c>
      <c r="E103838">
        <v>480.3</v>
      </c>
      <c r="F103838" t="s">
        <v>34</v>
      </c>
      <c r="G103838" t="s">
        <v>78</v>
      </c>
      <c r="H103838" t="s">
        <v>85</v>
      </c>
      <c r="I103838">
        <v>0</v>
      </c>
      <c r="J103838">
        <v>0</v>
      </c>
      <c r="K103838">
        <v>0</v>
      </c>
      <c r="L103838">
        <v>1</v>
      </c>
      <c r="M103838">
        <v>0</v>
      </c>
      <c r="N103838">
        <v>1</v>
      </c>
      <c r="O103838" t="s">
        <v>76</v>
      </c>
      <c r="P103838" t="s">
        <v>76</v>
      </c>
      <c r="Q103838" t="s">
        <v>76</v>
      </c>
      <c r="R103838">
        <v>0</v>
      </c>
      <c r="S103838">
        <v>2</v>
      </c>
      <c r="T103838">
        <v>0</v>
      </c>
      <c r="U103838">
        <v>0</v>
      </c>
      <c r="V103838">
        <v>0</v>
      </c>
      <c r="W103838">
        <v>0</v>
      </c>
    </row>
    <row r="103839" spans="1:23" x14ac:dyDescent="0.35">
      <c r="A103839" s="1">
        <v>44705</v>
      </c>
      <c r="B103839" s="2">
        <v>0.7745023148148148</v>
      </c>
      <c r="C103839">
        <v>320</v>
      </c>
      <c r="D103839" t="s">
        <v>84</v>
      </c>
      <c r="E103839">
        <v>852.3</v>
      </c>
      <c r="F103839" t="s">
        <v>34</v>
      </c>
      <c r="G103839" t="s">
        <v>78</v>
      </c>
      <c r="H103839" t="s">
        <v>82</v>
      </c>
      <c r="I103839">
        <v>1</v>
      </c>
      <c r="J103839">
        <v>0</v>
      </c>
      <c r="K103839">
        <v>0</v>
      </c>
      <c r="L103839">
        <v>1</v>
      </c>
      <c r="M103839">
        <v>0</v>
      </c>
      <c r="N103839">
        <v>0</v>
      </c>
      <c r="O103839" t="s">
        <v>76</v>
      </c>
      <c r="P103839" t="s">
        <v>76</v>
      </c>
      <c r="Q103839" t="s">
        <v>76</v>
      </c>
      <c r="R103839">
        <v>0</v>
      </c>
      <c r="S103839">
        <v>1</v>
      </c>
      <c r="T103839">
        <v>0</v>
      </c>
      <c r="U103839">
        <v>0</v>
      </c>
      <c r="V103839">
        <v>1</v>
      </c>
      <c r="W103839">
        <v>0</v>
      </c>
    </row>
    <row r="103840" spans="1:23" x14ac:dyDescent="0.35">
      <c r="A103840" s="1">
        <v>44705</v>
      </c>
      <c r="B103840" s="2">
        <v>0.77936342592592589</v>
      </c>
      <c r="C103840">
        <v>324</v>
      </c>
      <c r="D103840" t="s">
        <v>74</v>
      </c>
      <c r="E103840">
        <v>498.3</v>
      </c>
      <c r="F103840" t="s">
        <v>34</v>
      </c>
      <c r="G103840" t="s">
        <v>78</v>
      </c>
      <c r="H103840" t="s">
        <v>81</v>
      </c>
      <c r="I103840">
        <v>0</v>
      </c>
      <c r="J103840">
        <v>0</v>
      </c>
      <c r="K103840">
        <v>0</v>
      </c>
      <c r="L103840">
        <v>1</v>
      </c>
      <c r="M103840">
        <v>0</v>
      </c>
      <c r="N103840">
        <v>0</v>
      </c>
      <c r="O103840" t="s">
        <v>76</v>
      </c>
      <c r="P103840" t="s">
        <v>76</v>
      </c>
      <c r="Q103840" t="s">
        <v>76</v>
      </c>
      <c r="R103840">
        <v>0</v>
      </c>
      <c r="S103840">
        <v>0</v>
      </c>
      <c r="T103840">
        <v>0</v>
      </c>
      <c r="U103840">
        <v>0</v>
      </c>
      <c r="V103840">
        <v>0</v>
      </c>
      <c r="W103840">
        <v>0</v>
      </c>
    </row>
    <row r="103841" spans="1:23" x14ac:dyDescent="0.35">
      <c r="A103841" s="1">
        <v>44705</v>
      </c>
      <c r="B103841" s="2">
        <v>0.83100694444444445</v>
      </c>
      <c r="C103841">
        <v>350</v>
      </c>
      <c r="D103841" t="s">
        <v>74</v>
      </c>
      <c r="E103841">
        <v>516.29999999999995</v>
      </c>
      <c r="F103841" t="s">
        <v>34</v>
      </c>
      <c r="G103841" t="s">
        <v>78</v>
      </c>
      <c r="H103841" t="s">
        <v>82</v>
      </c>
      <c r="I103841">
        <v>0</v>
      </c>
      <c r="J103841">
        <v>0</v>
      </c>
      <c r="K103841">
        <v>0</v>
      </c>
      <c r="L103841">
        <v>0</v>
      </c>
      <c r="M103841">
        <v>0</v>
      </c>
      <c r="N103841">
        <v>2</v>
      </c>
      <c r="O103841" t="s">
        <v>76</v>
      </c>
      <c r="P103841" t="s">
        <v>76</v>
      </c>
      <c r="Q103841" t="s">
        <v>76</v>
      </c>
      <c r="R103841">
        <v>0</v>
      </c>
      <c r="S103841">
        <v>1</v>
      </c>
      <c r="T103841">
        <v>0</v>
      </c>
      <c r="U103841">
        <v>0</v>
      </c>
      <c r="V103841">
        <v>0</v>
      </c>
      <c r="W103841">
        <v>0</v>
      </c>
    </row>
    <row r="103842" spans="1:23" x14ac:dyDescent="0.35">
      <c r="A103842" s="1">
        <v>44705</v>
      </c>
      <c r="B103842" s="2">
        <v>0.96765046296296298</v>
      </c>
      <c r="C103842">
        <v>391</v>
      </c>
      <c r="D103842" t="s">
        <v>74</v>
      </c>
      <c r="E103842">
        <v>887.9</v>
      </c>
      <c r="F103842" t="s">
        <v>34</v>
      </c>
      <c r="G103842" t="s">
        <v>75</v>
      </c>
      <c r="H103842" t="s">
        <v>30</v>
      </c>
      <c r="I103842">
        <v>1</v>
      </c>
      <c r="J103842">
        <v>0</v>
      </c>
      <c r="K103842">
        <v>0</v>
      </c>
      <c r="L103842">
        <v>0</v>
      </c>
      <c r="M103842">
        <v>0</v>
      </c>
      <c r="N103842">
        <v>0</v>
      </c>
      <c r="O103842" t="s">
        <v>76</v>
      </c>
      <c r="P103842" t="s">
        <v>76</v>
      </c>
      <c r="Q103842" t="s">
        <v>76</v>
      </c>
      <c r="R103842">
        <v>0</v>
      </c>
      <c r="S103842">
        <v>1</v>
      </c>
      <c r="T103842">
        <v>0</v>
      </c>
      <c r="U103842">
        <v>0</v>
      </c>
      <c r="V103842">
        <v>0</v>
      </c>
      <c r="W103842">
        <v>0</v>
      </c>
    </row>
    <row r="103843" spans="1:23" x14ac:dyDescent="0.35">
      <c r="A103843" s="1">
        <v>44705</v>
      </c>
      <c r="B103843" s="2">
        <v>0.97783564814814816</v>
      </c>
      <c r="C103843">
        <v>393</v>
      </c>
      <c r="D103843" t="s">
        <v>74</v>
      </c>
      <c r="E103843">
        <v>743.1</v>
      </c>
      <c r="F103843" t="s">
        <v>34</v>
      </c>
      <c r="G103843" t="s">
        <v>75</v>
      </c>
      <c r="H103843" t="s">
        <v>77</v>
      </c>
      <c r="I103843">
        <v>1</v>
      </c>
      <c r="J103843">
        <v>0</v>
      </c>
      <c r="K103843">
        <v>0</v>
      </c>
      <c r="L103843">
        <v>0</v>
      </c>
      <c r="M103843">
        <v>0</v>
      </c>
      <c r="N103843">
        <v>0</v>
      </c>
      <c r="O103843" t="s">
        <v>76</v>
      </c>
      <c r="P103843" t="s">
        <v>76</v>
      </c>
      <c r="Q103843" t="s">
        <v>76</v>
      </c>
      <c r="R103843">
        <v>0</v>
      </c>
      <c r="S103843">
        <v>1</v>
      </c>
      <c r="T103843">
        <v>0</v>
      </c>
      <c r="U103843">
        <v>0</v>
      </c>
      <c r="V103843">
        <v>0</v>
      </c>
      <c r="W103843">
        <v>0</v>
      </c>
    </row>
    <row r="103844" spans="1:23" x14ac:dyDescent="0.35">
      <c r="A103844" s="1">
        <v>44706</v>
      </c>
      <c r="B103844" s="2">
        <v>3.3657407407407407E-2</v>
      </c>
      <c r="C103844">
        <v>10</v>
      </c>
      <c r="D103844" t="s">
        <v>74</v>
      </c>
      <c r="E103844">
        <v>56.5</v>
      </c>
      <c r="F103844" t="s">
        <v>34</v>
      </c>
      <c r="G103844" t="s">
        <v>75</v>
      </c>
      <c r="H103844" t="s">
        <v>77</v>
      </c>
      <c r="I103844">
        <v>0</v>
      </c>
      <c r="J103844">
        <v>0</v>
      </c>
      <c r="K103844">
        <v>1</v>
      </c>
      <c r="L103844">
        <v>0</v>
      </c>
      <c r="M103844">
        <v>0</v>
      </c>
      <c r="N103844">
        <v>0</v>
      </c>
      <c r="O103844" t="s">
        <v>76</v>
      </c>
      <c r="P103844" t="s">
        <v>76</v>
      </c>
      <c r="Q103844" t="s">
        <v>76</v>
      </c>
      <c r="R103844">
        <v>0</v>
      </c>
      <c r="S103844">
        <v>1</v>
      </c>
      <c r="T103844">
        <v>0</v>
      </c>
      <c r="U103844">
        <v>0</v>
      </c>
      <c r="V103844">
        <v>0</v>
      </c>
      <c r="W103844">
        <v>0</v>
      </c>
    </row>
    <row r="103845" spans="1:23" x14ac:dyDescent="0.35">
      <c r="A103845" s="1">
        <v>44706</v>
      </c>
      <c r="B103845" s="2">
        <v>6.598379629629629E-2</v>
      </c>
      <c r="C103845">
        <v>15</v>
      </c>
      <c r="D103845" t="s">
        <v>74</v>
      </c>
      <c r="E103845">
        <v>671.5</v>
      </c>
      <c r="F103845" t="s">
        <v>34</v>
      </c>
      <c r="G103845" t="s">
        <v>78</v>
      </c>
      <c r="H103845" t="s">
        <v>82</v>
      </c>
      <c r="I103845">
        <v>0</v>
      </c>
      <c r="J103845">
        <v>0</v>
      </c>
      <c r="K103845">
        <v>2</v>
      </c>
      <c r="L103845">
        <v>0</v>
      </c>
      <c r="M103845">
        <v>0</v>
      </c>
      <c r="N103845">
        <v>0</v>
      </c>
      <c r="O103845" t="s">
        <v>76</v>
      </c>
      <c r="P103845" t="s">
        <v>76</v>
      </c>
      <c r="Q103845" t="s">
        <v>76</v>
      </c>
      <c r="R103845">
        <v>0</v>
      </c>
      <c r="S103845">
        <v>2</v>
      </c>
      <c r="T103845">
        <v>0</v>
      </c>
      <c r="U103845">
        <v>0</v>
      </c>
      <c r="V103845">
        <v>0</v>
      </c>
      <c r="W103845">
        <v>0</v>
      </c>
    </row>
    <row r="103846" spans="1:23" x14ac:dyDescent="0.35">
      <c r="A103846" s="1">
        <v>44706</v>
      </c>
      <c r="B103846" s="2">
        <v>0.34638888888888891</v>
      </c>
      <c r="C103846">
        <v>120</v>
      </c>
      <c r="D103846" t="s">
        <v>74</v>
      </c>
      <c r="E103846">
        <v>892.3</v>
      </c>
      <c r="F103846" t="s">
        <v>34</v>
      </c>
      <c r="G103846" t="s">
        <v>75</v>
      </c>
      <c r="H103846" t="s">
        <v>79</v>
      </c>
      <c r="I103846">
        <v>1</v>
      </c>
      <c r="J103846">
        <v>0</v>
      </c>
      <c r="K103846">
        <v>0</v>
      </c>
      <c r="L103846">
        <v>0</v>
      </c>
      <c r="M103846">
        <v>0</v>
      </c>
      <c r="N103846">
        <v>1</v>
      </c>
      <c r="O103846" t="s">
        <v>76</v>
      </c>
      <c r="P103846" t="s">
        <v>76</v>
      </c>
      <c r="Q103846" t="s">
        <v>76</v>
      </c>
      <c r="R103846">
        <v>0</v>
      </c>
      <c r="S103846">
        <v>2</v>
      </c>
      <c r="T103846">
        <v>0</v>
      </c>
      <c r="U103846">
        <v>0</v>
      </c>
      <c r="V103846">
        <v>0</v>
      </c>
      <c r="W103846">
        <v>0</v>
      </c>
    </row>
    <row r="103847" spans="1:23" x14ac:dyDescent="0.35">
      <c r="A103847" s="1">
        <v>44706</v>
      </c>
      <c r="B103847" s="2">
        <v>0.43016203703703704</v>
      </c>
      <c r="C103847">
        <v>168</v>
      </c>
      <c r="D103847" t="s">
        <v>74</v>
      </c>
      <c r="E103847">
        <v>824.3</v>
      </c>
      <c r="F103847" t="s">
        <v>34</v>
      </c>
      <c r="G103847" t="s">
        <v>78</v>
      </c>
      <c r="H103847" t="s">
        <v>81</v>
      </c>
      <c r="I103847">
        <v>0</v>
      </c>
      <c r="J103847">
        <v>0</v>
      </c>
      <c r="K103847">
        <v>0</v>
      </c>
      <c r="L103847">
        <v>1</v>
      </c>
      <c r="M103847">
        <v>0</v>
      </c>
      <c r="N103847">
        <v>0</v>
      </c>
      <c r="O103847" t="s">
        <v>76</v>
      </c>
      <c r="P103847" t="s">
        <v>76</v>
      </c>
      <c r="Q103847" t="s">
        <v>76</v>
      </c>
      <c r="R103847">
        <v>0</v>
      </c>
      <c r="S103847">
        <v>0</v>
      </c>
      <c r="T103847">
        <v>0</v>
      </c>
      <c r="U103847">
        <v>0</v>
      </c>
      <c r="V103847">
        <v>0</v>
      </c>
      <c r="W103847">
        <v>0</v>
      </c>
    </row>
    <row r="103848" spans="1:23" x14ac:dyDescent="0.35">
      <c r="A103848" s="1">
        <v>44706</v>
      </c>
      <c r="B103848" s="2">
        <v>0.4403009259259259</v>
      </c>
      <c r="C103848">
        <v>174</v>
      </c>
      <c r="D103848" t="s">
        <v>74</v>
      </c>
      <c r="E103848">
        <v>515.9</v>
      </c>
      <c r="F103848" t="s">
        <v>34</v>
      </c>
      <c r="G103848" t="s">
        <v>78</v>
      </c>
      <c r="H103848" t="s">
        <v>82</v>
      </c>
      <c r="I103848">
        <v>0</v>
      </c>
      <c r="J103848">
        <v>0</v>
      </c>
      <c r="K103848">
        <v>0</v>
      </c>
      <c r="L103848">
        <v>0</v>
      </c>
      <c r="M103848">
        <v>0</v>
      </c>
      <c r="N103848">
        <v>1</v>
      </c>
      <c r="O103848" t="s">
        <v>76</v>
      </c>
      <c r="P103848" t="s">
        <v>76</v>
      </c>
      <c r="Q103848" t="s">
        <v>76</v>
      </c>
      <c r="R103848">
        <v>1</v>
      </c>
      <c r="S103848">
        <v>2</v>
      </c>
      <c r="T103848">
        <v>0</v>
      </c>
      <c r="U103848">
        <v>0</v>
      </c>
      <c r="V103848">
        <v>0</v>
      </c>
      <c r="W103848">
        <v>0</v>
      </c>
    </row>
    <row r="103849" spans="1:23" x14ac:dyDescent="0.35">
      <c r="A103849" s="1">
        <v>44706</v>
      </c>
      <c r="B103849" s="2">
        <v>0.65266203703703707</v>
      </c>
      <c r="C103849">
        <v>272</v>
      </c>
      <c r="D103849" t="s">
        <v>74</v>
      </c>
      <c r="E103849">
        <v>496.24</v>
      </c>
      <c r="F103849" t="s">
        <v>34</v>
      </c>
      <c r="G103849" t="s">
        <v>78</v>
      </c>
      <c r="H103849" t="s">
        <v>82</v>
      </c>
      <c r="I103849">
        <v>0</v>
      </c>
      <c r="J103849">
        <v>0</v>
      </c>
      <c r="K103849">
        <v>2</v>
      </c>
      <c r="L103849">
        <v>0</v>
      </c>
      <c r="M103849">
        <v>0</v>
      </c>
      <c r="N103849">
        <v>0</v>
      </c>
      <c r="O103849" t="s">
        <v>76</v>
      </c>
      <c r="P103849" t="s">
        <v>76</v>
      </c>
      <c r="Q103849" t="s">
        <v>76</v>
      </c>
      <c r="R103849">
        <v>0</v>
      </c>
      <c r="S103849">
        <v>2</v>
      </c>
      <c r="T103849">
        <v>0</v>
      </c>
      <c r="U103849">
        <v>0</v>
      </c>
      <c r="V103849">
        <v>0</v>
      </c>
      <c r="W103849">
        <v>0</v>
      </c>
    </row>
    <row r="103850" spans="1:23" x14ac:dyDescent="0.35">
      <c r="A103850" s="1">
        <v>44706</v>
      </c>
      <c r="B103850" s="2">
        <v>0.72123842592592591</v>
      </c>
      <c r="C103850">
        <v>303</v>
      </c>
      <c r="D103850" t="s">
        <v>74</v>
      </c>
      <c r="E103850">
        <v>853.8</v>
      </c>
      <c r="F103850" t="s">
        <v>34</v>
      </c>
      <c r="G103850" t="s">
        <v>75</v>
      </c>
      <c r="H103850" t="s">
        <v>81</v>
      </c>
      <c r="I103850">
        <v>0</v>
      </c>
      <c r="J103850">
        <v>0</v>
      </c>
      <c r="K103850">
        <v>0</v>
      </c>
      <c r="L103850">
        <v>1</v>
      </c>
      <c r="M103850">
        <v>0</v>
      </c>
      <c r="N103850">
        <v>0</v>
      </c>
      <c r="O103850" t="s">
        <v>76</v>
      </c>
      <c r="P103850" t="s">
        <v>76</v>
      </c>
      <c r="Q103850" t="s">
        <v>76</v>
      </c>
      <c r="R103850">
        <v>0</v>
      </c>
      <c r="S103850">
        <v>1</v>
      </c>
      <c r="T103850">
        <v>0</v>
      </c>
      <c r="U103850">
        <v>0</v>
      </c>
      <c r="V103850">
        <v>0</v>
      </c>
      <c r="W103850">
        <v>0</v>
      </c>
    </row>
    <row r="103851" spans="1:23" x14ac:dyDescent="0.35">
      <c r="A103851" s="1">
        <v>44706</v>
      </c>
      <c r="B103851" s="2">
        <v>0.72486111111111107</v>
      </c>
      <c r="C103851">
        <v>309</v>
      </c>
      <c r="D103851" t="s">
        <v>74</v>
      </c>
      <c r="E103851">
        <v>827.15800000000002</v>
      </c>
      <c r="F103851" t="s">
        <v>34</v>
      </c>
      <c r="G103851" t="s">
        <v>78</v>
      </c>
      <c r="H103851" t="s">
        <v>80</v>
      </c>
      <c r="I103851">
        <v>1</v>
      </c>
      <c r="J103851">
        <v>0</v>
      </c>
      <c r="K103851">
        <v>0</v>
      </c>
      <c r="L103851">
        <v>0</v>
      </c>
      <c r="M103851">
        <v>0</v>
      </c>
      <c r="N103851">
        <v>1</v>
      </c>
      <c r="O103851" t="s">
        <v>76</v>
      </c>
      <c r="P103851" t="s">
        <v>76</v>
      </c>
      <c r="Q103851" t="s">
        <v>76</v>
      </c>
      <c r="R103851">
        <v>0</v>
      </c>
      <c r="S103851">
        <v>2</v>
      </c>
      <c r="T103851">
        <v>0</v>
      </c>
      <c r="U103851">
        <v>0</v>
      </c>
      <c r="V103851">
        <v>0</v>
      </c>
      <c r="W103851">
        <v>0</v>
      </c>
    </row>
    <row r="103852" spans="1:23" x14ac:dyDescent="0.35">
      <c r="A103852" s="1">
        <v>44706</v>
      </c>
      <c r="B103852" s="2">
        <v>0.72577546296296291</v>
      </c>
      <c r="C103852">
        <v>311</v>
      </c>
      <c r="D103852" t="s">
        <v>74</v>
      </c>
      <c r="E103852">
        <v>85.94</v>
      </c>
      <c r="F103852" t="s">
        <v>34</v>
      </c>
      <c r="G103852" t="s">
        <v>75</v>
      </c>
      <c r="H103852" t="s">
        <v>85</v>
      </c>
      <c r="I103852">
        <v>0</v>
      </c>
      <c r="J103852">
        <v>0</v>
      </c>
      <c r="K103852">
        <v>0</v>
      </c>
      <c r="L103852">
        <v>0</v>
      </c>
      <c r="M103852">
        <v>0</v>
      </c>
      <c r="N103852">
        <v>1</v>
      </c>
      <c r="O103852" t="s">
        <v>76</v>
      </c>
      <c r="P103852" t="s">
        <v>76</v>
      </c>
      <c r="Q103852" t="s">
        <v>76</v>
      </c>
      <c r="R103852">
        <v>1</v>
      </c>
      <c r="S103852">
        <v>2</v>
      </c>
      <c r="T103852">
        <v>0</v>
      </c>
      <c r="U103852">
        <v>0</v>
      </c>
      <c r="V103852">
        <v>0</v>
      </c>
      <c r="W103852">
        <v>0</v>
      </c>
    </row>
    <row r="103853" spans="1:23" x14ac:dyDescent="0.35">
      <c r="A103853" s="1">
        <v>44706</v>
      </c>
      <c r="B103853" s="2">
        <v>0.72638888888888886</v>
      </c>
      <c r="C103853">
        <v>312</v>
      </c>
      <c r="D103853" t="s">
        <v>74</v>
      </c>
      <c r="E103853">
        <v>13.1</v>
      </c>
      <c r="F103853" t="s">
        <v>34</v>
      </c>
      <c r="G103853" t="s">
        <v>75</v>
      </c>
      <c r="H103853" t="s">
        <v>77</v>
      </c>
      <c r="I103853">
        <v>2</v>
      </c>
      <c r="J103853">
        <v>0</v>
      </c>
      <c r="K103853">
        <v>0</v>
      </c>
      <c r="L103853">
        <v>0</v>
      </c>
      <c r="M103853">
        <v>0</v>
      </c>
      <c r="N103853">
        <v>0</v>
      </c>
      <c r="O103853" t="s">
        <v>76</v>
      </c>
      <c r="P103853" t="s">
        <v>76</v>
      </c>
      <c r="Q103853" t="s">
        <v>76</v>
      </c>
      <c r="R103853">
        <v>0</v>
      </c>
      <c r="S103853">
        <v>2</v>
      </c>
      <c r="T103853">
        <v>0</v>
      </c>
      <c r="U103853">
        <v>0</v>
      </c>
      <c r="V103853">
        <v>0</v>
      </c>
      <c r="W103853">
        <v>0</v>
      </c>
    </row>
    <row r="103854" spans="1:23" x14ac:dyDescent="0.35">
      <c r="A103854" s="1">
        <v>44706</v>
      </c>
      <c r="B103854" s="2">
        <v>0.79666666666666663</v>
      </c>
      <c r="C103854">
        <v>337</v>
      </c>
      <c r="D103854" t="s">
        <v>74</v>
      </c>
      <c r="E103854">
        <v>722.94</v>
      </c>
      <c r="F103854" t="s">
        <v>34</v>
      </c>
      <c r="G103854" t="s">
        <v>78</v>
      </c>
      <c r="H103854" t="s">
        <v>82</v>
      </c>
      <c r="I103854">
        <v>0</v>
      </c>
      <c r="J103854">
        <v>0</v>
      </c>
      <c r="K103854">
        <v>0</v>
      </c>
      <c r="L103854">
        <v>0</v>
      </c>
      <c r="M103854">
        <v>0</v>
      </c>
      <c r="N103854">
        <v>2</v>
      </c>
      <c r="O103854" t="s">
        <v>76</v>
      </c>
      <c r="P103854" t="s">
        <v>76</v>
      </c>
      <c r="Q103854" t="s">
        <v>76</v>
      </c>
      <c r="R103854">
        <v>0</v>
      </c>
      <c r="S103854">
        <v>2</v>
      </c>
      <c r="T103854">
        <v>0</v>
      </c>
      <c r="U103854">
        <v>0</v>
      </c>
      <c r="V103854">
        <v>0</v>
      </c>
      <c r="W103854">
        <v>0</v>
      </c>
    </row>
    <row r="103855" spans="1:23" x14ac:dyDescent="0.35">
      <c r="A103855" s="1">
        <v>44706</v>
      </c>
      <c r="B103855" s="2">
        <v>0.94230324074074079</v>
      </c>
      <c r="C103855">
        <v>396</v>
      </c>
      <c r="D103855" t="s">
        <v>74</v>
      </c>
      <c r="E103855">
        <v>482.5</v>
      </c>
      <c r="F103855" t="s">
        <v>34</v>
      </c>
      <c r="G103855" t="s">
        <v>75</v>
      </c>
      <c r="H103855" t="s">
        <v>81</v>
      </c>
      <c r="I103855">
        <v>0</v>
      </c>
      <c r="J103855">
        <v>0</v>
      </c>
      <c r="K103855">
        <v>0</v>
      </c>
      <c r="L103855">
        <v>1</v>
      </c>
      <c r="M103855">
        <v>0</v>
      </c>
      <c r="N103855">
        <v>0</v>
      </c>
      <c r="O103855" t="s">
        <v>76</v>
      </c>
      <c r="P103855" t="s">
        <v>76</v>
      </c>
      <c r="Q103855" t="s">
        <v>76</v>
      </c>
      <c r="R103855">
        <v>0</v>
      </c>
      <c r="S103855">
        <v>0</v>
      </c>
      <c r="T103855">
        <v>0</v>
      </c>
      <c r="U103855">
        <v>0</v>
      </c>
      <c r="V103855">
        <v>0</v>
      </c>
      <c r="W103855">
        <v>0</v>
      </c>
    </row>
    <row r="103856" spans="1:23" x14ac:dyDescent="0.35">
      <c r="A103856" s="1">
        <v>44707</v>
      </c>
      <c r="B103856" s="2">
        <v>8.0046296296296296E-2</v>
      </c>
      <c r="C103856">
        <v>19</v>
      </c>
      <c r="D103856" t="s">
        <v>74</v>
      </c>
      <c r="E103856">
        <v>634.20000000000005</v>
      </c>
      <c r="F103856" t="s">
        <v>34</v>
      </c>
      <c r="G103856" t="s">
        <v>78</v>
      </c>
      <c r="H103856" t="s">
        <v>77</v>
      </c>
      <c r="I103856">
        <v>1</v>
      </c>
      <c r="J103856">
        <v>0</v>
      </c>
      <c r="K103856">
        <v>0</v>
      </c>
      <c r="L103856">
        <v>0</v>
      </c>
      <c r="M103856">
        <v>0</v>
      </c>
      <c r="N103856">
        <v>0</v>
      </c>
      <c r="O103856" t="s">
        <v>76</v>
      </c>
      <c r="P103856" t="s">
        <v>76</v>
      </c>
      <c r="Q103856" t="s">
        <v>76</v>
      </c>
      <c r="R103856">
        <v>0</v>
      </c>
      <c r="S103856">
        <v>4</v>
      </c>
      <c r="T103856">
        <v>0</v>
      </c>
      <c r="U103856">
        <v>0</v>
      </c>
      <c r="V103856">
        <v>0</v>
      </c>
      <c r="W103856">
        <v>0</v>
      </c>
    </row>
    <row r="103857" spans="1:23" x14ac:dyDescent="0.35">
      <c r="A103857" s="1">
        <v>44707</v>
      </c>
      <c r="B103857" s="2">
        <v>0.25655092592592593</v>
      </c>
      <c r="C103857">
        <v>38</v>
      </c>
      <c r="D103857" t="s">
        <v>74</v>
      </c>
      <c r="E103857">
        <v>481.1</v>
      </c>
      <c r="F103857" t="s">
        <v>34</v>
      </c>
      <c r="G103857" t="s">
        <v>75</v>
      </c>
      <c r="H103857" t="s">
        <v>85</v>
      </c>
      <c r="I103857">
        <v>1</v>
      </c>
      <c r="J103857">
        <v>0</v>
      </c>
      <c r="K103857">
        <v>0</v>
      </c>
      <c r="L103857">
        <v>0</v>
      </c>
      <c r="M103857">
        <v>0</v>
      </c>
      <c r="N103857">
        <v>1</v>
      </c>
      <c r="O103857" t="s">
        <v>76</v>
      </c>
      <c r="P103857" t="s">
        <v>76</v>
      </c>
      <c r="Q103857" t="s">
        <v>76</v>
      </c>
      <c r="R103857">
        <v>0</v>
      </c>
      <c r="S103857">
        <v>2</v>
      </c>
      <c r="T103857">
        <v>0</v>
      </c>
      <c r="U103857">
        <v>0</v>
      </c>
      <c r="V103857">
        <v>0</v>
      </c>
      <c r="W103857">
        <v>0</v>
      </c>
    </row>
    <row r="103858" spans="1:23" x14ac:dyDescent="0.35">
      <c r="A103858" s="1">
        <v>44707</v>
      </c>
      <c r="B103858" s="2">
        <v>0.33350694444444445</v>
      </c>
      <c r="C103858">
        <v>87</v>
      </c>
      <c r="D103858" t="s">
        <v>74</v>
      </c>
      <c r="E103858">
        <v>521.29999999999995</v>
      </c>
      <c r="F103858" t="s">
        <v>34</v>
      </c>
      <c r="G103858" t="s">
        <v>75</v>
      </c>
      <c r="H103858" t="s">
        <v>77</v>
      </c>
      <c r="I103858">
        <v>1</v>
      </c>
      <c r="J103858">
        <v>0</v>
      </c>
      <c r="K103858">
        <v>0</v>
      </c>
      <c r="L103858">
        <v>0</v>
      </c>
      <c r="M103858">
        <v>0</v>
      </c>
      <c r="N103858">
        <v>0</v>
      </c>
      <c r="O103858" t="s">
        <v>76</v>
      </c>
      <c r="P103858" t="s">
        <v>76</v>
      </c>
      <c r="Q103858" t="s">
        <v>76</v>
      </c>
      <c r="R103858">
        <v>0</v>
      </c>
      <c r="S103858">
        <v>1</v>
      </c>
      <c r="T103858">
        <v>0</v>
      </c>
      <c r="U103858">
        <v>0</v>
      </c>
      <c r="V103858">
        <v>0</v>
      </c>
      <c r="W103858">
        <v>0</v>
      </c>
    </row>
    <row r="103859" spans="1:23" x14ac:dyDescent="0.35">
      <c r="A103859" s="1">
        <v>44707</v>
      </c>
      <c r="B103859" s="2">
        <v>0.35660879629629627</v>
      </c>
      <c r="C103859">
        <v>114</v>
      </c>
      <c r="D103859" t="s">
        <v>74</v>
      </c>
      <c r="E103859">
        <v>511.988</v>
      </c>
      <c r="F103859" t="s">
        <v>34</v>
      </c>
      <c r="G103859" t="s">
        <v>78</v>
      </c>
      <c r="H103859" t="s">
        <v>87</v>
      </c>
      <c r="I103859">
        <v>2</v>
      </c>
      <c r="J103859">
        <v>0</v>
      </c>
      <c r="K103859">
        <v>0</v>
      </c>
      <c r="L103859">
        <v>0</v>
      </c>
      <c r="M103859">
        <v>0</v>
      </c>
      <c r="N103859">
        <v>0</v>
      </c>
      <c r="O103859" t="s">
        <v>76</v>
      </c>
      <c r="P103859" t="s">
        <v>76</v>
      </c>
      <c r="Q103859" t="s">
        <v>76</v>
      </c>
      <c r="R103859">
        <v>0</v>
      </c>
      <c r="S103859">
        <v>2</v>
      </c>
      <c r="T103859">
        <v>0</v>
      </c>
      <c r="U103859">
        <v>0</v>
      </c>
      <c r="V103859">
        <v>0</v>
      </c>
      <c r="W103859">
        <v>0</v>
      </c>
    </row>
    <row r="103860" spans="1:23" x14ac:dyDescent="0.35">
      <c r="A103860" s="1">
        <v>44707</v>
      </c>
      <c r="B103860" s="2">
        <v>0.37222222222222223</v>
      </c>
      <c r="C103860">
        <v>124</v>
      </c>
      <c r="D103860" t="s">
        <v>74</v>
      </c>
      <c r="E103860">
        <v>888.3</v>
      </c>
      <c r="F103860" t="s">
        <v>34</v>
      </c>
      <c r="G103860" t="s">
        <v>78</v>
      </c>
      <c r="H103860" t="s">
        <v>77</v>
      </c>
      <c r="I103860">
        <v>1</v>
      </c>
      <c r="J103860">
        <v>0</v>
      </c>
      <c r="K103860">
        <v>0</v>
      </c>
      <c r="L103860">
        <v>0</v>
      </c>
      <c r="M103860">
        <v>0</v>
      </c>
      <c r="N103860">
        <v>0</v>
      </c>
      <c r="O103860" t="s">
        <v>76</v>
      </c>
      <c r="P103860" t="s">
        <v>76</v>
      </c>
      <c r="Q103860" t="s">
        <v>76</v>
      </c>
      <c r="R103860">
        <v>0</v>
      </c>
      <c r="S103860">
        <v>1</v>
      </c>
      <c r="T103860">
        <v>0</v>
      </c>
      <c r="U103860">
        <v>0</v>
      </c>
      <c r="V103860">
        <v>0</v>
      </c>
      <c r="W103860">
        <v>0</v>
      </c>
    </row>
    <row r="103861" spans="1:23" x14ac:dyDescent="0.35">
      <c r="A103861" s="1">
        <v>44707</v>
      </c>
      <c r="B103861" s="2">
        <v>0.37675925925925924</v>
      </c>
      <c r="C103861">
        <v>127</v>
      </c>
      <c r="D103861" t="s">
        <v>74</v>
      </c>
      <c r="E103861">
        <v>478.1</v>
      </c>
      <c r="F103861" t="s">
        <v>34</v>
      </c>
      <c r="G103861" t="s">
        <v>78</v>
      </c>
      <c r="H103861" t="s">
        <v>82</v>
      </c>
      <c r="I103861">
        <v>1</v>
      </c>
      <c r="J103861">
        <v>0</v>
      </c>
      <c r="K103861">
        <v>0</v>
      </c>
      <c r="L103861">
        <v>1</v>
      </c>
      <c r="M103861">
        <v>0</v>
      </c>
      <c r="N103861">
        <v>0</v>
      </c>
      <c r="O103861" t="s">
        <v>76</v>
      </c>
      <c r="P103861" t="s">
        <v>76</v>
      </c>
      <c r="Q103861" t="s">
        <v>76</v>
      </c>
      <c r="R103861">
        <v>0</v>
      </c>
      <c r="S103861">
        <v>1</v>
      </c>
      <c r="T103861">
        <v>0</v>
      </c>
      <c r="U103861">
        <v>0</v>
      </c>
      <c r="V103861">
        <v>0</v>
      </c>
      <c r="W103861">
        <v>0</v>
      </c>
    </row>
    <row r="103862" spans="1:23" x14ac:dyDescent="0.35">
      <c r="A103862" s="1">
        <v>44707</v>
      </c>
      <c r="B103862" s="2">
        <v>0.43217592592592591</v>
      </c>
      <c r="C103862">
        <v>157</v>
      </c>
      <c r="D103862" t="s">
        <v>74</v>
      </c>
      <c r="E103862">
        <v>501.1</v>
      </c>
      <c r="F103862" t="s">
        <v>34</v>
      </c>
      <c r="G103862" t="s">
        <v>78</v>
      </c>
      <c r="H103862" t="s">
        <v>82</v>
      </c>
      <c r="I103862">
        <v>1</v>
      </c>
      <c r="J103862">
        <v>0</v>
      </c>
      <c r="K103862">
        <v>0</v>
      </c>
      <c r="L103862">
        <v>0</v>
      </c>
      <c r="M103862">
        <v>0</v>
      </c>
      <c r="N103862">
        <v>0</v>
      </c>
      <c r="O103862" t="s">
        <v>76</v>
      </c>
      <c r="P103862" t="s">
        <v>76</v>
      </c>
      <c r="Q103862" t="s">
        <v>76</v>
      </c>
      <c r="R103862">
        <v>0</v>
      </c>
      <c r="S103862">
        <v>1</v>
      </c>
      <c r="T103862">
        <v>0</v>
      </c>
      <c r="U103862">
        <v>0</v>
      </c>
      <c r="V103862">
        <v>0</v>
      </c>
      <c r="W103862">
        <v>0</v>
      </c>
    </row>
    <row r="103863" spans="1:23" x14ac:dyDescent="0.35">
      <c r="A103863" s="1">
        <v>44707</v>
      </c>
      <c r="B103863" s="2">
        <v>0.44795138888888891</v>
      </c>
      <c r="C103863">
        <v>164</v>
      </c>
      <c r="D103863" t="s">
        <v>74</v>
      </c>
      <c r="E103863">
        <v>479.1</v>
      </c>
      <c r="F103863" t="s">
        <v>34</v>
      </c>
      <c r="G103863" t="s">
        <v>75</v>
      </c>
      <c r="H103863" t="s">
        <v>82</v>
      </c>
      <c r="I103863">
        <v>0</v>
      </c>
      <c r="J103863">
        <v>0</v>
      </c>
      <c r="K103863">
        <v>0</v>
      </c>
      <c r="L103863">
        <v>1</v>
      </c>
      <c r="M103863">
        <v>0</v>
      </c>
      <c r="N103863">
        <v>0</v>
      </c>
      <c r="O103863" t="s">
        <v>76</v>
      </c>
      <c r="P103863" t="s">
        <v>76</v>
      </c>
      <c r="Q103863" t="s">
        <v>76</v>
      </c>
      <c r="R103863">
        <v>0</v>
      </c>
      <c r="S103863">
        <v>0</v>
      </c>
      <c r="T103863">
        <v>0</v>
      </c>
      <c r="U103863">
        <v>0</v>
      </c>
      <c r="V103863">
        <v>0</v>
      </c>
      <c r="W103863">
        <v>0</v>
      </c>
    </row>
    <row r="103864" spans="1:23" x14ac:dyDescent="0.35">
      <c r="A103864" s="1">
        <v>44707</v>
      </c>
      <c r="B103864" s="2">
        <v>0.45611111111111113</v>
      </c>
      <c r="C103864">
        <v>167</v>
      </c>
      <c r="D103864" t="s">
        <v>74</v>
      </c>
      <c r="E103864">
        <v>597.97</v>
      </c>
      <c r="F103864" t="s">
        <v>34</v>
      </c>
      <c r="G103864" t="s">
        <v>78</v>
      </c>
      <c r="H103864" t="s">
        <v>82</v>
      </c>
      <c r="I103864">
        <v>1</v>
      </c>
      <c r="J103864">
        <v>0</v>
      </c>
      <c r="K103864">
        <v>1</v>
      </c>
      <c r="L103864">
        <v>0</v>
      </c>
      <c r="M103864">
        <v>0</v>
      </c>
      <c r="N103864">
        <v>0</v>
      </c>
      <c r="O103864" t="s">
        <v>76</v>
      </c>
      <c r="P103864" t="s">
        <v>76</v>
      </c>
      <c r="Q103864" t="s">
        <v>76</v>
      </c>
      <c r="R103864">
        <v>0</v>
      </c>
      <c r="S103864">
        <v>2</v>
      </c>
      <c r="T103864">
        <v>0</v>
      </c>
      <c r="U103864">
        <v>0</v>
      </c>
      <c r="V103864">
        <v>0</v>
      </c>
      <c r="W103864">
        <v>0</v>
      </c>
    </row>
    <row r="103865" spans="1:23" x14ac:dyDescent="0.35">
      <c r="A103865" s="1">
        <v>44707</v>
      </c>
      <c r="B103865" s="2">
        <v>0.66282407407407407</v>
      </c>
      <c r="C103865">
        <v>267</v>
      </c>
      <c r="D103865" t="s">
        <v>74</v>
      </c>
      <c r="E103865">
        <v>493.7</v>
      </c>
      <c r="F103865" t="s">
        <v>34</v>
      </c>
      <c r="G103865" t="s">
        <v>78</v>
      </c>
      <c r="H103865" t="s">
        <v>81</v>
      </c>
      <c r="I103865">
        <v>0</v>
      </c>
      <c r="J103865">
        <v>0</v>
      </c>
      <c r="K103865">
        <v>0</v>
      </c>
      <c r="L103865">
        <v>1</v>
      </c>
      <c r="M103865">
        <v>0</v>
      </c>
      <c r="N103865">
        <v>0</v>
      </c>
      <c r="O103865" t="s">
        <v>76</v>
      </c>
      <c r="P103865" t="s">
        <v>76</v>
      </c>
      <c r="Q103865" t="s">
        <v>76</v>
      </c>
      <c r="R103865">
        <v>0</v>
      </c>
      <c r="S103865">
        <v>0</v>
      </c>
      <c r="T103865">
        <v>0</v>
      </c>
      <c r="U103865">
        <v>0</v>
      </c>
      <c r="V103865">
        <v>0</v>
      </c>
      <c r="W103865">
        <v>0</v>
      </c>
    </row>
    <row r="103866" spans="1:23" x14ac:dyDescent="0.35">
      <c r="A103866" s="1">
        <v>44707</v>
      </c>
      <c r="B103866" s="2">
        <v>0.76722222222222225</v>
      </c>
      <c r="C103866">
        <v>321</v>
      </c>
      <c r="D103866" t="s">
        <v>74</v>
      </c>
      <c r="E103866">
        <v>759.1</v>
      </c>
      <c r="F103866" t="s">
        <v>34</v>
      </c>
      <c r="G103866" t="s">
        <v>78</v>
      </c>
      <c r="H103866" t="s">
        <v>77</v>
      </c>
      <c r="I103866">
        <v>1</v>
      </c>
      <c r="J103866">
        <v>0</v>
      </c>
      <c r="K103866">
        <v>0</v>
      </c>
      <c r="L103866">
        <v>0</v>
      </c>
      <c r="M103866">
        <v>0</v>
      </c>
      <c r="N103866">
        <v>0</v>
      </c>
      <c r="O103866" t="s">
        <v>76</v>
      </c>
      <c r="P103866" t="s">
        <v>76</v>
      </c>
      <c r="Q103866" t="s">
        <v>76</v>
      </c>
      <c r="R103866">
        <v>0</v>
      </c>
      <c r="S103866">
        <v>0</v>
      </c>
      <c r="T103866">
        <v>0</v>
      </c>
      <c r="U103866">
        <v>0</v>
      </c>
      <c r="V103866">
        <v>0</v>
      </c>
      <c r="W103866">
        <v>0</v>
      </c>
    </row>
    <row r="103867" spans="1:23" x14ac:dyDescent="0.35">
      <c r="A103867" s="1">
        <v>44707</v>
      </c>
      <c r="B103867" s="2">
        <v>0.7691782407407407</v>
      </c>
      <c r="C103867">
        <v>323</v>
      </c>
      <c r="D103867" t="s">
        <v>74</v>
      </c>
      <c r="E103867">
        <v>33.6</v>
      </c>
      <c r="F103867" t="s">
        <v>34</v>
      </c>
      <c r="G103867" t="s">
        <v>78</v>
      </c>
      <c r="H103867" t="s">
        <v>42</v>
      </c>
      <c r="I103867">
        <v>2</v>
      </c>
      <c r="J103867">
        <v>0</v>
      </c>
      <c r="K103867">
        <v>0</v>
      </c>
      <c r="L103867">
        <v>1</v>
      </c>
      <c r="M103867">
        <v>0</v>
      </c>
      <c r="N103867">
        <v>0</v>
      </c>
      <c r="O103867" t="s">
        <v>76</v>
      </c>
      <c r="P103867" t="s">
        <v>76</v>
      </c>
      <c r="Q103867" t="s">
        <v>76</v>
      </c>
      <c r="R103867">
        <v>0</v>
      </c>
      <c r="S103867">
        <v>2</v>
      </c>
      <c r="T103867">
        <v>0</v>
      </c>
      <c r="U103867">
        <v>0</v>
      </c>
      <c r="V103867">
        <v>0</v>
      </c>
      <c r="W103867">
        <v>0</v>
      </c>
    </row>
    <row r="103868" spans="1:23" x14ac:dyDescent="0.35">
      <c r="A103868" s="1">
        <v>44707</v>
      </c>
      <c r="B103868" s="2">
        <v>0.78578703703703701</v>
      </c>
      <c r="C103868">
        <v>332</v>
      </c>
      <c r="D103868" t="s">
        <v>74</v>
      </c>
      <c r="E103868">
        <v>38.1</v>
      </c>
      <c r="F103868" t="s">
        <v>34</v>
      </c>
      <c r="G103868" t="s">
        <v>78</v>
      </c>
      <c r="H103868" t="s">
        <v>79</v>
      </c>
      <c r="I103868">
        <v>1</v>
      </c>
      <c r="J103868">
        <v>0</v>
      </c>
      <c r="K103868">
        <v>0</v>
      </c>
      <c r="L103868">
        <v>0</v>
      </c>
      <c r="M103868">
        <v>0</v>
      </c>
      <c r="N103868">
        <v>0</v>
      </c>
      <c r="O103868" t="s">
        <v>76</v>
      </c>
      <c r="P103868" t="s">
        <v>76</v>
      </c>
      <c r="Q103868" t="s">
        <v>76</v>
      </c>
      <c r="R103868">
        <v>0</v>
      </c>
      <c r="S103868">
        <v>0</v>
      </c>
      <c r="T103868">
        <v>0</v>
      </c>
      <c r="U103868">
        <v>0</v>
      </c>
      <c r="V103868">
        <v>0</v>
      </c>
      <c r="W103868">
        <v>0</v>
      </c>
    </row>
    <row r="103869" spans="1:23" x14ac:dyDescent="0.35">
      <c r="A103869" s="1">
        <v>44707</v>
      </c>
      <c r="B103869" s="2">
        <v>0.98453703703703699</v>
      </c>
      <c r="C103869">
        <v>398</v>
      </c>
      <c r="D103869" t="s">
        <v>74</v>
      </c>
      <c r="E103869">
        <v>495.2</v>
      </c>
      <c r="F103869" t="s">
        <v>34</v>
      </c>
      <c r="G103869" t="s">
        <v>78</v>
      </c>
      <c r="H103869" t="s">
        <v>80</v>
      </c>
      <c r="I103869">
        <v>0</v>
      </c>
      <c r="J103869">
        <v>0</v>
      </c>
      <c r="K103869">
        <v>0</v>
      </c>
      <c r="L103869">
        <v>1</v>
      </c>
      <c r="M103869">
        <v>0</v>
      </c>
      <c r="N103869">
        <v>0</v>
      </c>
      <c r="O103869" t="s">
        <v>76</v>
      </c>
      <c r="P103869" t="s">
        <v>76</v>
      </c>
      <c r="Q103869" t="s">
        <v>76</v>
      </c>
      <c r="R103869">
        <v>0</v>
      </c>
      <c r="S103869">
        <v>0</v>
      </c>
      <c r="T103869">
        <v>0</v>
      </c>
      <c r="U103869">
        <v>0</v>
      </c>
      <c r="V103869">
        <v>0</v>
      </c>
      <c r="W103869">
        <v>0</v>
      </c>
    </row>
    <row r="103870" spans="1:23" x14ac:dyDescent="0.35">
      <c r="A103870" s="1">
        <v>44708</v>
      </c>
      <c r="B103870" s="2">
        <v>0.15260416666666668</v>
      </c>
      <c r="C103870">
        <v>25</v>
      </c>
      <c r="D103870" t="s">
        <v>74</v>
      </c>
      <c r="E103870">
        <v>501.7</v>
      </c>
      <c r="F103870" t="s">
        <v>34</v>
      </c>
      <c r="G103870" t="s">
        <v>75</v>
      </c>
      <c r="H103870" t="s">
        <v>77</v>
      </c>
      <c r="I103870">
        <v>1</v>
      </c>
      <c r="J103870">
        <v>0</v>
      </c>
      <c r="K103870">
        <v>0</v>
      </c>
      <c r="L103870">
        <v>0</v>
      </c>
      <c r="M103870">
        <v>0</v>
      </c>
      <c r="N103870">
        <v>0</v>
      </c>
      <c r="O103870" t="s">
        <v>76</v>
      </c>
      <c r="P103870" t="s">
        <v>76</v>
      </c>
      <c r="Q103870" t="s">
        <v>76</v>
      </c>
      <c r="R103870">
        <v>0</v>
      </c>
      <c r="S103870">
        <v>1</v>
      </c>
      <c r="T103870">
        <v>0</v>
      </c>
      <c r="U103870">
        <v>0</v>
      </c>
      <c r="V103870">
        <v>0</v>
      </c>
      <c r="W103870">
        <v>0</v>
      </c>
    </row>
    <row r="103871" spans="1:23" x14ac:dyDescent="0.35">
      <c r="A103871" s="1">
        <v>44708</v>
      </c>
      <c r="B103871" s="2">
        <v>0.41802083333333334</v>
      </c>
      <c r="C103871">
        <v>154</v>
      </c>
      <c r="D103871" t="s">
        <v>74</v>
      </c>
      <c r="E103871">
        <v>918.6</v>
      </c>
      <c r="F103871" t="s">
        <v>34</v>
      </c>
      <c r="G103871" t="s">
        <v>75</v>
      </c>
      <c r="H103871" t="s">
        <v>81</v>
      </c>
      <c r="I103871">
        <v>0</v>
      </c>
      <c r="J103871">
        <v>0</v>
      </c>
      <c r="K103871">
        <v>0</v>
      </c>
      <c r="L103871">
        <v>1</v>
      </c>
      <c r="M103871">
        <v>0</v>
      </c>
      <c r="N103871">
        <v>0</v>
      </c>
      <c r="O103871" t="s">
        <v>76</v>
      </c>
      <c r="P103871" t="s">
        <v>76</v>
      </c>
      <c r="Q103871" t="s">
        <v>76</v>
      </c>
      <c r="R103871">
        <v>0</v>
      </c>
      <c r="S103871">
        <v>1</v>
      </c>
      <c r="T103871">
        <v>0</v>
      </c>
      <c r="U103871">
        <v>0</v>
      </c>
      <c r="V103871">
        <v>0</v>
      </c>
      <c r="W103871">
        <v>0</v>
      </c>
    </row>
    <row r="103872" spans="1:23" x14ac:dyDescent="0.35">
      <c r="A103872" s="1">
        <v>44708</v>
      </c>
      <c r="B103872" s="2">
        <v>0.43193287037037037</v>
      </c>
      <c r="C103872">
        <v>164</v>
      </c>
      <c r="D103872" t="s">
        <v>74</v>
      </c>
      <c r="E103872">
        <v>828.4</v>
      </c>
      <c r="F103872" t="s">
        <v>34</v>
      </c>
      <c r="G103872" t="s">
        <v>75</v>
      </c>
      <c r="H103872" t="s">
        <v>82</v>
      </c>
      <c r="I103872">
        <v>1</v>
      </c>
      <c r="J103872">
        <v>0</v>
      </c>
      <c r="K103872">
        <v>0</v>
      </c>
      <c r="L103872">
        <v>1</v>
      </c>
      <c r="M103872">
        <v>0</v>
      </c>
      <c r="N103872">
        <v>0</v>
      </c>
      <c r="O103872" t="s">
        <v>76</v>
      </c>
      <c r="P103872" t="s">
        <v>76</v>
      </c>
      <c r="Q103872" t="s">
        <v>76</v>
      </c>
      <c r="R103872">
        <v>0</v>
      </c>
      <c r="S103872">
        <v>2</v>
      </c>
      <c r="T103872">
        <v>0</v>
      </c>
      <c r="U103872">
        <v>0</v>
      </c>
      <c r="V103872">
        <v>0</v>
      </c>
      <c r="W103872">
        <v>0</v>
      </c>
    </row>
    <row r="103873" spans="1:23" x14ac:dyDescent="0.35">
      <c r="A103873" s="1">
        <v>44708</v>
      </c>
      <c r="B103873" s="2">
        <v>0.51591435185185186</v>
      </c>
      <c r="C103873">
        <v>202</v>
      </c>
      <c r="D103873" t="s">
        <v>74</v>
      </c>
      <c r="E103873">
        <v>492.8</v>
      </c>
      <c r="F103873" t="s">
        <v>34</v>
      </c>
      <c r="G103873" t="s">
        <v>75</v>
      </c>
      <c r="H103873" t="s">
        <v>80</v>
      </c>
      <c r="I103873">
        <v>1</v>
      </c>
      <c r="J103873">
        <v>0</v>
      </c>
      <c r="K103873">
        <v>1</v>
      </c>
      <c r="L103873">
        <v>0</v>
      </c>
      <c r="M103873">
        <v>0</v>
      </c>
      <c r="N103873">
        <v>0</v>
      </c>
      <c r="O103873" t="s">
        <v>76</v>
      </c>
      <c r="P103873" t="s">
        <v>76</v>
      </c>
      <c r="Q103873" t="s">
        <v>76</v>
      </c>
      <c r="R103873">
        <v>0</v>
      </c>
      <c r="S103873">
        <v>1</v>
      </c>
      <c r="T103873">
        <v>0</v>
      </c>
      <c r="U103873">
        <v>0</v>
      </c>
      <c r="V103873">
        <v>0</v>
      </c>
      <c r="W103873">
        <v>0</v>
      </c>
    </row>
    <row r="103874" spans="1:23" x14ac:dyDescent="0.35">
      <c r="A103874" s="1">
        <v>44708</v>
      </c>
      <c r="B103874" s="2">
        <v>0.63783564814814819</v>
      </c>
      <c r="C103874">
        <v>256</v>
      </c>
      <c r="D103874" t="s">
        <v>74</v>
      </c>
      <c r="E103874">
        <v>36.5</v>
      </c>
      <c r="F103874" t="s">
        <v>34</v>
      </c>
      <c r="G103874" t="s">
        <v>78</v>
      </c>
      <c r="H103874" t="s">
        <v>82</v>
      </c>
      <c r="I103874">
        <v>1</v>
      </c>
      <c r="J103874">
        <v>0</v>
      </c>
      <c r="K103874">
        <v>0</v>
      </c>
      <c r="L103874">
        <v>0</v>
      </c>
      <c r="M103874">
        <v>0</v>
      </c>
      <c r="N103874">
        <v>0</v>
      </c>
      <c r="O103874" t="s">
        <v>76</v>
      </c>
      <c r="P103874" t="s">
        <v>76</v>
      </c>
      <c r="Q103874" t="s">
        <v>76</v>
      </c>
      <c r="R103874">
        <v>0</v>
      </c>
      <c r="S103874">
        <v>0</v>
      </c>
      <c r="T103874">
        <v>0</v>
      </c>
      <c r="U103874">
        <v>0</v>
      </c>
      <c r="V103874">
        <v>0</v>
      </c>
      <c r="W103874">
        <v>0</v>
      </c>
    </row>
    <row r="103875" spans="1:23" x14ac:dyDescent="0.35">
      <c r="A103875" s="1">
        <v>44708</v>
      </c>
      <c r="B103875" s="2">
        <v>0.66532407407407412</v>
      </c>
      <c r="C103875">
        <v>282</v>
      </c>
      <c r="D103875" t="s">
        <v>74</v>
      </c>
      <c r="E103875">
        <v>671.1</v>
      </c>
      <c r="F103875" t="s">
        <v>34</v>
      </c>
      <c r="G103875" t="s">
        <v>78</v>
      </c>
      <c r="H103875" t="s">
        <v>30</v>
      </c>
      <c r="I103875">
        <v>1</v>
      </c>
      <c r="J103875">
        <v>0</v>
      </c>
      <c r="K103875">
        <v>0</v>
      </c>
      <c r="L103875">
        <v>0</v>
      </c>
      <c r="M103875">
        <v>0</v>
      </c>
      <c r="N103875">
        <v>0</v>
      </c>
      <c r="O103875" t="s">
        <v>76</v>
      </c>
      <c r="P103875" t="s">
        <v>76</v>
      </c>
      <c r="Q103875" t="s">
        <v>76</v>
      </c>
      <c r="R103875">
        <v>0</v>
      </c>
      <c r="S103875">
        <v>1</v>
      </c>
      <c r="T103875">
        <v>0</v>
      </c>
      <c r="U103875">
        <v>0</v>
      </c>
      <c r="V103875">
        <v>0</v>
      </c>
      <c r="W103875">
        <v>0</v>
      </c>
    </row>
    <row r="103876" spans="1:23" x14ac:dyDescent="0.35">
      <c r="A103876" s="1">
        <v>44708</v>
      </c>
      <c r="B103876" s="2">
        <v>0.67826388888888889</v>
      </c>
      <c r="C103876">
        <v>288</v>
      </c>
      <c r="D103876" t="s">
        <v>74</v>
      </c>
      <c r="E103876">
        <v>530.79999999999995</v>
      </c>
      <c r="F103876" t="s">
        <v>34</v>
      </c>
      <c r="G103876" t="s">
        <v>75</v>
      </c>
      <c r="H103876" t="s">
        <v>80</v>
      </c>
      <c r="I103876">
        <v>1</v>
      </c>
      <c r="J103876">
        <v>0</v>
      </c>
      <c r="K103876">
        <v>0</v>
      </c>
      <c r="L103876">
        <v>0</v>
      </c>
      <c r="M103876">
        <v>0</v>
      </c>
      <c r="N103876">
        <v>1</v>
      </c>
      <c r="O103876" t="s">
        <v>76</v>
      </c>
      <c r="P103876" t="s">
        <v>76</v>
      </c>
      <c r="Q103876" t="s">
        <v>76</v>
      </c>
      <c r="R103876">
        <v>0</v>
      </c>
      <c r="S103876">
        <v>2</v>
      </c>
      <c r="T103876">
        <v>0</v>
      </c>
      <c r="U103876">
        <v>0</v>
      </c>
      <c r="V103876">
        <v>0</v>
      </c>
      <c r="W103876">
        <v>0</v>
      </c>
    </row>
    <row r="103877" spans="1:23" x14ac:dyDescent="0.35">
      <c r="A103877" s="1">
        <v>44708</v>
      </c>
      <c r="B103877" s="2">
        <v>0.68259259259259264</v>
      </c>
      <c r="C103877">
        <v>291</v>
      </c>
      <c r="D103877" t="s">
        <v>74</v>
      </c>
      <c r="E103877">
        <v>482.5</v>
      </c>
      <c r="F103877" t="s">
        <v>34</v>
      </c>
      <c r="G103877" t="s">
        <v>78</v>
      </c>
      <c r="H103877" t="s">
        <v>42</v>
      </c>
      <c r="I103877">
        <v>4</v>
      </c>
      <c r="J103877">
        <v>0</v>
      </c>
      <c r="K103877">
        <v>0</v>
      </c>
      <c r="L103877">
        <v>0</v>
      </c>
      <c r="M103877">
        <v>0</v>
      </c>
      <c r="N103877">
        <v>0</v>
      </c>
      <c r="O103877" t="s">
        <v>76</v>
      </c>
      <c r="P103877" t="s">
        <v>76</v>
      </c>
      <c r="Q103877" t="s">
        <v>76</v>
      </c>
      <c r="R103877">
        <v>0</v>
      </c>
      <c r="S103877">
        <v>4</v>
      </c>
      <c r="T103877">
        <v>0</v>
      </c>
      <c r="U103877">
        <v>0</v>
      </c>
      <c r="V103877">
        <v>0</v>
      </c>
      <c r="W103877">
        <v>0</v>
      </c>
    </row>
    <row r="103878" spans="1:23" x14ac:dyDescent="0.35">
      <c r="A103878" s="1">
        <v>44708</v>
      </c>
      <c r="B103878" s="2">
        <v>0.80694444444444446</v>
      </c>
      <c r="C103878">
        <v>356</v>
      </c>
      <c r="D103878" t="s">
        <v>74</v>
      </c>
      <c r="E103878">
        <v>23.1</v>
      </c>
      <c r="F103878" t="s">
        <v>34</v>
      </c>
      <c r="G103878" t="s">
        <v>75</v>
      </c>
      <c r="H103878" t="s">
        <v>77</v>
      </c>
      <c r="I103878">
        <v>0</v>
      </c>
      <c r="J103878">
        <v>0</v>
      </c>
      <c r="K103878">
        <v>0</v>
      </c>
      <c r="L103878">
        <v>0</v>
      </c>
      <c r="M103878">
        <v>0</v>
      </c>
      <c r="N103878">
        <v>1</v>
      </c>
      <c r="O103878" t="s">
        <v>76</v>
      </c>
      <c r="P103878" t="s">
        <v>76</v>
      </c>
      <c r="Q103878" t="s">
        <v>76</v>
      </c>
      <c r="R103878">
        <v>0</v>
      </c>
      <c r="S103878">
        <v>1</v>
      </c>
      <c r="T103878">
        <v>0</v>
      </c>
      <c r="U103878">
        <v>0</v>
      </c>
      <c r="V103878">
        <v>0</v>
      </c>
      <c r="W103878">
        <v>0</v>
      </c>
    </row>
    <row r="103879" spans="1:23" x14ac:dyDescent="0.35">
      <c r="A103879" s="1">
        <v>44709</v>
      </c>
      <c r="B103879" s="2">
        <v>0.20298611111111112</v>
      </c>
      <c r="C103879">
        <v>37</v>
      </c>
      <c r="D103879" t="s">
        <v>74</v>
      </c>
      <c r="E103879">
        <v>891.9</v>
      </c>
      <c r="F103879" t="s">
        <v>34</v>
      </c>
      <c r="G103879" t="s">
        <v>78</v>
      </c>
      <c r="H103879" t="s">
        <v>77</v>
      </c>
      <c r="I103879">
        <v>1</v>
      </c>
      <c r="J103879">
        <v>0</v>
      </c>
      <c r="K103879">
        <v>0</v>
      </c>
      <c r="L103879">
        <v>0</v>
      </c>
      <c r="M103879">
        <v>0</v>
      </c>
      <c r="N103879">
        <v>0</v>
      </c>
      <c r="O103879" t="s">
        <v>76</v>
      </c>
      <c r="P103879" t="s">
        <v>76</v>
      </c>
      <c r="Q103879" t="s">
        <v>76</v>
      </c>
      <c r="R103879">
        <v>0</v>
      </c>
      <c r="S103879">
        <v>1</v>
      </c>
      <c r="T103879">
        <v>0</v>
      </c>
      <c r="U103879">
        <v>0</v>
      </c>
      <c r="V103879">
        <v>0</v>
      </c>
      <c r="W103879">
        <v>0</v>
      </c>
    </row>
    <row r="103880" spans="1:23" x14ac:dyDescent="0.35">
      <c r="A103880" s="1">
        <v>44709</v>
      </c>
      <c r="B103880" s="2">
        <v>0.28525462962962961</v>
      </c>
      <c r="C103880">
        <v>62</v>
      </c>
      <c r="D103880" t="s">
        <v>74</v>
      </c>
      <c r="E103880">
        <v>478.2</v>
      </c>
      <c r="F103880" t="s">
        <v>34</v>
      </c>
      <c r="G103880" t="s">
        <v>75</v>
      </c>
      <c r="H103880" t="s">
        <v>30</v>
      </c>
      <c r="I103880">
        <v>0</v>
      </c>
      <c r="J103880">
        <v>0</v>
      </c>
      <c r="K103880">
        <v>0</v>
      </c>
      <c r="L103880">
        <v>0</v>
      </c>
      <c r="M103880">
        <v>0</v>
      </c>
      <c r="N103880">
        <v>0</v>
      </c>
      <c r="O103880" t="s">
        <v>76</v>
      </c>
      <c r="P103880" t="s">
        <v>76</v>
      </c>
      <c r="Q103880" t="s">
        <v>76</v>
      </c>
      <c r="R103880">
        <v>1</v>
      </c>
      <c r="S103880">
        <v>1</v>
      </c>
      <c r="T103880">
        <v>0</v>
      </c>
      <c r="U103880">
        <v>0</v>
      </c>
      <c r="V103880">
        <v>0</v>
      </c>
      <c r="W103880">
        <v>0</v>
      </c>
    </row>
    <row r="103881" spans="1:23" x14ac:dyDescent="0.35">
      <c r="A103881" s="1">
        <v>44709</v>
      </c>
      <c r="B103881" s="2">
        <v>0.32960648148148147</v>
      </c>
      <c r="C103881">
        <v>91</v>
      </c>
      <c r="D103881" t="s">
        <v>74</v>
      </c>
      <c r="E103881">
        <v>940.14</v>
      </c>
      <c r="F103881" t="s">
        <v>34</v>
      </c>
      <c r="G103881" t="s">
        <v>78</v>
      </c>
      <c r="H103881" t="s">
        <v>42</v>
      </c>
      <c r="I103881">
        <v>4</v>
      </c>
      <c r="J103881">
        <v>0</v>
      </c>
      <c r="K103881">
        <v>1</v>
      </c>
      <c r="L103881">
        <v>0</v>
      </c>
      <c r="M103881">
        <v>0</v>
      </c>
      <c r="N103881">
        <v>1</v>
      </c>
      <c r="O103881" t="s">
        <v>76</v>
      </c>
      <c r="P103881" t="s">
        <v>76</v>
      </c>
      <c r="Q103881" t="s">
        <v>76</v>
      </c>
      <c r="R103881">
        <v>0</v>
      </c>
      <c r="S103881">
        <v>6</v>
      </c>
      <c r="T103881">
        <v>0</v>
      </c>
      <c r="U103881">
        <v>0</v>
      </c>
      <c r="V103881">
        <v>0</v>
      </c>
      <c r="W103881">
        <v>0</v>
      </c>
    </row>
    <row r="103882" spans="1:23" x14ac:dyDescent="0.35">
      <c r="A103882" s="1">
        <v>44709</v>
      </c>
      <c r="B103882" s="2">
        <v>0.37101851851851853</v>
      </c>
      <c r="C103882">
        <v>105</v>
      </c>
      <c r="D103882" t="s">
        <v>74</v>
      </c>
      <c r="E103882">
        <v>491.5</v>
      </c>
      <c r="F103882" t="s">
        <v>34</v>
      </c>
      <c r="G103882" t="s">
        <v>78</v>
      </c>
      <c r="H103882" t="s">
        <v>80</v>
      </c>
      <c r="I103882">
        <v>1</v>
      </c>
      <c r="J103882">
        <v>0</v>
      </c>
      <c r="K103882">
        <v>0</v>
      </c>
      <c r="L103882">
        <v>0</v>
      </c>
      <c r="M103882">
        <v>0</v>
      </c>
      <c r="N103882">
        <v>0</v>
      </c>
      <c r="O103882" t="s">
        <v>76</v>
      </c>
      <c r="P103882" t="s">
        <v>76</v>
      </c>
      <c r="Q103882" t="s">
        <v>76</v>
      </c>
      <c r="R103882">
        <v>1</v>
      </c>
      <c r="S103882">
        <v>2</v>
      </c>
      <c r="T103882">
        <v>0</v>
      </c>
      <c r="U103882">
        <v>0</v>
      </c>
      <c r="V103882">
        <v>0</v>
      </c>
      <c r="W103882">
        <v>0</v>
      </c>
    </row>
    <row r="103883" spans="1:23" x14ac:dyDescent="0.35">
      <c r="A103883" s="1">
        <v>44709</v>
      </c>
      <c r="B103883" s="2">
        <v>0.39215277777777779</v>
      </c>
      <c r="C103883">
        <v>115</v>
      </c>
      <c r="D103883" t="s">
        <v>74</v>
      </c>
      <c r="E103883">
        <v>518.4</v>
      </c>
      <c r="F103883" t="s">
        <v>34</v>
      </c>
      <c r="G103883" t="s">
        <v>75</v>
      </c>
      <c r="H103883" t="s">
        <v>77</v>
      </c>
      <c r="I103883">
        <v>1</v>
      </c>
      <c r="J103883">
        <v>0</v>
      </c>
      <c r="K103883">
        <v>0</v>
      </c>
      <c r="L103883">
        <v>0</v>
      </c>
      <c r="M103883">
        <v>0</v>
      </c>
      <c r="N103883">
        <v>0</v>
      </c>
      <c r="O103883" t="s">
        <v>76</v>
      </c>
      <c r="P103883" t="s">
        <v>76</v>
      </c>
      <c r="Q103883" t="s">
        <v>76</v>
      </c>
      <c r="R103883">
        <v>0</v>
      </c>
      <c r="S103883">
        <v>1</v>
      </c>
      <c r="T103883">
        <v>0</v>
      </c>
      <c r="U103883">
        <v>0</v>
      </c>
      <c r="V103883">
        <v>0</v>
      </c>
      <c r="W103883">
        <v>0</v>
      </c>
    </row>
    <row r="103884" spans="1:23" x14ac:dyDescent="0.35">
      <c r="A103884" s="1">
        <v>44709</v>
      </c>
      <c r="B103884" s="2">
        <v>0.46</v>
      </c>
      <c r="C103884">
        <v>144</v>
      </c>
      <c r="D103884" t="s">
        <v>74</v>
      </c>
      <c r="E103884">
        <v>491.2</v>
      </c>
      <c r="F103884" t="s">
        <v>34</v>
      </c>
      <c r="G103884" t="s">
        <v>75</v>
      </c>
      <c r="H103884" t="s">
        <v>82</v>
      </c>
      <c r="I103884">
        <v>0</v>
      </c>
      <c r="J103884">
        <v>0</v>
      </c>
      <c r="K103884">
        <v>0</v>
      </c>
      <c r="L103884">
        <v>1</v>
      </c>
      <c r="M103884">
        <v>0</v>
      </c>
      <c r="N103884">
        <v>0</v>
      </c>
      <c r="O103884" t="s">
        <v>76</v>
      </c>
      <c r="P103884" t="s">
        <v>76</v>
      </c>
      <c r="Q103884" t="s">
        <v>76</v>
      </c>
      <c r="R103884">
        <v>0</v>
      </c>
      <c r="S103884">
        <v>0</v>
      </c>
      <c r="T103884">
        <v>0</v>
      </c>
      <c r="U103884">
        <v>0</v>
      </c>
      <c r="V103884">
        <v>0</v>
      </c>
      <c r="W103884">
        <v>0</v>
      </c>
    </row>
    <row r="103885" spans="1:23" x14ac:dyDescent="0.35">
      <c r="A103885" s="1">
        <v>44709</v>
      </c>
      <c r="B103885" s="2">
        <v>0.47724537037037035</v>
      </c>
      <c r="C103885">
        <v>149</v>
      </c>
      <c r="D103885" t="s">
        <v>74</v>
      </c>
      <c r="E103885">
        <v>25.8</v>
      </c>
      <c r="F103885" t="s">
        <v>34</v>
      </c>
      <c r="G103885" t="s">
        <v>75</v>
      </c>
      <c r="H103885" t="s">
        <v>82</v>
      </c>
      <c r="I103885">
        <v>2</v>
      </c>
      <c r="J103885">
        <v>0</v>
      </c>
      <c r="K103885">
        <v>0</v>
      </c>
      <c r="L103885">
        <v>0</v>
      </c>
      <c r="M103885">
        <v>0</v>
      </c>
      <c r="N103885">
        <v>0</v>
      </c>
      <c r="O103885" t="s">
        <v>76</v>
      </c>
      <c r="P103885" t="s">
        <v>76</v>
      </c>
      <c r="Q103885" t="s">
        <v>76</v>
      </c>
      <c r="R103885">
        <v>0</v>
      </c>
      <c r="S103885">
        <v>2</v>
      </c>
      <c r="T103885">
        <v>0</v>
      </c>
      <c r="U103885">
        <v>0</v>
      </c>
      <c r="V103885">
        <v>0</v>
      </c>
      <c r="W103885">
        <v>0</v>
      </c>
    </row>
    <row r="103886" spans="1:23" x14ac:dyDescent="0.35">
      <c r="A103886" s="1">
        <v>44709</v>
      </c>
      <c r="B103886" s="2">
        <v>0.55987268518518518</v>
      </c>
      <c r="C103886">
        <v>196</v>
      </c>
      <c r="D103886" t="s">
        <v>74</v>
      </c>
      <c r="E103886">
        <v>478</v>
      </c>
      <c r="F103886" t="s">
        <v>34</v>
      </c>
      <c r="G103886" t="s">
        <v>75</v>
      </c>
      <c r="H103886" t="s">
        <v>79</v>
      </c>
      <c r="I103886">
        <v>0</v>
      </c>
      <c r="J103886">
        <v>0</v>
      </c>
      <c r="K103886">
        <v>0</v>
      </c>
      <c r="L103886">
        <v>0</v>
      </c>
      <c r="M103886">
        <v>0</v>
      </c>
      <c r="N103886">
        <v>0</v>
      </c>
      <c r="O103886" t="s">
        <v>76</v>
      </c>
      <c r="P103886" t="s">
        <v>76</v>
      </c>
      <c r="Q103886" t="s">
        <v>76</v>
      </c>
      <c r="R103886">
        <v>1</v>
      </c>
      <c r="S103886">
        <v>0</v>
      </c>
      <c r="T103886">
        <v>0</v>
      </c>
      <c r="U103886">
        <v>0</v>
      </c>
      <c r="V103886">
        <v>0</v>
      </c>
      <c r="W103886">
        <v>0</v>
      </c>
    </row>
    <row r="103887" spans="1:23" x14ac:dyDescent="0.35">
      <c r="A103887" s="1">
        <v>44709</v>
      </c>
      <c r="B103887" s="2">
        <v>0.58035879629629628</v>
      </c>
      <c r="C103887">
        <v>204</v>
      </c>
      <c r="D103887" t="s">
        <v>74</v>
      </c>
      <c r="E103887">
        <v>487.654</v>
      </c>
      <c r="F103887" t="s">
        <v>34</v>
      </c>
      <c r="G103887" t="s">
        <v>75</v>
      </c>
      <c r="H103887" t="s">
        <v>82</v>
      </c>
      <c r="I103887">
        <v>1</v>
      </c>
      <c r="J103887">
        <v>0</v>
      </c>
      <c r="K103887">
        <v>0</v>
      </c>
      <c r="L103887">
        <v>1</v>
      </c>
      <c r="M103887">
        <v>0</v>
      </c>
      <c r="N103887">
        <v>0</v>
      </c>
      <c r="O103887" t="s">
        <v>76</v>
      </c>
      <c r="P103887" t="s">
        <v>76</v>
      </c>
      <c r="Q103887" t="s">
        <v>76</v>
      </c>
      <c r="R103887">
        <v>0</v>
      </c>
      <c r="S103887">
        <v>1</v>
      </c>
      <c r="T103887">
        <v>0</v>
      </c>
      <c r="U103887">
        <v>0</v>
      </c>
      <c r="V103887">
        <v>0</v>
      </c>
      <c r="W103887">
        <v>0</v>
      </c>
    </row>
    <row r="103888" spans="1:23" x14ac:dyDescent="0.35">
      <c r="A103888" s="1">
        <v>44709</v>
      </c>
      <c r="B103888" s="2">
        <v>0.7659259259259259</v>
      </c>
      <c r="C103888">
        <v>287</v>
      </c>
      <c r="D103888" t="s">
        <v>74</v>
      </c>
      <c r="E103888">
        <v>66.599999999999994</v>
      </c>
      <c r="F103888" t="s">
        <v>34</v>
      </c>
      <c r="G103888" t="s">
        <v>75</v>
      </c>
      <c r="H103888" t="s">
        <v>77</v>
      </c>
      <c r="I103888">
        <v>1</v>
      </c>
      <c r="J103888">
        <v>0</v>
      </c>
      <c r="K103888">
        <v>0</v>
      </c>
      <c r="L103888">
        <v>0</v>
      </c>
      <c r="M103888">
        <v>0</v>
      </c>
      <c r="N103888">
        <v>0</v>
      </c>
      <c r="O103888" t="s">
        <v>76</v>
      </c>
      <c r="P103888" t="s">
        <v>76</v>
      </c>
      <c r="Q103888" t="s">
        <v>76</v>
      </c>
      <c r="R103888">
        <v>0</v>
      </c>
      <c r="S103888">
        <v>1</v>
      </c>
      <c r="T103888">
        <v>0</v>
      </c>
      <c r="U103888">
        <v>0</v>
      </c>
      <c r="V103888">
        <v>0</v>
      </c>
      <c r="W103888">
        <v>0</v>
      </c>
    </row>
    <row r="103889" spans="1:23" x14ac:dyDescent="0.35">
      <c r="A103889" s="1">
        <v>44709</v>
      </c>
      <c r="B103889" s="2">
        <v>0.8319212962962963</v>
      </c>
      <c r="C103889">
        <v>310</v>
      </c>
      <c r="D103889" t="s">
        <v>74</v>
      </c>
      <c r="E103889">
        <v>494.51400000000001</v>
      </c>
      <c r="F103889" t="s">
        <v>34</v>
      </c>
      <c r="G103889" t="s">
        <v>75</v>
      </c>
      <c r="H103889" t="s">
        <v>82</v>
      </c>
      <c r="I103889">
        <v>1</v>
      </c>
      <c r="J103889">
        <v>0</v>
      </c>
      <c r="K103889">
        <v>0</v>
      </c>
      <c r="L103889">
        <v>1</v>
      </c>
      <c r="M103889">
        <v>0</v>
      </c>
      <c r="N103889">
        <v>0</v>
      </c>
      <c r="O103889" t="s">
        <v>76</v>
      </c>
      <c r="P103889" t="s">
        <v>76</v>
      </c>
      <c r="Q103889" t="s">
        <v>76</v>
      </c>
      <c r="R103889">
        <v>0</v>
      </c>
      <c r="S103889">
        <v>1</v>
      </c>
      <c r="T103889">
        <v>0</v>
      </c>
      <c r="U103889">
        <v>0</v>
      </c>
      <c r="V103889">
        <v>0</v>
      </c>
      <c r="W103889">
        <v>0</v>
      </c>
    </row>
    <row r="103890" spans="1:23" x14ac:dyDescent="0.35">
      <c r="A103890" s="1">
        <v>44710</v>
      </c>
      <c r="B103890" s="2">
        <v>3.9525462962962964E-2</v>
      </c>
      <c r="C103890">
        <v>12</v>
      </c>
      <c r="D103890" t="s">
        <v>74</v>
      </c>
      <c r="E103890">
        <v>507.1</v>
      </c>
      <c r="F103890" t="s">
        <v>34</v>
      </c>
      <c r="G103890" t="s">
        <v>78</v>
      </c>
      <c r="H103890" t="s">
        <v>77</v>
      </c>
      <c r="I103890">
        <v>1</v>
      </c>
      <c r="J103890">
        <v>0</v>
      </c>
      <c r="K103890">
        <v>0</v>
      </c>
      <c r="L103890">
        <v>0</v>
      </c>
      <c r="M103890">
        <v>0</v>
      </c>
      <c r="N103890">
        <v>0</v>
      </c>
      <c r="O103890" t="s">
        <v>76</v>
      </c>
      <c r="P103890" t="s">
        <v>76</v>
      </c>
      <c r="Q103890" t="s">
        <v>76</v>
      </c>
      <c r="R103890">
        <v>0</v>
      </c>
      <c r="S103890">
        <v>1</v>
      </c>
      <c r="T103890">
        <v>0</v>
      </c>
      <c r="U103890">
        <v>0</v>
      </c>
      <c r="V103890">
        <v>0</v>
      </c>
      <c r="W103890">
        <v>0</v>
      </c>
    </row>
    <row r="103891" spans="1:23" x14ac:dyDescent="0.35">
      <c r="A103891" s="1">
        <v>44710</v>
      </c>
      <c r="B103891" s="2">
        <v>6.1793981481481484E-2</v>
      </c>
      <c r="C103891">
        <v>16</v>
      </c>
      <c r="D103891" t="s">
        <v>74</v>
      </c>
      <c r="E103891">
        <v>77.7</v>
      </c>
      <c r="F103891" t="s">
        <v>34</v>
      </c>
      <c r="G103891" t="s">
        <v>75</v>
      </c>
      <c r="H103891" t="s">
        <v>81</v>
      </c>
      <c r="I103891">
        <v>0</v>
      </c>
      <c r="J103891">
        <v>0</v>
      </c>
      <c r="K103891">
        <v>0</v>
      </c>
      <c r="L103891">
        <v>1</v>
      </c>
      <c r="M103891">
        <v>0</v>
      </c>
      <c r="N103891">
        <v>0</v>
      </c>
      <c r="O103891" t="s">
        <v>76</v>
      </c>
      <c r="P103891" t="s">
        <v>76</v>
      </c>
      <c r="Q103891" t="s">
        <v>76</v>
      </c>
      <c r="R103891">
        <v>0</v>
      </c>
      <c r="S103891">
        <v>0</v>
      </c>
      <c r="T103891">
        <v>0</v>
      </c>
      <c r="U103891">
        <v>0</v>
      </c>
      <c r="V103891">
        <v>0</v>
      </c>
      <c r="W103891">
        <v>0</v>
      </c>
    </row>
    <row r="103892" spans="1:23" x14ac:dyDescent="0.35">
      <c r="A103892" s="1">
        <v>44710</v>
      </c>
      <c r="B103892" s="2">
        <v>0.14253472222222222</v>
      </c>
      <c r="C103892">
        <v>29</v>
      </c>
      <c r="D103892" t="s">
        <v>74</v>
      </c>
      <c r="E103892">
        <v>481.7</v>
      </c>
      <c r="F103892" t="s">
        <v>34</v>
      </c>
      <c r="G103892" t="s">
        <v>78</v>
      </c>
      <c r="H103892" t="s">
        <v>82</v>
      </c>
      <c r="I103892">
        <v>1</v>
      </c>
      <c r="J103892">
        <v>0</v>
      </c>
      <c r="K103892">
        <v>0</v>
      </c>
      <c r="L103892">
        <v>0</v>
      </c>
      <c r="M103892">
        <v>0</v>
      </c>
      <c r="N103892">
        <v>1</v>
      </c>
      <c r="O103892" t="s">
        <v>76</v>
      </c>
      <c r="P103892" t="s">
        <v>76</v>
      </c>
      <c r="Q103892" t="s">
        <v>76</v>
      </c>
      <c r="R103892">
        <v>0</v>
      </c>
      <c r="S103892">
        <v>2</v>
      </c>
      <c r="T103892">
        <v>0</v>
      </c>
      <c r="U103892">
        <v>0</v>
      </c>
      <c r="V103892">
        <v>0</v>
      </c>
      <c r="W103892">
        <v>0</v>
      </c>
    </row>
    <row r="103893" spans="1:23" x14ac:dyDescent="0.35">
      <c r="A103893" s="1">
        <v>44710</v>
      </c>
      <c r="B103893" s="2">
        <v>0.15351851851851853</v>
      </c>
      <c r="C103893">
        <v>32</v>
      </c>
      <c r="D103893" t="s">
        <v>74</v>
      </c>
      <c r="E103893">
        <v>505.5</v>
      </c>
      <c r="F103893" t="s">
        <v>34</v>
      </c>
      <c r="G103893" t="s">
        <v>78</v>
      </c>
      <c r="H103893" t="s">
        <v>82</v>
      </c>
      <c r="I103893">
        <v>1</v>
      </c>
      <c r="J103893">
        <v>0</v>
      </c>
      <c r="K103893">
        <v>0</v>
      </c>
      <c r="L103893">
        <v>0</v>
      </c>
      <c r="M103893">
        <v>0</v>
      </c>
      <c r="N103893">
        <v>0</v>
      </c>
      <c r="O103893" t="s">
        <v>76</v>
      </c>
      <c r="P103893" t="s">
        <v>76</v>
      </c>
      <c r="Q103893" t="s">
        <v>76</v>
      </c>
      <c r="R103893">
        <v>0</v>
      </c>
      <c r="S103893">
        <v>1</v>
      </c>
      <c r="T103893">
        <v>0</v>
      </c>
      <c r="U103893">
        <v>0</v>
      </c>
      <c r="V103893">
        <v>0</v>
      </c>
      <c r="W103893">
        <v>0</v>
      </c>
    </row>
    <row r="103894" spans="1:23" x14ac:dyDescent="0.35">
      <c r="A103894" s="1">
        <v>44710</v>
      </c>
      <c r="B103894" s="2">
        <v>0.16501157407407407</v>
      </c>
      <c r="C103894">
        <v>37</v>
      </c>
      <c r="D103894" t="s">
        <v>74</v>
      </c>
      <c r="E103894">
        <v>22.1</v>
      </c>
      <c r="F103894" t="s">
        <v>34</v>
      </c>
      <c r="G103894" t="s">
        <v>75</v>
      </c>
      <c r="H103894" t="s">
        <v>77</v>
      </c>
      <c r="I103894">
        <v>1</v>
      </c>
      <c r="J103894">
        <v>0</v>
      </c>
      <c r="K103894">
        <v>0</v>
      </c>
      <c r="L103894">
        <v>0</v>
      </c>
      <c r="M103894">
        <v>0</v>
      </c>
      <c r="N103894">
        <v>0</v>
      </c>
      <c r="O103894" t="s">
        <v>76</v>
      </c>
      <c r="P103894" t="s">
        <v>76</v>
      </c>
      <c r="Q103894" t="s">
        <v>76</v>
      </c>
      <c r="R103894">
        <v>0</v>
      </c>
      <c r="S103894">
        <v>1</v>
      </c>
      <c r="T103894">
        <v>0</v>
      </c>
      <c r="U103894">
        <v>0</v>
      </c>
      <c r="V103894">
        <v>0</v>
      </c>
      <c r="W103894">
        <v>0</v>
      </c>
    </row>
    <row r="103895" spans="1:23" x14ac:dyDescent="0.35">
      <c r="A103895" s="1">
        <v>44710</v>
      </c>
      <c r="B103895" s="2">
        <v>0.27409722222222221</v>
      </c>
      <c r="C103895">
        <v>51</v>
      </c>
      <c r="D103895" t="s">
        <v>74</v>
      </c>
      <c r="E103895">
        <v>84.5</v>
      </c>
      <c r="F103895" t="s">
        <v>34</v>
      </c>
      <c r="G103895" t="s">
        <v>75</v>
      </c>
      <c r="H103895" t="s">
        <v>81</v>
      </c>
      <c r="I103895">
        <v>0</v>
      </c>
      <c r="J103895">
        <v>0</v>
      </c>
      <c r="K103895">
        <v>0</v>
      </c>
      <c r="L103895">
        <v>1</v>
      </c>
      <c r="M103895">
        <v>0</v>
      </c>
      <c r="N103895">
        <v>0</v>
      </c>
      <c r="O103895" t="s">
        <v>76</v>
      </c>
      <c r="P103895" t="s">
        <v>76</v>
      </c>
      <c r="Q103895" t="s">
        <v>76</v>
      </c>
      <c r="R103895">
        <v>0</v>
      </c>
      <c r="S103895">
        <v>0</v>
      </c>
      <c r="T103895">
        <v>0</v>
      </c>
      <c r="U103895">
        <v>0</v>
      </c>
      <c r="V103895">
        <v>0</v>
      </c>
      <c r="W103895">
        <v>0</v>
      </c>
    </row>
    <row r="103896" spans="1:23" x14ac:dyDescent="0.35">
      <c r="A103896" s="1">
        <v>44710</v>
      </c>
      <c r="B103896" s="2">
        <v>0.50127314814814816</v>
      </c>
      <c r="C103896">
        <v>133</v>
      </c>
      <c r="D103896" t="s">
        <v>74</v>
      </c>
      <c r="E103896">
        <v>671.6</v>
      </c>
      <c r="F103896" t="s">
        <v>34</v>
      </c>
      <c r="G103896" t="s">
        <v>78</v>
      </c>
      <c r="H103896" t="s">
        <v>77</v>
      </c>
      <c r="I103896">
        <v>1</v>
      </c>
      <c r="J103896">
        <v>0</v>
      </c>
      <c r="K103896">
        <v>0</v>
      </c>
      <c r="L103896">
        <v>0</v>
      </c>
      <c r="M103896">
        <v>0</v>
      </c>
      <c r="N103896">
        <v>0</v>
      </c>
      <c r="O103896" t="s">
        <v>76</v>
      </c>
      <c r="P103896" t="s">
        <v>76</v>
      </c>
      <c r="Q103896" t="s">
        <v>76</v>
      </c>
      <c r="R103896">
        <v>0</v>
      </c>
      <c r="S103896">
        <v>1</v>
      </c>
      <c r="T103896">
        <v>0</v>
      </c>
      <c r="U103896">
        <v>0</v>
      </c>
      <c r="V103896">
        <v>0</v>
      </c>
      <c r="W103896">
        <v>0</v>
      </c>
    </row>
    <row r="103897" spans="1:23" x14ac:dyDescent="0.35">
      <c r="A103897" s="1">
        <v>44710</v>
      </c>
      <c r="B103897" s="2">
        <v>0.50931712962962961</v>
      </c>
      <c r="C103897">
        <v>136</v>
      </c>
      <c r="D103897" t="s">
        <v>74</v>
      </c>
      <c r="E103897">
        <v>490.7</v>
      </c>
      <c r="F103897" t="s">
        <v>34</v>
      </c>
      <c r="G103897" t="s">
        <v>75</v>
      </c>
      <c r="H103897" t="s">
        <v>30</v>
      </c>
      <c r="I103897">
        <v>1</v>
      </c>
      <c r="J103897">
        <v>0</v>
      </c>
      <c r="K103897">
        <v>0</v>
      </c>
      <c r="L103897">
        <v>0</v>
      </c>
      <c r="M103897">
        <v>0</v>
      </c>
      <c r="N103897">
        <v>0</v>
      </c>
      <c r="O103897" t="s">
        <v>76</v>
      </c>
      <c r="P103897" t="s">
        <v>76</v>
      </c>
      <c r="Q103897" t="s">
        <v>76</v>
      </c>
      <c r="R103897">
        <v>0</v>
      </c>
      <c r="S103897">
        <v>1</v>
      </c>
      <c r="T103897">
        <v>0</v>
      </c>
      <c r="U103897">
        <v>0</v>
      </c>
      <c r="V103897">
        <v>0</v>
      </c>
      <c r="W103897">
        <v>0</v>
      </c>
    </row>
    <row r="103898" spans="1:23" x14ac:dyDescent="0.35">
      <c r="A103898" s="1">
        <v>44710</v>
      </c>
      <c r="B103898" s="2">
        <v>0.63769675925925928</v>
      </c>
      <c r="C103898">
        <v>191</v>
      </c>
      <c r="D103898" t="s">
        <v>74</v>
      </c>
      <c r="E103898">
        <v>916.11</v>
      </c>
      <c r="F103898" t="s">
        <v>34</v>
      </c>
      <c r="G103898" t="s">
        <v>78</v>
      </c>
      <c r="H103898" t="s">
        <v>77</v>
      </c>
      <c r="I103898">
        <v>1</v>
      </c>
      <c r="J103898">
        <v>0</v>
      </c>
      <c r="K103898">
        <v>0</v>
      </c>
      <c r="L103898">
        <v>0</v>
      </c>
      <c r="M103898">
        <v>0</v>
      </c>
      <c r="N103898">
        <v>0</v>
      </c>
      <c r="O103898" t="s">
        <v>76</v>
      </c>
      <c r="P103898" t="s">
        <v>76</v>
      </c>
      <c r="Q103898" t="s">
        <v>76</v>
      </c>
      <c r="R103898">
        <v>0</v>
      </c>
      <c r="S103898">
        <v>1</v>
      </c>
      <c r="T103898">
        <v>0</v>
      </c>
      <c r="U103898">
        <v>0</v>
      </c>
      <c r="V103898">
        <v>0</v>
      </c>
      <c r="W103898">
        <v>0</v>
      </c>
    </row>
    <row r="103899" spans="1:23" x14ac:dyDescent="0.35">
      <c r="A103899" s="1">
        <v>44710</v>
      </c>
      <c r="B103899" s="2">
        <v>0.68960648148148151</v>
      </c>
      <c r="C103899">
        <v>224</v>
      </c>
      <c r="D103899" t="s">
        <v>74</v>
      </c>
      <c r="E103899">
        <v>591</v>
      </c>
      <c r="F103899" t="s">
        <v>34</v>
      </c>
      <c r="G103899" t="s">
        <v>78</v>
      </c>
      <c r="H103899" t="s">
        <v>79</v>
      </c>
      <c r="I103899">
        <v>0</v>
      </c>
      <c r="J103899">
        <v>0</v>
      </c>
      <c r="K103899">
        <v>0</v>
      </c>
      <c r="L103899">
        <v>1</v>
      </c>
      <c r="M103899">
        <v>0</v>
      </c>
      <c r="N103899">
        <v>0</v>
      </c>
      <c r="O103899" t="s">
        <v>76</v>
      </c>
      <c r="P103899" t="s">
        <v>76</v>
      </c>
      <c r="Q103899" t="s">
        <v>76</v>
      </c>
      <c r="R103899">
        <v>0</v>
      </c>
      <c r="S103899">
        <v>0</v>
      </c>
      <c r="T103899">
        <v>0</v>
      </c>
      <c r="U103899">
        <v>0</v>
      </c>
      <c r="V103899">
        <v>0</v>
      </c>
      <c r="W103899">
        <v>0</v>
      </c>
    </row>
    <row r="103900" spans="1:23" x14ac:dyDescent="0.35">
      <c r="A103900" s="1">
        <v>44710</v>
      </c>
      <c r="B103900" s="2">
        <v>0.72690972222222228</v>
      </c>
      <c r="C103900">
        <v>242</v>
      </c>
      <c r="D103900" t="s">
        <v>74</v>
      </c>
      <c r="E103900">
        <v>529.1</v>
      </c>
      <c r="F103900" t="s">
        <v>34</v>
      </c>
      <c r="G103900" t="s">
        <v>78</v>
      </c>
      <c r="H103900" t="s">
        <v>82</v>
      </c>
      <c r="I103900">
        <v>1</v>
      </c>
      <c r="J103900">
        <v>0</v>
      </c>
      <c r="K103900">
        <v>0</v>
      </c>
      <c r="L103900">
        <v>0</v>
      </c>
      <c r="M103900">
        <v>0</v>
      </c>
      <c r="N103900">
        <v>1</v>
      </c>
      <c r="O103900" t="s">
        <v>76</v>
      </c>
      <c r="P103900" t="s">
        <v>76</v>
      </c>
      <c r="Q103900" t="s">
        <v>76</v>
      </c>
      <c r="R103900">
        <v>0</v>
      </c>
      <c r="S103900">
        <v>3</v>
      </c>
      <c r="T103900">
        <v>0</v>
      </c>
      <c r="U103900">
        <v>0</v>
      </c>
      <c r="V103900">
        <v>0</v>
      </c>
      <c r="W103900">
        <v>0</v>
      </c>
    </row>
    <row r="103901" spans="1:23" x14ac:dyDescent="0.35">
      <c r="A103901" s="1">
        <v>44710</v>
      </c>
      <c r="B103901" s="2">
        <v>0.76928240740740739</v>
      </c>
      <c r="C103901">
        <v>262</v>
      </c>
      <c r="D103901" t="s">
        <v>74</v>
      </c>
      <c r="E103901">
        <v>692.5</v>
      </c>
      <c r="F103901" t="s">
        <v>34</v>
      </c>
      <c r="G103901" t="s">
        <v>78</v>
      </c>
      <c r="H103901" t="s">
        <v>82</v>
      </c>
      <c r="I103901">
        <v>2</v>
      </c>
      <c r="J103901">
        <v>0</v>
      </c>
      <c r="K103901">
        <v>0</v>
      </c>
      <c r="L103901">
        <v>0</v>
      </c>
      <c r="M103901">
        <v>0</v>
      </c>
      <c r="N103901">
        <v>0</v>
      </c>
      <c r="O103901" t="s">
        <v>76</v>
      </c>
      <c r="P103901" t="s">
        <v>76</v>
      </c>
      <c r="Q103901" t="s">
        <v>76</v>
      </c>
      <c r="R103901">
        <v>0</v>
      </c>
      <c r="S103901">
        <v>2</v>
      </c>
      <c r="T103901">
        <v>0</v>
      </c>
      <c r="U103901">
        <v>0</v>
      </c>
      <c r="V103901">
        <v>0</v>
      </c>
      <c r="W103901">
        <v>0</v>
      </c>
    </row>
    <row r="103902" spans="1:23" x14ac:dyDescent="0.35">
      <c r="A103902" s="1">
        <v>44710</v>
      </c>
      <c r="B103902" s="2">
        <v>0.79923611111111115</v>
      </c>
      <c r="C103902">
        <v>268</v>
      </c>
      <c r="D103902" t="s">
        <v>74</v>
      </c>
      <c r="E103902">
        <v>501.2</v>
      </c>
      <c r="F103902" t="s">
        <v>34</v>
      </c>
      <c r="G103902" t="s">
        <v>78</v>
      </c>
      <c r="H103902" t="s">
        <v>42</v>
      </c>
      <c r="I103902">
        <v>3</v>
      </c>
      <c r="J103902">
        <v>0</v>
      </c>
      <c r="K103902">
        <v>0</v>
      </c>
      <c r="L103902">
        <v>0</v>
      </c>
      <c r="M103902">
        <v>0</v>
      </c>
      <c r="N103902">
        <v>0</v>
      </c>
      <c r="O103902" t="s">
        <v>76</v>
      </c>
      <c r="P103902" t="s">
        <v>76</v>
      </c>
      <c r="Q103902" t="s">
        <v>76</v>
      </c>
      <c r="R103902">
        <v>0</v>
      </c>
      <c r="S103902">
        <v>3</v>
      </c>
      <c r="T103902">
        <v>0</v>
      </c>
      <c r="U103902">
        <v>0</v>
      </c>
      <c r="V103902">
        <v>0</v>
      </c>
      <c r="W103902">
        <v>0</v>
      </c>
    </row>
    <row r="103903" spans="1:23" x14ac:dyDescent="0.35">
      <c r="A103903" s="1">
        <v>44710</v>
      </c>
      <c r="B103903" s="2">
        <v>0.8555787037037037</v>
      </c>
      <c r="C103903">
        <v>286</v>
      </c>
      <c r="D103903" t="s">
        <v>74</v>
      </c>
      <c r="E103903">
        <v>512.173</v>
      </c>
      <c r="F103903" t="s">
        <v>34</v>
      </c>
      <c r="G103903" t="s">
        <v>78</v>
      </c>
      <c r="H103903" t="s">
        <v>77</v>
      </c>
      <c r="I103903">
        <v>1</v>
      </c>
      <c r="J103903">
        <v>0</v>
      </c>
      <c r="K103903">
        <v>0</v>
      </c>
      <c r="L103903">
        <v>0</v>
      </c>
      <c r="M103903">
        <v>0</v>
      </c>
      <c r="N103903">
        <v>0</v>
      </c>
      <c r="O103903" t="s">
        <v>76</v>
      </c>
      <c r="P103903" t="s">
        <v>76</v>
      </c>
      <c r="Q103903" t="s">
        <v>76</v>
      </c>
      <c r="R103903">
        <v>0</v>
      </c>
      <c r="S103903">
        <v>1</v>
      </c>
      <c r="T103903">
        <v>0</v>
      </c>
      <c r="U103903">
        <v>0</v>
      </c>
      <c r="V103903">
        <v>0</v>
      </c>
      <c r="W103903">
        <v>0</v>
      </c>
    </row>
    <row r="103904" spans="1:23" x14ac:dyDescent="0.35">
      <c r="A103904" s="1">
        <v>44710</v>
      </c>
      <c r="B103904" s="2">
        <v>0.90798611111111116</v>
      </c>
      <c r="C103904">
        <v>299</v>
      </c>
      <c r="D103904" t="s">
        <v>74</v>
      </c>
      <c r="E103904">
        <v>63.9</v>
      </c>
      <c r="F103904" t="s">
        <v>34</v>
      </c>
      <c r="G103904" t="s">
        <v>75</v>
      </c>
      <c r="H103904" t="s">
        <v>42</v>
      </c>
      <c r="I103904">
        <v>2</v>
      </c>
      <c r="J103904">
        <v>0</v>
      </c>
      <c r="K103904">
        <v>0</v>
      </c>
      <c r="L103904">
        <v>0</v>
      </c>
      <c r="M103904">
        <v>0</v>
      </c>
      <c r="N103904">
        <v>1</v>
      </c>
      <c r="O103904" t="s">
        <v>76</v>
      </c>
      <c r="P103904" t="s">
        <v>76</v>
      </c>
      <c r="Q103904" t="s">
        <v>76</v>
      </c>
      <c r="R103904">
        <v>0</v>
      </c>
      <c r="S103904">
        <v>3</v>
      </c>
      <c r="T103904">
        <v>0</v>
      </c>
      <c r="U103904">
        <v>0</v>
      </c>
      <c r="V103904">
        <v>0</v>
      </c>
      <c r="W103904">
        <v>0</v>
      </c>
    </row>
    <row r="103905" spans="1:23" x14ac:dyDescent="0.35">
      <c r="A103905" s="1">
        <v>44710</v>
      </c>
      <c r="B103905" s="2">
        <v>0.92856481481481479</v>
      </c>
      <c r="C103905">
        <v>302</v>
      </c>
      <c r="D103905" t="s">
        <v>74</v>
      </c>
      <c r="E103905">
        <v>86.4</v>
      </c>
      <c r="F103905" t="s">
        <v>34</v>
      </c>
      <c r="G103905" t="s">
        <v>75</v>
      </c>
      <c r="H103905" t="s">
        <v>44</v>
      </c>
      <c r="I103905">
        <v>0</v>
      </c>
      <c r="J103905">
        <v>0</v>
      </c>
      <c r="K103905">
        <v>1</v>
      </c>
      <c r="L103905">
        <v>0</v>
      </c>
      <c r="M103905">
        <v>0</v>
      </c>
      <c r="N103905">
        <v>0</v>
      </c>
      <c r="O103905" t="s">
        <v>76</v>
      </c>
      <c r="P103905" t="s">
        <v>76</v>
      </c>
      <c r="Q103905" t="s">
        <v>76</v>
      </c>
      <c r="R103905">
        <v>0</v>
      </c>
      <c r="S103905">
        <v>1</v>
      </c>
      <c r="T103905">
        <v>0</v>
      </c>
      <c r="U103905">
        <v>0</v>
      </c>
      <c r="V103905">
        <v>0</v>
      </c>
      <c r="W103905">
        <v>0</v>
      </c>
    </row>
    <row r="103906" spans="1:23" x14ac:dyDescent="0.35">
      <c r="A103906" s="1">
        <v>44710</v>
      </c>
      <c r="B103906" s="2">
        <v>0.99379629629629629</v>
      </c>
      <c r="C103906">
        <v>319</v>
      </c>
      <c r="D103906" t="s">
        <v>74</v>
      </c>
      <c r="E103906">
        <v>887.8</v>
      </c>
      <c r="F103906" t="s">
        <v>34</v>
      </c>
      <c r="G103906" t="s">
        <v>75</v>
      </c>
      <c r="H103906" t="s">
        <v>77</v>
      </c>
      <c r="I103906">
        <v>0</v>
      </c>
      <c r="J103906">
        <v>0</v>
      </c>
      <c r="K103906">
        <v>0</v>
      </c>
      <c r="L103906">
        <v>0</v>
      </c>
      <c r="M103906">
        <v>0</v>
      </c>
      <c r="N103906">
        <v>0</v>
      </c>
      <c r="O103906" t="s">
        <v>76</v>
      </c>
      <c r="P103906" t="s">
        <v>76</v>
      </c>
      <c r="Q103906" t="s">
        <v>76</v>
      </c>
      <c r="R103906">
        <v>1</v>
      </c>
      <c r="S103906">
        <v>1</v>
      </c>
      <c r="T103906">
        <v>0</v>
      </c>
      <c r="U103906">
        <v>0</v>
      </c>
      <c r="V103906">
        <v>0</v>
      </c>
      <c r="W103906">
        <v>0</v>
      </c>
    </row>
    <row r="103907" spans="1:23" x14ac:dyDescent="0.35">
      <c r="A103907" s="1">
        <v>44711</v>
      </c>
      <c r="B103907" s="2">
        <v>0.19241898148148148</v>
      </c>
      <c r="C103907">
        <v>18</v>
      </c>
      <c r="D103907" t="s">
        <v>74</v>
      </c>
      <c r="E103907">
        <v>784.4</v>
      </c>
      <c r="F103907" t="s">
        <v>34</v>
      </c>
      <c r="G103907" t="s">
        <v>75</v>
      </c>
      <c r="H103907" t="s">
        <v>30</v>
      </c>
      <c r="I103907">
        <v>1</v>
      </c>
      <c r="J103907">
        <v>0</v>
      </c>
      <c r="K103907">
        <v>0</v>
      </c>
      <c r="L103907">
        <v>0</v>
      </c>
      <c r="M103907">
        <v>0</v>
      </c>
      <c r="N103907">
        <v>0</v>
      </c>
      <c r="O103907" t="s">
        <v>76</v>
      </c>
      <c r="P103907" t="s">
        <v>76</v>
      </c>
      <c r="Q103907" t="s">
        <v>76</v>
      </c>
      <c r="R103907">
        <v>0</v>
      </c>
      <c r="S103907">
        <v>1</v>
      </c>
      <c r="T103907">
        <v>0</v>
      </c>
      <c r="U103907">
        <v>0</v>
      </c>
      <c r="V103907">
        <v>0</v>
      </c>
      <c r="W103907">
        <v>0</v>
      </c>
    </row>
    <row r="103908" spans="1:23" x14ac:dyDescent="0.35">
      <c r="A103908" s="1">
        <v>44711</v>
      </c>
      <c r="B103908" s="2">
        <v>0.27868055555555554</v>
      </c>
      <c r="C103908">
        <v>42</v>
      </c>
      <c r="D103908" t="s">
        <v>74</v>
      </c>
      <c r="E103908">
        <v>487.1</v>
      </c>
      <c r="F103908" t="s">
        <v>34</v>
      </c>
      <c r="G103908" t="s">
        <v>78</v>
      </c>
      <c r="H103908" t="s">
        <v>42</v>
      </c>
      <c r="I103908">
        <v>2</v>
      </c>
      <c r="J103908">
        <v>0</v>
      </c>
      <c r="K103908">
        <v>0</v>
      </c>
      <c r="L103908">
        <v>0</v>
      </c>
      <c r="M103908">
        <v>0</v>
      </c>
      <c r="N103908">
        <v>0</v>
      </c>
      <c r="O103908" t="s">
        <v>76</v>
      </c>
      <c r="P103908" t="s">
        <v>76</v>
      </c>
      <c r="Q103908" t="s">
        <v>76</v>
      </c>
      <c r="R103908">
        <v>0</v>
      </c>
      <c r="S103908">
        <v>2</v>
      </c>
      <c r="T103908">
        <v>0</v>
      </c>
      <c r="U103908">
        <v>0</v>
      </c>
      <c r="V103908">
        <v>0</v>
      </c>
      <c r="W103908">
        <v>0</v>
      </c>
    </row>
    <row r="103909" spans="1:23" x14ac:dyDescent="0.35">
      <c r="A103909" s="1">
        <v>44711</v>
      </c>
      <c r="B103909" s="2">
        <v>0.34505787037037039</v>
      </c>
      <c r="C103909">
        <v>88</v>
      </c>
      <c r="D103909" t="s">
        <v>74</v>
      </c>
      <c r="E103909">
        <v>88.1</v>
      </c>
      <c r="F103909" t="s">
        <v>34</v>
      </c>
      <c r="G103909" t="s">
        <v>75</v>
      </c>
      <c r="H103909" t="s">
        <v>82</v>
      </c>
      <c r="I103909">
        <v>2</v>
      </c>
      <c r="J103909">
        <v>0</v>
      </c>
      <c r="K103909">
        <v>0</v>
      </c>
      <c r="L103909">
        <v>0</v>
      </c>
      <c r="M103909">
        <v>0</v>
      </c>
      <c r="N103909">
        <v>0</v>
      </c>
      <c r="O103909" t="s">
        <v>76</v>
      </c>
      <c r="P103909" t="s">
        <v>76</v>
      </c>
      <c r="Q103909" t="s">
        <v>76</v>
      </c>
      <c r="R103909">
        <v>0</v>
      </c>
      <c r="S103909">
        <v>2</v>
      </c>
      <c r="T103909">
        <v>0</v>
      </c>
      <c r="U103909">
        <v>0</v>
      </c>
      <c r="V103909">
        <v>0</v>
      </c>
      <c r="W103909">
        <v>0</v>
      </c>
    </row>
    <row r="103910" spans="1:23" x14ac:dyDescent="0.35">
      <c r="A103910" s="1">
        <v>44711</v>
      </c>
      <c r="B103910" s="2">
        <v>0.35290509259259262</v>
      </c>
      <c r="C103910">
        <v>97</v>
      </c>
      <c r="D103910" t="s">
        <v>74</v>
      </c>
      <c r="E103910">
        <v>76.2</v>
      </c>
      <c r="F103910" t="s">
        <v>34</v>
      </c>
      <c r="G103910" t="s">
        <v>75</v>
      </c>
      <c r="H103910" t="s">
        <v>77</v>
      </c>
      <c r="I103910">
        <v>1</v>
      </c>
      <c r="J103910">
        <v>0</v>
      </c>
      <c r="K103910">
        <v>0</v>
      </c>
      <c r="L103910">
        <v>0</v>
      </c>
      <c r="M103910">
        <v>0</v>
      </c>
      <c r="N103910">
        <v>0</v>
      </c>
      <c r="O103910" t="s">
        <v>76</v>
      </c>
      <c r="P103910" t="s">
        <v>76</v>
      </c>
      <c r="Q103910" t="s">
        <v>76</v>
      </c>
      <c r="R103910">
        <v>0</v>
      </c>
      <c r="S103910">
        <v>1</v>
      </c>
      <c r="T103910">
        <v>0</v>
      </c>
      <c r="U103910">
        <v>0</v>
      </c>
      <c r="V103910">
        <v>0</v>
      </c>
      <c r="W103910">
        <v>0</v>
      </c>
    </row>
    <row r="103911" spans="1:23" x14ac:dyDescent="0.35">
      <c r="A103911" s="1">
        <v>44711</v>
      </c>
      <c r="B103911" s="2">
        <v>0.39361111111111113</v>
      </c>
      <c r="C103911">
        <v>131</v>
      </c>
      <c r="D103911" t="s">
        <v>74</v>
      </c>
      <c r="E103911">
        <v>484.6</v>
      </c>
      <c r="F103911" t="s">
        <v>34</v>
      </c>
      <c r="G103911" t="s">
        <v>78</v>
      </c>
      <c r="H103911" t="s">
        <v>80</v>
      </c>
      <c r="I103911">
        <v>1</v>
      </c>
      <c r="J103911">
        <v>0</v>
      </c>
      <c r="K103911">
        <v>1</v>
      </c>
      <c r="L103911">
        <v>0</v>
      </c>
      <c r="M103911">
        <v>0</v>
      </c>
      <c r="N103911">
        <v>0</v>
      </c>
      <c r="O103911" t="s">
        <v>76</v>
      </c>
      <c r="P103911" t="s">
        <v>76</v>
      </c>
      <c r="Q103911" t="s">
        <v>76</v>
      </c>
      <c r="R103911">
        <v>0</v>
      </c>
      <c r="S103911">
        <v>1</v>
      </c>
      <c r="T103911">
        <v>0</v>
      </c>
      <c r="U103911">
        <v>0</v>
      </c>
      <c r="V103911">
        <v>0</v>
      </c>
      <c r="W103911">
        <v>0</v>
      </c>
    </row>
    <row r="103912" spans="1:23" x14ac:dyDescent="0.35">
      <c r="A103912" s="1">
        <v>44711</v>
      </c>
      <c r="B103912" s="2">
        <v>0.40332175925925928</v>
      </c>
      <c r="C103912">
        <v>139</v>
      </c>
      <c r="D103912" t="s">
        <v>74</v>
      </c>
      <c r="E103912">
        <v>61.1</v>
      </c>
      <c r="F103912" t="s">
        <v>34</v>
      </c>
      <c r="G103912" t="s">
        <v>75</v>
      </c>
      <c r="H103912" t="s">
        <v>77</v>
      </c>
      <c r="I103912">
        <v>1</v>
      </c>
      <c r="J103912">
        <v>0</v>
      </c>
      <c r="K103912">
        <v>0</v>
      </c>
      <c r="L103912">
        <v>0</v>
      </c>
      <c r="M103912">
        <v>0</v>
      </c>
      <c r="N103912">
        <v>0</v>
      </c>
      <c r="O103912" t="s">
        <v>76</v>
      </c>
      <c r="P103912" t="s">
        <v>76</v>
      </c>
      <c r="Q103912" t="s">
        <v>76</v>
      </c>
      <c r="R103912">
        <v>0</v>
      </c>
      <c r="S103912">
        <v>1</v>
      </c>
      <c r="T103912">
        <v>0</v>
      </c>
      <c r="U103912">
        <v>0</v>
      </c>
      <c r="V103912">
        <v>0</v>
      </c>
      <c r="W103912">
        <v>0</v>
      </c>
    </row>
    <row r="103913" spans="1:23" x14ac:dyDescent="0.35">
      <c r="A103913" s="1">
        <v>44711</v>
      </c>
      <c r="B103913" s="2">
        <v>0.44408564814814816</v>
      </c>
      <c r="C103913">
        <v>155</v>
      </c>
      <c r="D103913" t="s">
        <v>74</v>
      </c>
      <c r="E103913">
        <v>484.62</v>
      </c>
      <c r="F103913" t="s">
        <v>34</v>
      </c>
      <c r="G103913" t="s">
        <v>75</v>
      </c>
      <c r="H103913" t="s">
        <v>81</v>
      </c>
      <c r="I103913">
        <v>0</v>
      </c>
      <c r="J103913">
        <v>0</v>
      </c>
      <c r="K103913">
        <v>0</v>
      </c>
      <c r="L103913">
        <v>1</v>
      </c>
      <c r="M103913">
        <v>0</v>
      </c>
      <c r="N103913">
        <v>0</v>
      </c>
      <c r="O103913" t="s">
        <v>76</v>
      </c>
      <c r="P103913" t="s">
        <v>76</v>
      </c>
      <c r="Q103913" t="s">
        <v>76</v>
      </c>
      <c r="R103913">
        <v>0</v>
      </c>
      <c r="S103913">
        <v>0</v>
      </c>
      <c r="T103913">
        <v>0</v>
      </c>
      <c r="U103913">
        <v>0</v>
      </c>
      <c r="V103913">
        <v>0</v>
      </c>
      <c r="W103913">
        <v>0</v>
      </c>
    </row>
    <row r="103914" spans="1:23" x14ac:dyDescent="0.35">
      <c r="A103914" s="1">
        <v>44711</v>
      </c>
      <c r="B103914" s="2">
        <v>0.51348379629629626</v>
      </c>
      <c r="C103914">
        <v>195</v>
      </c>
      <c r="D103914" t="s">
        <v>74</v>
      </c>
      <c r="E103914">
        <v>492.1</v>
      </c>
      <c r="F103914" t="s">
        <v>34</v>
      </c>
      <c r="G103914" t="s">
        <v>78</v>
      </c>
      <c r="H103914" t="s">
        <v>80</v>
      </c>
      <c r="I103914">
        <v>0</v>
      </c>
      <c r="J103914">
        <v>0</v>
      </c>
      <c r="K103914">
        <v>0</v>
      </c>
      <c r="L103914">
        <v>1</v>
      </c>
      <c r="M103914">
        <v>0</v>
      </c>
      <c r="N103914">
        <v>0</v>
      </c>
      <c r="O103914" t="s">
        <v>76</v>
      </c>
      <c r="P103914" t="s">
        <v>76</v>
      </c>
      <c r="Q103914" t="s">
        <v>76</v>
      </c>
      <c r="R103914">
        <v>1</v>
      </c>
      <c r="S103914">
        <v>1</v>
      </c>
      <c r="T103914">
        <v>0</v>
      </c>
      <c r="U103914">
        <v>0</v>
      </c>
      <c r="V103914">
        <v>0</v>
      </c>
      <c r="W103914">
        <v>0</v>
      </c>
    </row>
    <row r="103915" spans="1:23" x14ac:dyDescent="0.35">
      <c r="A103915" s="1">
        <v>44711</v>
      </c>
      <c r="B103915" s="2">
        <v>0.60282407407407412</v>
      </c>
      <c r="C103915">
        <v>227</v>
      </c>
      <c r="D103915" t="s">
        <v>74</v>
      </c>
      <c r="E103915">
        <v>3.2</v>
      </c>
      <c r="F103915" t="s">
        <v>34</v>
      </c>
      <c r="G103915" t="s">
        <v>75</v>
      </c>
      <c r="H103915" t="s">
        <v>77</v>
      </c>
      <c r="I103915">
        <v>1</v>
      </c>
      <c r="J103915">
        <v>0</v>
      </c>
      <c r="K103915">
        <v>0</v>
      </c>
      <c r="L103915">
        <v>0</v>
      </c>
      <c r="M103915">
        <v>0</v>
      </c>
      <c r="N103915">
        <v>0</v>
      </c>
      <c r="O103915" t="s">
        <v>76</v>
      </c>
      <c r="P103915" t="s">
        <v>76</v>
      </c>
      <c r="Q103915" t="s">
        <v>76</v>
      </c>
      <c r="R103915">
        <v>0</v>
      </c>
      <c r="S103915">
        <v>0</v>
      </c>
      <c r="T103915">
        <v>0</v>
      </c>
      <c r="U103915">
        <v>0</v>
      </c>
      <c r="V103915">
        <v>0</v>
      </c>
      <c r="W103915">
        <v>0</v>
      </c>
    </row>
    <row r="103916" spans="1:23" x14ac:dyDescent="0.35">
      <c r="A103916" s="1">
        <v>44711</v>
      </c>
      <c r="B103916" s="2">
        <v>0.80828703703703708</v>
      </c>
      <c r="C103916">
        <v>332</v>
      </c>
      <c r="D103916" t="s">
        <v>74</v>
      </c>
      <c r="E103916">
        <v>498</v>
      </c>
      <c r="F103916" t="s">
        <v>34</v>
      </c>
      <c r="G103916" t="s">
        <v>75</v>
      </c>
      <c r="H103916" t="s">
        <v>79</v>
      </c>
      <c r="I103916">
        <v>0</v>
      </c>
      <c r="J103916">
        <v>0</v>
      </c>
      <c r="K103916">
        <v>0</v>
      </c>
      <c r="L103916">
        <v>0</v>
      </c>
      <c r="M103916">
        <v>0</v>
      </c>
      <c r="N103916">
        <v>0</v>
      </c>
      <c r="O103916" t="s">
        <v>76</v>
      </c>
      <c r="P103916" t="s">
        <v>76</v>
      </c>
      <c r="Q103916" t="s">
        <v>76</v>
      </c>
      <c r="R103916">
        <v>0</v>
      </c>
      <c r="S103916">
        <v>0</v>
      </c>
      <c r="T103916">
        <v>0</v>
      </c>
      <c r="U103916">
        <v>0</v>
      </c>
      <c r="V103916">
        <v>0</v>
      </c>
      <c r="W103916">
        <v>0</v>
      </c>
    </row>
    <row r="103917" spans="1:23" x14ac:dyDescent="0.35">
      <c r="A103917" s="1">
        <v>44711</v>
      </c>
      <c r="B103917" s="2">
        <v>0.84502314814814816</v>
      </c>
      <c r="C103917">
        <v>350</v>
      </c>
      <c r="D103917" t="s">
        <v>74</v>
      </c>
      <c r="E103917">
        <v>75.2</v>
      </c>
      <c r="F103917" t="s">
        <v>34</v>
      </c>
      <c r="G103917" t="s">
        <v>75</v>
      </c>
      <c r="H103917" t="s">
        <v>77</v>
      </c>
      <c r="I103917">
        <v>1</v>
      </c>
      <c r="J103917">
        <v>0</v>
      </c>
      <c r="K103917">
        <v>0</v>
      </c>
      <c r="L103917">
        <v>0</v>
      </c>
      <c r="M103917">
        <v>0</v>
      </c>
      <c r="N103917">
        <v>0</v>
      </c>
      <c r="O103917" t="s">
        <v>76</v>
      </c>
      <c r="P103917" t="s">
        <v>76</v>
      </c>
      <c r="Q103917" t="s">
        <v>76</v>
      </c>
      <c r="R103917">
        <v>0</v>
      </c>
      <c r="S103917">
        <v>1</v>
      </c>
      <c r="T103917">
        <v>0</v>
      </c>
      <c r="U103917">
        <v>0</v>
      </c>
      <c r="V103917">
        <v>0</v>
      </c>
      <c r="W103917">
        <v>0</v>
      </c>
    </row>
    <row r="103918" spans="1:23" x14ac:dyDescent="0.35">
      <c r="A103918" s="1">
        <v>44711</v>
      </c>
      <c r="B103918" s="2">
        <v>0.85724537037037041</v>
      </c>
      <c r="C103918">
        <v>357</v>
      </c>
      <c r="D103918" t="s">
        <v>74</v>
      </c>
      <c r="E103918">
        <v>921.3</v>
      </c>
      <c r="F103918" t="s">
        <v>34</v>
      </c>
      <c r="G103918" t="s">
        <v>78</v>
      </c>
      <c r="H103918" t="s">
        <v>77</v>
      </c>
      <c r="I103918">
        <v>1</v>
      </c>
      <c r="J103918">
        <v>0</v>
      </c>
      <c r="K103918">
        <v>0</v>
      </c>
      <c r="L103918">
        <v>0</v>
      </c>
      <c r="M103918">
        <v>0</v>
      </c>
      <c r="N103918">
        <v>0</v>
      </c>
      <c r="O103918" t="s">
        <v>76</v>
      </c>
      <c r="P103918" t="s">
        <v>76</v>
      </c>
      <c r="Q103918" t="s">
        <v>76</v>
      </c>
      <c r="R103918">
        <v>0</v>
      </c>
      <c r="S103918">
        <v>0</v>
      </c>
      <c r="T103918">
        <v>0</v>
      </c>
      <c r="U103918">
        <v>0</v>
      </c>
      <c r="V103918">
        <v>0</v>
      </c>
      <c r="W103918">
        <v>0</v>
      </c>
    </row>
    <row r="103919" spans="1:23" x14ac:dyDescent="0.35">
      <c r="A103919" s="1">
        <v>44711</v>
      </c>
      <c r="B103919" s="2">
        <v>0.90920138888888891</v>
      </c>
      <c r="C103919">
        <v>376</v>
      </c>
      <c r="D103919" t="s">
        <v>74</v>
      </c>
      <c r="E103919">
        <v>864.2</v>
      </c>
      <c r="F103919" t="s">
        <v>34</v>
      </c>
      <c r="G103919" t="s">
        <v>75</v>
      </c>
      <c r="H103919" t="s">
        <v>77</v>
      </c>
      <c r="I103919">
        <v>1</v>
      </c>
      <c r="J103919">
        <v>0</v>
      </c>
      <c r="K103919">
        <v>0</v>
      </c>
      <c r="L103919">
        <v>0</v>
      </c>
      <c r="M103919">
        <v>0</v>
      </c>
      <c r="N103919">
        <v>0</v>
      </c>
      <c r="O103919" t="s">
        <v>76</v>
      </c>
      <c r="P103919" t="s">
        <v>76</v>
      </c>
      <c r="Q103919" t="s">
        <v>76</v>
      </c>
      <c r="R103919">
        <v>0</v>
      </c>
      <c r="S103919">
        <v>2</v>
      </c>
      <c r="T103919">
        <v>0</v>
      </c>
      <c r="U103919">
        <v>0</v>
      </c>
      <c r="V103919">
        <v>0</v>
      </c>
      <c r="W103919">
        <v>0</v>
      </c>
    </row>
    <row r="103920" spans="1:23" x14ac:dyDescent="0.35">
      <c r="A103920" s="1">
        <v>44712</v>
      </c>
      <c r="B103920" s="2">
        <v>9.6759259259259253E-2</v>
      </c>
      <c r="C103920">
        <v>16</v>
      </c>
      <c r="D103920" t="s">
        <v>74</v>
      </c>
      <c r="E103920">
        <v>918.75</v>
      </c>
      <c r="F103920" t="s">
        <v>34</v>
      </c>
      <c r="G103920" t="s">
        <v>75</v>
      </c>
      <c r="H103920" t="s">
        <v>85</v>
      </c>
      <c r="I103920">
        <v>0</v>
      </c>
      <c r="J103920">
        <v>0</v>
      </c>
      <c r="K103920">
        <v>0</v>
      </c>
      <c r="L103920">
        <v>0</v>
      </c>
      <c r="M103920">
        <v>0</v>
      </c>
      <c r="N103920">
        <v>1</v>
      </c>
      <c r="O103920" t="s">
        <v>76</v>
      </c>
      <c r="P103920" t="s">
        <v>76</v>
      </c>
      <c r="Q103920" t="s">
        <v>76</v>
      </c>
      <c r="R103920">
        <v>0</v>
      </c>
      <c r="S103920">
        <v>2</v>
      </c>
      <c r="T103920">
        <v>0</v>
      </c>
      <c r="U103920">
        <v>0</v>
      </c>
      <c r="V103920">
        <v>0</v>
      </c>
      <c r="W103920">
        <v>0</v>
      </c>
    </row>
    <row r="103921" spans="1:23" x14ac:dyDescent="0.35">
      <c r="A103921" s="1">
        <v>44712</v>
      </c>
      <c r="B103921" s="2">
        <v>0.11521990740740741</v>
      </c>
      <c r="C103921">
        <v>19</v>
      </c>
      <c r="D103921" t="s">
        <v>74</v>
      </c>
      <c r="E103921">
        <v>75.2</v>
      </c>
      <c r="F103921" t="s">
        <v>34</v>
      </c>
      <c r="G103921" t="s">
        <v>75</v>
      </c>
      <c r="H103921" t="s">
        <v>77</v>
      </c>
      <c r="I103921">
        <v>1</v>
      </c>
      <c r="J103921">
        <v>0</v>
      </c>
      <c r="K103921">
        <v>0</v>
      </c>
      <c r="L103921">
        <v>0</v>
      </c>
      <c r="M103921">
        <v>0</v>
      </c>
      <c r="N103921">
        <v>0</v>
      </c>
      <c r="O103921" t="s">
        <v>76</v>
      </c>
      <c r="P103921" t="s">
        <v>76</v>
      </c>
      <c r="Q103921" t="s">
        <v>76</v>
      </c>
      <c r="R103921">
        <v>0</v>
      </c>
      <c r="S103921">
        <v>1</v>
      </c>
      <c r="T103921">
        <v>0</v>
      </c>
      <c r="U103921">
        <v>0</v>
      </c>
      <c r="V103921">
        <v>0</v>
      </c>
      <c r="W103921">
        <v>0</v>
      </c>
    </row>
    <row r="103922" spans="1:23" x14ac:dyDescent="0.35">
      <c r="A103922" s="1">
        <v>44712</v>
      </c>
      <c r="B103922" s="2">
        <v>0.18900462962962963</v>
      </c>
      <c r="C103922">
        <v>28</v>
      </c>
      <c r="D103922" t="s">
        <v>74</v>
      </c>
      <c r="E103922">
        <v>489.1</v>
      </c>
      <c r="F103922" t="s">
        <v>34</v>
      </c>
      <c r="G103922" t="s">
        <v>78</v>
      </c>
      <c r="H103922" t="s">
        <v>77</v>
      </c>
      <c r="I103922">
        <v>1</v>
      </c>
      <c r="J103922">
        <v>0</v>
      </c>
      <c r="K103922">
        <v>0</v>
      </c>
      <c r="L103922">
        <v>0</v>
      </c>
      <c r="M103922">
        <v>0</v>
      </c>
      <c r="N103922">
        <v>0</v>
      </c>
      <c r="O103922" t="s">
        <v>76</v>
      </c>
      <c r="P103922" t="s">
        <v>76</v>
      </c>
      <c r="Q103922" t="s">
        <v>76</v>
      </c>
      <c r="R103922">
        <v>0</v>
      </c>
      <c r="S103922">
        <v>2</v>
      </c>
      <c r="T103922">
        <v>0</v>
      </c>
      <c r="U103922">
        <v>0</v>
      </c>
      <c r="V103922">
        <v>0</v>
      </c>
      <c r="W103922">
        <v>0</v>
      </c>
    </row>
    <row r="103923" spans="1:23" x14ac:dyDescent="0.35">
      <c r="A103923" s="1">
        <v>44712</v>
      </c>
      <c r="B103923" s="2">
        <v>0.1988425925925926</v>
      </c>
      <c r="C103923">
        <v>31</v>
      </c>
      <c r="D103923" t="s">
        <v>74</v>
      </c>
      <c r="E103923">
        <v>938.4</v>
      </c>
      <c r="F103923" t="s">
        <v>34</v>
      </c>
      <c r="G103923" t="s">
        <v>78</v>
      </c>
      <c r="H103923" t="s">
        <v>77</v>
      </c>
      <c r="I103923">
        <v>0</v>
      </c>
      <c r="J103923">
        <v>0</v>
      </c>
      <c r="K103923">
        <v>1</v>
      </c>
      <c r="L103923">
        <v>0</v>
      </c>
      <c r="M103923">
        <v>0</v>
      </c>
      <c r="N103923">
        <v>0</v>
      </c>
      <c r="O103923" t="s">
        <v>76</v>
      </c>
      <c r="P103923" t="s">
        <v>76</v>
      </c>
      <c r="Q103923" t="s">
        <v>76</v>
      </c>
      <c r="R103923">
        <v>0</v>
      </c>
      <c r="S103923">
        <v>1</v>
      </c>
      <c r="T103923">
        <v>0</v>
      </c>
      <c r="U103923">
        <v>0</v>
      </c>
      <c r="V103923">
        <v>0</v>
      </c>
      <c r="W103923">
        <v>0</v>
      </c>
    </row>
    <row r="103924" spans="1:23" x14ac:dyDescent="0.35">
      <c r="A103924" s="1">
        <v>44712</v>
      </c>
      <c r="B103924" s="2">
        <v>0.23694444444444446</v>
      </c>
      <c r="C103924">
        <v>37</v>
      </c>
      <c r="D103924" t="s">
        <v>74</v>
      </c>
      <c r="E103924">
        <v>844.1</v>
      </c>
      <c r="F103924" t="s">
        <v>34</v>
      </c>
      <c r="G103924" t="s">
        <v>75</v>
      </c>
      <c r="H103924" t="s">
        <v>77</v>
      </c>
      <c r="I103924">
        <v>1</v>
      </c>
      <c r="J103924">
        <v>0</v>
      </c>
      <c r="K103924">
        <v>0</v>
      </c>
      <c r="L103924">
        <v>0</v>
      </c>
      <c r="M103924">
        <v>0</v>
      </c>
      <c r="N103924">
        <v>0</v>
      </c>
      <c r="O103924" t="s">
        <v>76</v>
      </c>
      <c r="P103924" t="s">
        <v>76</v>
      </c>
      <c r="Q103924" t="s">
        <v>76</v>
      </c>
      <c r="R103924">
        <v>0</v>
      </c>
      <c r="S103924">
        <v>1</v>
      </c>
      <c r="T103924">
        <v>0</v>
      </c>
      <c r="U103924">
        <v>0</v>
      </c>
      <c r="V103924">
        <v>0</v>
      </c>
      <c r="W103924">
        <v>0</v>
      </c>
    </row>
    <row r="103925" spans="1:23" x14ac:dyDescent="0.35">
      <c r="A103925" s="1">
        <v>44712</v>
      </c>
      <c r="B103925" s="2">
        <v>0.28083333333333332</v>
      </c>
      <c r="C103925">
        <v>57</v>
      </c>
      <c r="D103925" t="s">
        <v>74</v>
      </c>
      <c r="E103925">
        <v>69.599999999999994</v>
      </c>
      <c r="F103925" t="s">
        <v>34</v>
      </c>
      <c r="G103925" t="s">
        <v>75</v>
      </c>
      <c r="H103925" t="s">
        <v>77</v>
      </c>
      <c r="I103925">
        <v>1</v>
      </c>
      <c r="J103925">
        <v>0</v>
      </c>
      <c r="K103925">
        <v>0</v>
      </c>
      <c r="L103925">
        <v>0</v>
      </c>
      <c r="M103925">
        <v>0</v>
      </c>
      <c r="N103925">
        <v>0</v>
      </c>
      <c r="O103925" t="s">
        <v>76</v>
      </c>
      <c r="P103925" t="s">
        <v>76</v>
      </c>
      <c r="Q103925" t="s">
        <v>76</v>
      </c>
      <c r="R103925">
        <v>0</v>
      </c>
      <c r="S103925">
        <v>1</v>
      </c>
      <c r="T103925">
        <v>0</v>
      </c>
      <c r="U103925">
        <v>0</v>
      </c>
      <c r="V103925">
        <v>0</v>
      </c>
      <c r="W103925">
        <v>0</v>
      </c>
    </row>
    <row r="103926" spans="1:23" x14ac:dyDescent="0.35">
      <c r="A103926" s="1">
        <v>44712</v>
      </c>
      <c r="B103926" s="2">
        <v>0.28817129629629629</v>
      </c>
      <c r="C103926">
        <v>70</v>
      </c>
      <c r="D103926" t="s">
        <v>74</v>
      </c>
      <c r="E103926">
        <v>908.1</v>
      </c>
      <c r="F103926" t="s">
        <v>34</v>
      </c>
      <c r="G103926" t="s">
        <v>78</v>
      </c>
      <c r="H103926" t="s">
        <v>77</v>
      </c>
      <c r="I103926">
        <v>1</v>
      </c>
      <c r="J103926">
        <v>0</v>
      </c>
      <c r="K103926">
        <v>0</v>
      </c>
      <c r="L103926">
        <v>0</v>
      </c>
      <c r="M103926">
        <v>0</v>
      </c>
      <c r="N103926">
        <v>0</v>
      </c>
      <c r="O103926" t="s">
        <v>76</v>
      </c>
      <c r="P103926" t="s">
        <v>76</v>
      </c>
      <c r="Q103926" t="s">
        <v>76</v>
      </c>
      <c r="R103926">
        <v>0</v>
      </c>
      <c r="S103926">
        <v>1</v>
      </c>
      <c r="T103926">
        <v>0</v>
      </c>
      <c r="U103926">
        <v>0</v>
      </c>
      <c r="V103926">
        <v>0</v>
      </c>
      <c r="W103926">
        <v>0</v>
      </c>
    </row>
    <row r="103927" spans="1:23" x14ac:dyDescent="0.35">
      <c r="A103927" s="1">
        <v>44712</v>
      </c>
      <c r="B103927" s="2">
        <v>0.29693287037037036</v>
      </c>
      <c r="C103927">
        <v>77</v>
      </c>
      <c r="D103927" t="s">
        <v>74</v>
      </c>
      <c r="E103927">
        <v>908.1</v>
      </c>
      <c r="F103927" t="s">
        <v>34</v>
      </c>
      <c r="G103927" t="s">
        <v>78</v>
      </c>
      <c r="H103927" t="s">
        <v>77</v>
      </c>
      <c r="I103927">
        <v>1</v>
      </c>
      <c r="J103927">
        <v>0</v>
      </c>
      <c r="K103927">
        <v>0</v>
      </c>
      <c r="L103927">
        <v>0</v>
      </c>
      <c r="M103927">
        <v>0</v>
      </c>
      <c r="N103927">
        <v>0</v>
      </c>
      <c r="O103927" t="s">
        <v>76</v>
      </c>
      <c r="P103927" t="s">
        <v>76</v>
      </c>
      <c r="Q103927" t="s">
        <v>76</v>
      </c>
      <c r="R103927">
        <v>0</v>
      </c>
      <c r="S103927">
        <v>1</v>
      </c>
      <c r="T103927">
        <v>0</v>
      </c>
      <c r="U103927">
        <v>0</v>
      </c>
      <c r="V103927">
        <v>0</v>
      </c>
      <c r="W103927">
        <v>0</v>
      </c>
    </row>
    <row r="103928" spans="1:23" x14ac:dyDescent="0.35">
      <c r="A103928" s="1">
        <v>44712</v>
      </c>
      <c r="B103928" s="2">
        <v>0.31337962962962962</v>
      </c>
      <c r="C103928">
        <v>88</v>
      </c>
      <c r="D103928" t="s">
        <v>74</v>
      </c>
      <c r="E103928">
        <v>486.15</v>
      </c>
      <c r="F103928" t="s">
        <v>34</v>
      </c>
      <c r="G103928" t="s">
        <v>78</v>
      </c>
      <c r="H103928" t="s">
        <v>42</v>
      </c>
      <c r="I103928">
        <v>3</v>
      </c>
      <c r="J103928">
        <v>0</v>
      </c>
      <c r="K103928">
        <v>0</v>
      </c>
      <c r="L103928">
        <v>0</v>
      </c>
      <c r="M103928">
        <v>0</v>
      </c>
      <c r="N103928">
        <v>0</v>
      </c>
      <c r="O103928" t="s">
        <v>76</v>
      </c>
      <c r="P103928" t="s">
        <v>76</v>
      </c>
      <c r="Q103928" t="s">
        <v>76</v>
      </c>
      <c r="R103928">
        <v>0</v>
      </c>
      <c r="S103928">
        <v>2</v>
      </c>
      <c r="T103928">
        <v>0</v>
      </c>
      <c r="U103928">
        <v>0</v>
      </c>
      <c r="V103928">
        <v>0</v>
      </c>
      <c r="W103928">
        <v>0</v>
      </c>
    </row>
    <row r="103929" spans="1:23" x14ac:dyDescent="0.35">
      <c r="A103929" s="1">
        <v>44712</v>
      </c>
      <c r="B103929" s="2">
        <v>0.34263888888888888</v>
      </c>
      <c r="C103929">
        <v>103</v>
      </c>
      <c r="D103929" t="s">
        <v>74</v>
      </c>
      <c r="E103929">
        <v>485.1</v>
      </c>
      <c r="F103929" t="s">
        <v>34</v>
      </c>
      <c r="G103929" t="s">
        <v>75</v>
      </c>
      <c r="H103929" t="s">
        <v>81</v>
      </c>
      <c r="I103929">
        <v>0</v>
      </c>
      <c r="J103929">
        <v>0</v>
      </c>
      <c r="K103929">
        <v>0</v>
      </c>
      <c r="L103929">
        <v>1</v>
      </c>
      <c r="M103929">
        <v>0</v>
      </c>
      <c r="N103929">
        <v>0</v>
      </c>
      <c r="O103929" t="s">
        <v>76</v>
      </c>
      <c r="P103929" t="s">
        <v>76</v>
      </c>
      <c r="Q103929" t="s">
        <v>76</v>
      </c>
      <c r="R103929">
        <v>0</v>
      </c>
      <c r="S103929">
        <v>0</v>
      </c>
      <c r="T103929">
        <v>0</v>
      </c>
      <c r="U103929">
        <v>0</v>
      </c>
      <c r="V103929">
        <v>0</v>
      </c>
      <c r="W103929">
        <v>0</v>
      </c>
    </row>
    <row r="103930" spans="1:23" x14ac:dyDescent="0.35">
      <c r="A103930" s="1">
        <v>44712</v>
      </c>
      <c r="B103930" s="2">
        <v>0.40149305555555553</v>
      </c>
      <c r="C103930">
        <v>145</v>
      </c>
      <c r="D103930" t="s">
        <v>74</v>
      </c>
      <c r="E103930">
        <v>494.1</v>
      </c>
      <c r="F103930" t="s">
        <v>34</v>
      </c>
      <c r="G103930" t="s">
        <v>78</v>
      </c>
      <c r="H103930" t="s">
        <v>77</v>
      </c>
      <c r="I103930">
        <v>0</v>
      </c>
      <c r="J103930">
        <v>0</v>
      </c>
      <c r="K103930">
        <v>1</v>
      </c>
      <c r="L103930">
        <v>0</v>
      </c>
      <c r="M103930">
        <v>0</v>
      </c>
      <c r="N103930">
        <v>0</v>
      </c>
      <c r="O103930" t="s">
        <v>76</v>
      </c>
      <c r="P103930" t="s">
        <v>76</v>
      </c>
      <c r="Q103930" t="s">
        <v>76</v>
      </c>
      <c r="R103930">
        <v>0</v>
      </c>
      <c r="S103930">
        <v>1</v>
      </c>
      <c r="T103930">
        <v>0</v>
      </c>
      <c r="U103930">
        <v>0</v>
      </c>
      <c r="V103930">
        <v>0</v>
      </c>
      <c r="W103930">
        <v>0</v>
      </c>
    </row>
    <row r="103931" spans="1:23" x14ac:dyDescent="0.35">
      <c r="A103931" s="1">
        <v>44712</v>
      </c>
      <c r="B103931" s="2">
        <v>0.45319444444444446</v>
      </c>
      <c r="C103931">
        <v>176</v>
      </c>
      <c r="D103931" t="s">
        <v>74</v>
      </c>
      <c r="E103931">
        <v>73.5</v>
      </c>
      <c r="F103931" t="s">
        <v>34</v>
      </c>
      <c r="G103931" t="s">
        <v>78</v>
      </c>
      <c r="H103931" t="s">
        <v>77</v>
      </c>
      <c r="I103931">
        <v>1</v>
      </c>
      <c r="J103931">
        <v>0</v>
      </c>
      <c r="K103931">
        <v>0</v>
      </c>
      <c r="L103931">
        <v>0</v>
      </c>
      <c r="M103931">
        <v>0</v>
      </c>
      <c r="N103931">
        <v>0</v>
      </c>
      <c r="O103931" t="s">
        <v>76</v>
      </c>
      <c r="P103931" t="s">
        <v>76</v>
      </c>
      <c r="Q103931" t="s">
        <v>76</v>
      </c>
      <c r="R103931">
        <v>0</v>
      </c>
      <c r="S103931">
        <v>1</v>
      </c>
      <c r="T103931">
        <v>0</v>
      </c>
      <c r="U103931">
        <v>0</v>
      </c>
      <c r="V103931">
        <v>0</v>
      </c>
      <c r="W103931">
        <v>0</v>
      </c>
    </row>
    <row r="103932" spans="1:23" x14ac:dyDescent="0.35">
      <c r="A103932" s="1">
        <v>44712</v>
      </c>
      <c r="B103932" s="2">
        <v>0.50695601851851857</v>
      </c>
      <c r="C103932">
        <v>195</v>
      </c>
      <c r="D103932" t="s">
        <v>74</v>
      </c>
      <c r="E103932">
        <v>852.5</v>
      </c>
      <c r="F103932" t="s">
        <v>34</v>
      </c>
      <c r="G103932" t="s">
        <v>75</v>
      </c>
      <c r="H103932" t="s">
        <v>77</v>
      </c>
      <c r="I103932">
        <v>1</v>
      </c>
      <c r="J103932">
        <v>0</v>
      </c>
      <c r="K103932">
        <v>0</v>
      </c>
      <c r="L103932">
        <v>0</v>
      </c>
      <c r="M103932">
        <v>0</v>
      </c>
      <c r="N103932">
        <v>0</v>
      </c>
      <c r="O103932" t="s">
        <v>76</v>
      </c>
      <c r="P103932" t="s">
        <v>76</v>
      </c>
      <c r="Q103932" t="s">
        <v>76</v>
      </c>
      <c r="R103932">
        <v>0</v>
      </c>
      <c r="S103932">
        <v>1</v>
      </c>
      <c r="T103932">
        <v>0</v>
      </c>
      <c r="U103932">
        <v>0</v>
      </c>
      <c r="V103932">
        <v>0</v>
      </c>
      <c r="W103932">
        <v>0</v>
      </c>
    </row>
    <row r="103933" spans="1:23" x14ac:dyDescent="0.35">
      <c r="A103933" s="1">
        <v>44712</v>
      </c>
      <c r="B103933" s="2">
        <v>0.57414351851851853</v>
      </c>
      <c r="C103933">
        <v>232</v>
      </c>
      <c r="D103933" t="s">
        <v>74</v>
      </c>
      <c r="E103933">
        <v>652.1</v>
      </c>
      <c r="F103933" t="s">
        <v>34</v>
      </c>
      <c r="G103933" t="s">
        <v>75</v>
      </c>
      <c r="H103933" t="s">
        <v>77</v>
      </c>
      <c r="I103933">
        <v>1</v>
      </c>
      <c r="J103933">
        <v>0</v>
      </c>
      <c r="K103933">
        <v>0</v>
      </c>
      <c r="L103933">
        <v>0</v>
      </c>
      <c r="M103933">
        <v>0</v>
      </c>
      <c r="N103933">
        <v>0</v>
      </c>
      <c r="O103933" t="s">
        <v>76</v>
      </c>
      <c r="P103933" t="s">
        <v>76</v>
      </c>
      <c r="Q103933" t="s">
        <v>76</v>
      </c>
      <c r="R103933">
        <v>0</v>
      </c>
      <c r="S103933">
        <v>1</v>
      </c>
      <c r="T103933">
        <v>0</v>
      </c>
      <c r="U103933">
        <v>0</v>
      </c>
      <c r="V103933">
        <v>0</v>
      </c>
      <c r="W103933">
        <v>0</v>
      </c>
    </row>
    <row r="103934" spans="1:23" x14ac:dyDescent="0.35">
      <c r="A103934" s="1">
        <v>44712</v>
      </c>
      <c r="B103934" s="2">
        <v>0.59907407407407409</v>
      </c>
      <c r="C103934">
        <v>241</v>
      </c>
      <c r="D103934" t="s">
        <v>74</v>
      </c>
      <c r="E103934">
        <v>70.5</v>
      </c>
      <c r="F103934" t="s">
        <v>34</v>
      </c>
      <c r="G103934" t="s">
        <v>78</v>
      </c>
      <c r="H103934" t="s">
        <v>77</v>
      </c>
      <c r="I103934">
        <v>1</v>
      </c>
      <c r="J103934">
        <v>0</v>
      </c>
      <c r="K103934">
        <v>0</v>
      </c>
      <c r="L103934">
        <v>0</v>
      </c>
      <c r="M103934">
        <v>0</v>
      </c>
      <c r="N103934">
        <v>0</v>
      </c>
      <c r="O103934" t="s">
        <v>76</v>
      </c>
      <c r="P103934" t="s">
        <v>76</v>
      </c>
      <c r="Q103934" t="s">
        <v>76</v>
      </c>
      <c r="R103934">
        <v>0</v>
      </c>
      <c r="S103934">
        <v>1</v>
      </c>
      <c r="T103934">
        <v>0</v>
      </c>
      <c r="U103934">
        <v>0</v>
      </c>
      <c r="V103934">
        <v>0</v>
      </c>
      <c r="W103934">
        <v>0</v>
      </c>
    </row>
    <row r="103935" spans="1:23" x14ac:dyDescent="0.35">
      <c r="A103935" s="1">
        <v>44712</v>
      </c>
      <c r="B103935" s="2">
        <v>0.7892824074074074</v>
      </c>
      <c r="C103935">
        <v>331</v>
      </c>
      <c r="D103935" t="s">
        <v>74</v>
      </c>
      <c r="E103935">
        <v>10.199999999999999</v>
      </c>
      <c r="F103935" t="s">
        <v>34</v>
      </c>
      <c r="G103935" t="s">
        <v>78</v>
      </c>
      <c r="H103935" t="s">
        <v>77</v>
      </c>
      <c r="I103935">
        <v>0</v>
      </c>
      <c r="J103935">
        <v>0</v>
      </c>
      <c r="K103935">
        <v>0</v>
      </c>
      <c r="L103935">
        <v>0</v>
      </c>
      <c r="M103935">
        <v>0</v>
      </c>
      <c r="N103935">
        <v>1</v>
      </c>
      <c r="O103935" t="s">
        <v>76</v>
      </c>
      <c r="P103935" t="s">
        <v>76</v>
      </c>
      <c r="Q103935" t="s">
        <v>76</v>
      </c>
      <c r="R103935">
        <v>0</v>
      </c>
      <c r="S103935">
        <v>1</v>
      </c>
      <c r="T103935">
        <v>0</v>
      </c>
      <c r="U103935">
        <v>0</v>
      </c>
      <c r="V103935">
        <v>0</v>
      </c>
      <c r="W103935">
        <v>0</v>
      </c>
    </row>
    <row r="103936" spans="1:23" x14ac:dyDescent="0.35">
      <c r="A103936" s="1">
        <v>44712</v>
      </c>
      <c r="B103936" s="2">
        <v>0.88069444444444445</v>
      </c>
      <c r="C103936">
        <v>377</v>
      </c>
      <c r="D103936" t="s">
        <v>74</v>
      </c>
      <c r="E103936">
        <v>484.45</v>
      </c>
      <c r="F103936" t="s">
        <v>34</v>
      </c>
      <c r="G103936" t="s">
        <v>75</v>
      </c>
      <c r="H103936" t="s">
        <v>42</v>
      </c>
      <c r="I103936">
        <v>1</v>
      </c>
      <c r="J103936">
        <v>0</v>
      </c>
      <c r="K103936">
        <v>1</v>
      </c>
      <c r="L103936">
        <v>0</v>
      </c>
      <c r="M103936">
        <v>0</v>
      </c>
      <c r="N103936">
        <v>1</v>
      </c>
      <c r="O103936" t="s">
        <v>76</v>
      </c>
      <c r="P103936" t="s">
        <v>76</v>
      </c>
      <c r="Q103936" t="s">
        <v>76</v>
      </c>
      <c r="R103936">
        <v>0</v>
      </c>
      <c r="S103936">
        <v>3</v>
      </c>
      <c r="T103936">
        <v>0</v>
      </c>
      <c r="U103936">
        <v>0</v>
      </c>
      <c r="V103936">
        <v>0</v>
      </c>
      <c r="W103936">
        <v>0</v>
      </c>
    </row>
    <row r="103937" spans="1:23" x14ac:dyDescent="0.35">
      <c r="A103937" s="1">
        <v>44712</v>
      </c>
      <c r="B103937" s="2">
        <v>0.97100694444444446</v>
      </c>
      <c r="C103937">
        <v>401</v>
      </c>
      <c r="D103937" t="s">
        <v>74</v>
      </c>
      <c r="E103937">
        <v>940.8</v>
      </c>
      <c r="F103937" t="s">
        <v>34</v>
      </c>
      <c r="G103937" t="s">
        <v>75</v>
      </c>
      <c r="H103937" t="s">
        <v>82</v>
      </c>
      <c r="I103937">
        <v>0</v>
      </c>
      <c r="J103937">
        <v>0</v>
      </c>
      <c r="K103937">
        <v>1</v>
      </c>
      <c r="L103937">
        <v>0</v>
      </c>
      <c r="M103937">
        <v>0</v>
      </c>
      <c r="N103937">
        <v>1</v>
      </c>
      <c r="O103937" t="s">
        <v>76</v>
      </c>
      <c r="P103937" t="s">
        <v>76</v>
      </c>
      <c r="Q103937" t="s">
        <v>76</v>
      </c>
      <c r="R103937">
        <v>0</v>
      </c>
      <c r="S103937">
        <v>1</v>
      </c>
      <c r="T103937">
        <v>0</v>
      </c>
      <c r="U103937">
        <v>0</v>
      </c>
      <c r="V103937">
        <v>0</v>
      </c>
      <c r="W103937">
        <v>0</v>
      </c>
    </row>
    <row r="103938" spans="1:23" x14ac:dyDescent="0.35">
      <c r="A103938" s="1">
        <v>44713</v>
      </c>
      <c r="B103938" s="2">
        <v>0.2336226851851852</v>
      </c>
      <c r="C103938">
        <v>50</v>
      </c>
      <c r="D103938" t="s">
        <v>74</v>
      </c>
      <c r="E103938">
        <v>68.099999999999994</v>
      </c>
      <c r="F103938" t="s">
        <v>34</v>
      </c>
      <c r="G103938" t="s">
        <v>78</v>
      </c>
      <c r="H103938" t="s">
        <v>30</v>
      </c>
      <c r="I103938">
        <v>0</v>
      </c>
      <c r="J103938">
        <v>0</v>
      </c>
      <c r="K103938">
        <v>0</v>
      </c>
      <c r="L103938">
        <v>0</v>
      </c>
      <c r="M103938">
        <v>0</v>
      </c>
      <c r="N103938">
        <v>0</v>
      </c>
      <c r="O103938" t="s">
        <v>76</v>
      </c>
      <c r="P103938" t="s">
        <v>76</v>
      </c>
      <c r="Q103938" t="s">
        <v>76</v>
      </c>
      <c r="R103938">
        <v>1</v>
      </c>
      <c r="S103938">
        <v>1</v>
      </c>
      <c r="T103938">
        <v>0</v>
      </c>
      <c r="U103938">
        <v>0</v>
      </c>
      <c r="V103938">
        <v>0</v>
      </c>
      <c r="W103938">
        <v>0</v>
      </c>
    </row>
    <row r="103939" spans="1:23" x14ac:dyDescent="0.35">
      <c r="A103939" s="1">
        <v>44713</v>
      </c>
      <c r="B103939" s="2">
        <v>0.27706018518518516</v>
      </c>
      <c r="C103939">
        <v>68</v>
      </c>
      <c r="D103939" t="s">
        <v>74</v>
      </c>
      <c r="E103939">
        <v>61.1</v>
      </c>
      <c r="F103939" t="s">
        <v>34</v>
      </c>
      <c r="G103939" t="s">
        <v>75</v>
      </c>
      <c r="H103939" t="s">
        <v>42</v>
      </c>
      <c r="I103939">
        <v>4</v>
      </c>
      <c r="J103939">
        <v>0</v>
      </c>
      <c r="K103939">
        <v>0</v>
      </c>
      <c r="L103939">
        <v>0</v>
      </c>
      <c r="M103939">
        <v>0</v>
      </c>
      <c r="N103939">
        <v>0</v>
      </c>
      <c r="O103939" t="s">
        <v>76</v>
      </c>
      <c r="P103939" t="s">
        <v>76</v>
      </c>
      <c r="Q103939" t="s">
        <v>76</v>
      </c>
      <c r="R103939">
        <v>0</v>
      </c>
      <c r="S103939">
        <v>3</v>
      </c>
      <c r="T103939">
        <v>0</v>
      </c>
      <c r="U103939">
        <v>0</v>
      </c>
      <c r="V103939">
        <v>0</v>
      </c>
      <c r="W103939">
        <v>0</v>
      </c>
    </row>
    <row r="103940" spans="1:23" x14ac:dyDescent="0.35">
      <c r="A103940" s="1">
        <v>44713</v>
      </c>
      <c r="B103940" s="2">
        <v>0.28991898148148149</v>
      </c>
      <c r="C103940">
        <v>76</v>
      </c>
      <c r="D103940" t="s">
        <v>74</v>
      </c>
      <c r="E103940">
        <v>924.1</v>
      </c>
      <c r="F103940" t="s">
        <v>34</v>
      </c>
      <c r="G103940" t="s">
        <v>75</v>
      </c>
      <c r="H103940" t="s">
        <v>77</v>
      </c>
      <c r="I103940">
        <v>1</v>
      </c>
      <c r="J103940">
        <v>0</v>
      </c>
      <c r="K103940">
        <v>0</v>
      </c>
      <c r="L103940">
        <v>0</v>
      </c>
      <c r="M103940">
        <v>0</v>
      </c>
      <c r="N103940">
        <v>0</v>
      </c>
      <c r="O103940" t="s">
        <v>76</v>
      </c>
      <c r="P103940" t="s">
        <v>76</v>
      </c>
      <c r="Q103940" t="s">
        <v>76</v>
      </c>
      <c r="R103940">
        <v>0</v>
      </c>
      <c r="S103940">
        <v>1</v>
      </c>
      <c r="T103940">
        <v>0</v>
      </c>
      <c r="U103940">
        <v>0</v>
      </c>
      <c r="V103940">
        <v>0</v>
      </c>
      <c r="W103940">
        <v>0</v>
      </c>
    </row>
    <row r="103941" spans="1:23" x14ac:dyDescent="0.35">
      <c r="A103941" s="1">
        <v>44713</v>
      </c>
      <c r="B103941" s="2">
        <v>0.30984953703703705</v>
      </c>
      <c r="C103941">
        <v>95</v>
      </c>
      <c r="D103941" t="s">
        <v>74</v>
      </c>
      <c r="E103941">
        <v>61.1</v>
      </c>
      <c r="F103941" t="s">
        <v>34</v>
      </c>
      <c r="G103941" t="s">
        <v>75</v>
      </c>
      <c r="H103941" t="s">
        <v>77</v>
      </c>
      <c r="I103941">
        <v>1</v>
      </c>
      <c r="J103941">
        <v>0</v>
      </c>
      <c r="K103941">
        <v>0</v>
      </c>
      <c r="L103941">
        <v>0</v>
      </c>
      <c r="M103941">
        <v>0</v>
      </c>
      <c r="N103941">
        <v>0</v>
      </c>
      <c r="O103941" t="s">
        <v>76</v>
      </c>
      <c r="P103941" t="s">
        <v>76</v>
      </c>
      <c r="Q103941" t="s">
        <v>76</v>
      </c>
      <c r="R103941">
        <v>0</v>
      </c>
      <c r="S103941">
        <v>1</v>
      </c>
      <c r="T103941">
        <v>0</v>
      </c>
      <c r="U103941">
        <v>0</v>
      </c>
      <c r="V103941">
        <v>0</v>
      </c>
      <c r="W103941">
        <v>0</v>
      </c>
    </row>
    <row r="103942" spans="1:23" x14ac:dyDescent="0.35">
      <c r="A103942" s="1">
        <v>44713</v>
      </c>
      <c r="B103942" s="2">
        <v>0.35349537037037038</v>
      </c>
      <c r="C103942">
        <v>136</v>
      </c>
      <c r="D103942" t="s">
        <v>74</v>
      </c>
      <c r="E103942">
        <v>728.1</v>
      </c>
      <c r="F103942" t="s">
        <v>34</v>
      </c>
      <c r="G103942" t="s">
        <v>78</v>
      </c>
      <c r="H103942" t="s">
        <v>77</v>
      </c>
      <c r="I103942">
        <v>0</v>
      </c>
      <c r="J103942">
        <v>0</v>
      </c>
      <c r="K103942">
        <v>1</v>
      </c>
      <c r="L103942">
        <v>0</v>
      </c>
      <c r="M103942">
        <v>0</v>
      </c>
      <c r="N103942">
        <v>0</v>
      </c>
      <c r="O103942" t="s">
        <v>76</v>
      </c>
      <c r="P103942" t="s">
        <v>76</v>
      </c>
      <c r="Q103942" t="s">
        <v>76</v>
      </c>
      <c r="R103942">
        <v>0</v>
      </c>
      <c r="S103942">
        <v>1</v>
      </c>
      <c r="T103942">
        <v>0</v>
      </c>
      <c r="U103942">
        <v>0</v>
      </c>
      <c r="V103942">
        <v>0</v>
      </c>
      <c r="W103942">
        <v>0</v>
      </c>
    </row>
    <row r="103943" spans="1:23" x14ac:dyDescent="0.35">
      <c r="A103943" s="1">
        <v>44713</v>
      </c>
      <c r="B103943" s="2">
        <v>0.35394675925925928</v>
      </c>
      <c r="C103943">
        <v>138</v>
      </c>
      <c r="D103943" t="s">
        <v>74</v>
      </c>
      <c r="E103943">
        <v>74.5</v>
      </c>
      <c r="F103943" t="s">
        <v>34</v>
      </c>
      <c r="G103943" t="s">
        <v>78</v>
      </c>
      <c r="H103943" t="s">
        <v>77</v>
      </c>
      <c r="I103943">
        <v>1</v>
      </c>
      <c r="J103943">
        <v>0</v>
      </c>
      <c r="K103943">
        <v>0</v>
      </c>
      <c r="L103943">
        <v>0</v>
      </c>
      <c r="M103943">
        <v>0</v>
      </c>
      <c r="N103943">
        <v>0</v>
      </c>
      <c r="O103943" t="s">
        <v>76</v>
      </c>
      <c r="P103943" t="s">
        <v>76</v>
      </c>
      <c r="Q103943" t="s">
        <v>76</v>
      </c>
      <c r="R103943">
        <v>0</v>
      </c>
      <c r="S103943">
        <v>1</v>
      </c>
      <c r="T103943">
        <v>0</v>
      </c>
      <c r="U103943">
        <v>0</v>
      </c>
      <c r="V103943">
        <v>0</v>
      </c>
      <c r="W103943">
        <v>0</v>
      </c>
    </row>
    <row r="103944" spans="1:23" x14ac:dyDescent="0.35">
      <c r="A103944" s="1">
        <v>44713</v>
      </c>
      <c r="B103944" s="2">
        <v>0.35431712962962963</v>
      </c>
      <c r="C103944">
        <v>139</v>
      </c>
      <c r="D103944" t="s">
        <v>74</v>
      </c>
      <c r="E103944">
        <v>74.8</v>
      </c>
      <c r="F103944" t="s">
        <v>34</v>
      </c>
      <c r="G103944" t="s">
        <v>78</v>
      </c>
      <c r="H103944" t="s">
        <v>30</v>
      </c>
      <c r="I103944">
        <v>1</v>
      </c>
      <c r="J103944">
        <v>0</v>
      </c>
      <c r="K103944">
        <v>0</v>
      </c>
      <c r="L103944">
        <v>0</v>
      </c>
      <c r="M103944">
        <v>0</v>
      </c>
      <c r="N103944">
        <v>0</v>
      </c>
      <c r="O103944" t="s">
        <v>76</v>
      </c>
      <c r="P103944" t="s">
        <v>76</v>
      </c>
      <c r="Q103944" t="s">
        <v>76</v>
      </c>
      <c r="R103944">
        <v>0</v>
      </c>
      <c r="S103944">
        <v>1</v>
      </c>
      <c r="T103944">
        <v>0</v>
      </c>
      <c r="U103944">
        <v>0</v>
      </c>
      <c r="V103944">
        <v>0</v>
      </c>
      <c r="W103944">
        <v>0</v>
      </c>
    </row>
    <row r="103945" spans="1:23" x14ac:dyDescent="0.35">
      <c r="A103945" s="1">
        <v>44713</v>
      </c>
      <c r="B103945" s="2">
        <v>0.4143634259259259</v>
      </c>
      <c r="C103945">
        <v>175</v>
      </c>
      <c r="D103945" t="s">
        <v>74</v>
      </c>
      <c r="E103945">
        <v>924.1</v>
      </c>
      <c r="F103945" t="s">
        <v>34</v>
      </c>
      <c r="G103945" t="s">
        <v>75</v>
      </c>
      <c r="H103945" t="s">
        <v>82</v>
      </c>
      <c r="I103945">
        <v>2</v>
      </c>
      <c r="J103945">
        <v>0</v>
      </c>
      <c r="K103945">
        <v>0</v>
      </c>
      <c r="L103945">
        <v>0</v>
      </c>
      <c r="M103945">
        <v>0</v>
      </c>
      <c r="N103945">
        <v>0</v>
      </c>
      <c r="O103945" t="s">
        <v>76</v>
      </c>
      <c r="P103945" t="s">
        <v>76</v>
      </c>
      <c r="Q103945" t="s">
        <v>76</v>
      </c>
      <c r="R103945">
        <v>0</v>
      </c>
      <c r="S103945">
        <v>3</v>
      </c>
      <c r="T103945">
        <v>0</v>
      </c>
      <c r="U103945">
        <v>0</v>
      </c>
      <c r="V103945">
        <v>0</v>
      </c>
      <c r="W103945">
        <v>0</v>
      </c>
    </row>
    <row r="103946" spans="1:23" x14ac:dyDescent="0.35">
      <c r="A103946" s="1">
        <v>44713</v>
      </c>
      <c r="B103946" s="2">
        <v>0.46178240740740739</v>
      </c>
      <c r="C103946">
        <v>201</v>
      </c>
      <c r="D103946" t="s">
        <v>74</v>
      </c>
      <c r="E103946">
        <v>58.1</v>
      </c>
      <c r="F103946" t="s">
        <v>34</v>
      </c>
      <c r="G103946" t="s">
        <v>75</v>
      </c>
      <c r="H103946" t="s">
        <v>44</v>
      </c>
      <c r="I103946">
        <v>0</v>
      </c>
      <c r="J103946">
        <v>0</v>
      </c>
      <c r="K103946">
        <v>1</v>
      </c>
      <c r="L103946">
        <v>0</v>
      </c>
      <c r="M103946">
        <v>0</v>
      </c>
      <c r="N103946">
        <v>0</v>
      </c>
      <c r="O103946" t="s">
        <v>76</v>
      </c>
      <c r="P103946" t="s">
        <v>76</v>
      </c>
      <c r="Q103946" t="s">
        <v>76</v>
      </c>
      <c r="R103946">
        <v>0</v>
      </c>
      <c r="S103946">
        <v>1</v>
      </c>
      <c r="T103946">
        <v>0</v>
      </c>
      <c r="U103946">
        <v>0</v>
      </c>
      <c r="V103946">
        <v>0</v>
      </c>
      <c r="W103946">
        <v>0</v>
      </c>
    </row>
    <row r="103947" spans="1:23" x14ac:dyDescent="0.35">
      <c r="A103947" s="1">
        <v>44713</v>
      </c>
      <c r="B103947" s="2">
        <v>0.51500000000000001</v>
      </c>
      <c r="C103947">
        <v>227</v>
      </c>
      <c r="D103947" t="s">
        <v>74</v>
      </c>
      <c r="E103947">
        <v>69.900000000000006</v>
      </c>
      <c r="F103947" t="s">
        <v>34</v>
      </c>
      <c r="G103947" t="s">
        <v>78</v>
      </c>
      <c r="H103947" t="s">
        <v>30</v>
      </c>
      <c r="I103947">
        <v>1</v>
      </c>
      <c r="J103947">
        <v>0</v>
      </c>
      <c r="K103947">
        <v>0</v>
      </c>
      <c r="L103947">
        <v>0</v>
      </c>
      <c r="M103947">
        <v>0</v>
      </c>
      <c r="N103947">
        <v>0</v>
      </c>
      <c r="O103947" t="s">
        <v>76</v>
      </c>
      <c r="P103947" t="s">
        <v>76</v>
      </c>
      <c r="Q103947" t="s">
        <v>76</v>
      </c>
      <c r="R103947">
        <v>0</v>
      </c>
      <c r="S103947">
        <v>1</v>
      </c>
      <c r="T103947">
        <v>0</v>
      </c>
      <c r="U103947">
        <v>0</v>
      </c>
      <c r="V103947">
        <v>0</v>
      </c>
      <c r="W103947">
        <v>0</v>
      </c>
    </row>
    <row r="103948" spans="1:23" x14ac:dyDescent="0.35">
      <c r="A103948" s="1">
        <v>44713</v>
      </c>
      <c r="B103948" s="2">
        <v>0.52993055555555557</v>
      </c>
      <c r="C103948">
        <v>236</v>
      </c>
      <c r="D103948" t="s">
        <v>74</v>
      </c>
      <c r="E103948">
        <v>73.099999999999994</v>
      </c>
      <c r="F103948" t="s">
        <v>34</v>
      </c>
      <c r="G103948" t="s">
        <v>75</v>
      </c>
      <c r="H103948" t="s">
        <v>77</v>
      </c>
      <c r="I103948">
        <v>1</v>
      </c>
      <c r="J103948">
        <v>0</v>
      </c>
      <c r="K103948">
        <v>0</v>
      </c>
      <c r="L103948">
        <v>0</v>
      </c>
      <c r="M103948">
        <v>0</v>
      </c>
      <c r="N103948">
        <v>0</v>
      </c>
      <c r="O103948" t="s">
        <v>76</v>
      </c>
      <c r="P103948" t="s">
        <v>76</v>
      </c>
      <c r="Q103948" t="s">
        <v>76</v>
      </c>
      <c r="R103948">
        <v>0</v>
      </c>
      <c r="S103948">
        <v>1</v>
      </c>
      <c r="T103948">
        <v>0</v>
      </c>
      <c r="U103948">
        <v>0</v>
      </c>
      <c r="V103948">
        <v>0</v>
      </c>
      <c r="W103948">
        <v>0</v>
      </c>
    </row>
    <row r="103949" spans="1:23" x14ac:dyDescent="0.35">
      <c r="A103949" s="1">
        <v>44713</v>
      </c>
      <c r="B103949" s="2">
        <v>0.64956018518518521</v>
      </c>
      <c r="C103949">
        <v>293</v>
      </c>
      <c r="D103949" t="s">
        <v>74</v>
      </c>
      <c r="E103949">
        <v>835.9</v>
      </c>
      <c r="F103949" t="s">
        <v>34</v>
      </c>
      <c r="G103949" t="s">
        <v>75</v>
      </c>
      <c r="H103949" t="s">
        <v>82</v>
      </c>
      <c r="I103949">
        <v>0</v>
      </c>
      <c r="J103949">
        <v>0</v>
      </c>
      <c r="K103949">
        <v>0</v>
      </c>
      <c r="L103949">
        <v>0</v>
      </c>
      <c r="M103949">
        <v>0</v>
      </c>
      <c r="N103949">
        <v>2</v>
      </c>
      <c r="O103949" t="s">
        <v>76</v>
      </c>
      <c r="P103949" t="s">
        <v>76</v>
      </c>
      <c r="Q103949" t="s">
        <v>76</v>
      </c>
      <c r="R103949">
        <v>0</v>
      </c>
      <c r="S103949">
        <v>2</v>
      </c>
      <c r="T103949">
        <v>0</v>
      </c>
      <c r="U103949">
        <v>0</v>
      </c>
      <c r="V103949">
        <v>0</v>
      </c>
      <c r="W103949">
        <v>0</v>
      </c>
    </row>
    <row r="103950" spans="1:23" x14ac:dyDescent="0.35">
      <c r="A103950" s="1">
        <v>44713</v>
      </c>
      <c r="B103950" s="2">
        <v>0.89326388888888886</v>
      </c>
      <c r="C103950">
        <v>411</v>
      </c>
      <c r="D103950" t="s">
        <v>84</v>
      </c>
      <c r="E103950">
        <v>888.3</v>
      </c>
      <c r="F103950" t="s">
        <v>34</v>
      </c>
      <c r="G103950" t="s">
        <v>75</v>
      </c>
      <c r="H103950" t="s">
        <v>77</v>
      </c>
      <c r="I103950">
        <v>0</v>
      </c>
      <c r="J103950">
        <v>0</v>
      </c>
      <c r="K103950">
        <v>0</v>
      </c>
      <c r="L103950">
        <v>1</v>
      </c>
      <c r="M103950">
        <v>0</v>
      </c>
      <c r="N103950">
        <v>0</v>
      </c>
      <c r="O103950" t="s">
        <v>76</v>
      </c>
      <c r="P103950" t="s">
        <v>76</v>
      </c>
      <c r="Q103950" t="s">
        <v>76</v>
      </c>
      <c r="R103950">
        <v>0</v>
      </c>
      <c r="S103950">
        <v>0</v>
      </c>
      <c r="T103950">
        <v>0</v>
      </c>
      <c r="U103950">
        <v>0</v>
      </c>
      <c r="V103950">
        <v>1</v>
      </c>
      <c r="W103950">
        <v>0</v>
      </c>
    </row>
    <row r="103951" spans="1:23" x14ac:dyDescent="0.35">
      <c r="A103951" s="1">
        <v>44713</v>
      </c>
      <c r="B103951" s="2">
        <v>0.9659375</v>
      </c>
      <c r="C103951">
        <v>428</v>
      </c>
      <c r="D103951" t="s">
        <v>74</v>
      </c>
      <c r="E103951">
        <v>880.9</v>
      </c>
      <c r="F103951" t="s">
        <v>34</v>
      </c>
      <c r="G103951" t="s">
        <v>75</v>
      </c>
      <c r="H103951" t="s">
        <v>30</v>
      </c>
      <c r="I103951">
        <v>1</v>
      </c>
      <c r="J103951">
        <v>0</v>
      </c>
      <c r="K103951">
        <v>0</v>
      </c>
      <c r="L103951">
        <v>0</v>
      </c>
      <c r="M103951">
        <v>0</v>
      </c>
      <c r="N103951">
        <v>0</v>
      </c>
      <c r="O103951" t="s">
        <v>76</v>
      </c>
      <c r="P103951" t="s">
        <v>76</v>
      </c>
      <c r="Q103951" t="s">
        <v>76</v>
      </c>
      <c r="R103951">
        <v>0</v>
      </c>
      <c r="S103951">
        <v>1</v>
      </c>
      <c r="T103951">
        <v>0</v>
      </c>
      <c r="U103951">
        <v>0</v>
      </c>
      <c r="V103951">
        <v>0</v>
      </c>
      <c r="W103951">
        <v>0</v>
      </c>
    </row>
    <row r="103952" spans="1:23" x14ac:dyDescent="0.35">
      <c r="A103952" s="1">
        <v>44714</v>
      </c>
      <c r="B103952" s="2">
        <v>0.26718750000000002</v>
      </c>
      <c r="C103952">
        <v>57</v>
      </c>
      <c r="D103952" t="s">
        <v>74</v>
      </c>
      <c r="E103952">
        <v>804.9</v>
      </c>
      <c r="F103952" t="s">
        <v>34</v>
      </c>
      <c r="G103952" t="s">
        <v>78</v>
      </c>
      <c r="H103952" t="s">
        <v>77</v>
      </c>
      <c r="I103952">
        <v>1</v>
      </c>
      <c r="J103952">
        <v>0</v>
      </c>
      <c r="K103952">
        <v>0</v>
      </c>
      <c r="L103952">
        <v>0</v>
      </c>
      <c r="M103952">
        <v>0</v>
      </c>
      <c r="N103952">
        <v>0</v>
      </c>
      <c r="O103952" t="s">
        <v>76</v>
      </c>
      <c r="P103952" t="s">
        <v>76</v>
      </c>
      <c r="Q103952" t="s">
        <v>76</v>
      </c>
      <c r="R103952">
        <v>0</v>
      </c>
      <c r="S103952">
        <v>1</v>
      </c>
      <c r="T103952">
        <v>0</v>
      </c>
      <c r="U103952">
        <v>0</v>
      </c>
      <c r="V103952">
        <v>0</v>
      </c>
      <c r="W103952">
        <v>0</v>
      </c>
    </row>
    <row r="103953" spans="1:23" x14ac:dyDescent="0.35">
      <c r="A103953" s="1">
        <v>44714</v>
      </c>
      <c r="B103953" s="2">
        <v>0.30138888888888887</v>
      </c>
      <c r="C103953">
        <v>89</v>
      </c>
      <c r="D103953" t="s">
        <v>74</v>
      </c>
      <c r="E103953">
        <v>496.7</v>
      </c>
      <c r="F103953" t="s">
        <v>34</v>
      </c>
      <c r="G103953" t="s">
        <v>78</v>
      </c>
      <c r="H103953" t="s">
        <v>82</v>
      </c>
      <c r="I103953">
        <v>2</v>
      </c>
      <c r="J103953">
        <v>0</v>
      </c>
      <c r="K103953">
        <v>0</v>
      </c>
      <c r="L103953">
        <v>0</v>
      </c>
      <c r="M103953">
        <v>0</v>
      </c>
      <c r="N103953">
        <v>0</v>
      </c>
      <c r="O103953" t="s">
        <v>76</v>
      </c>
      <c r="P103953" t="s">
        <v>76</v>
      </c>
      <c r="Q103953" t="s">
        <v>76</v>
      </c>
      <c r="R103953">
        <v>0</v>
      </c>
      <c r="S103953">
        <v>2</v>
      </c>
      <c r="T103953">
        <v>0</v>
      </c>
      <c r="U103953">
        <v>0</v>
      </c>
      <c r="V103953">
        <v>0</v>
      </c>
      <c r="W103953">
        <v>0</v>
      </c>
    </row>
    <row r="103954" spans="1:23" x14ac:dyDescent="0.35">
      <c r="A103954" s="1">
        <v>44714</v>
      </c>
      <c r="B103954" s="2">
        <v>0.37087962962962961</v>
      </c>
      <c r="C103954">
        <v>145</v>
      </c>
      <c r="D103954" t="s">
        <v>74</v>
      </c>
      <c r="E103954">
        <v>26.1</v>
      </c>
      <c r="F103954" t="s">
        <v>34</v>
      </c>
      <c r="G103954" t="s">
        <v>78</v>
      </c>
      <c r="H103954" t="s">
        <v>80</v>
      </c>
      <c r="I103954">
        <v>1</v>
      </c>
      <c r="J103954">
        <v>0</v>
      </c>
      <c r="K103954">
        <v>0</v>
      </c>
      <c r="L103954">
        <v>0</v>
      </c>
      <c r="M103954">
        <v>0</v>
      </c>
      <c r="N103954">
        <v>1</v>
      </c>
      <c r="O103954" t="s">
        <v>76</v>
      </c>
      <c r="P103954" t="s">
        <v>76</v>
      </c>
      <c r="Q103954" t="s">
        <v>76</v>
      </c>
      <c r="R103954">
        <v>0</v>
      </c>
      <c r="S103954">
        <v>2</v>
      </c>
      <c r="T103954">
        <v>0</v>
      </c>
      <c r="U103954">
        <v>0</v>
      </c>
      <c r="V103954">
        <v>0</v>
      </c>
      <c r="W103954">
        <v>0</v>
      </c>
    </row>
    <row r="103955" spans="1:23" x14ac:dyDescent="0.35">
      <c r="A103955" s="1">
        <v>44714</v>
      </c>
      <c r="B103955" s="2">
        <v>0.41355324074074074</v>
      </c>
      <c r="C103955">
        <v>171</v>
      </c>
      <c r="D103955" t="s">
        <v>74</v>
      </c>
      <c r="E103955">
        <v>722.2</v>
      </c>
      <c r="F103955" t="s">
        <v>34</v>
      </c>
      <c r="G103955" t="s">
        <v>78</v>
      </c>
      <c r="H103955" t="s">
        <v>80</v>
      </c>
      <c r="I103955">
        <v>0</v>
      </c>
      <c r="J103955">
        <v>0</v>
      </c>
      <c r="K103955">
        <v>0</v>
      </c>
      <c r="L103955">
        <v>0</v>
      </c>
      <c r="M103955">
        <v>1</v>
      </c>
      <c r="N103955">
        <v>1</v>
      </c>
      <c r="O103955" t="s">
        <v>76</v>
      </c>
      <c r="P103955" t="s">
        <v>76</v>
      </c>
      <c r="Q103955" t="s">
        <v>76</v>
      </c>
      <c r="R103955">
        <v>0</v>
      </c>
      <c r="S103955">
        <v>2</v>
      </c>
      <c r="T103955">
        <v>0</v>
      </c>
      <c r="U103955">
        <v>0</v>
      </c>
      <c r="V103955">
        <v>0</v>
      </c>
      <c r="W103955">
        <v>0</v>
      </c>
    </row>
    <row r="103956" spans="1:23" x14ac:dyDescent="0.35">
      <c r="A103956" s="1">
        <v>44714</v>
      </c>
      <c r="B103956" s="2">
        <v>0.45730324074074075</v>
      </c>
      <c r="C103956">
        <v>195</v>
      </c>
      <c r="D103956" t="s">
        <v>74</v>
      </c>
      <c r="E103956">
        <v>914.3</v>
      </c>
      <c r="F103956" t="s">
        <v>34</v>
      </c>
      <c r="G103956" t="s">
        <v>78</v>
      </c>
      <c r="H103956" t="s">
        <v>77</v>
      </c>
      <c r="I103956">
        <v>1</v>
      </c>
      <c r="J103956">
        <v>0</v>
      </c>
      <c r="K103956">
        <v>0</v>
      </c>
      <c r="L103956">
        <v>0</v>
      </c>
      <c r="M103956">
        <v>0</v>
      </c>
      <c r="N103956">
        <v>0</v>
      </c>
      <c r="O103956" t="s">
        <v>76</v>
      </c>
      <c r="P103956" t="s">
        <v>76</v>
      </c>
      <c r="Q103956" t="s">
        <v>76</v>
      </c>
      <c r="R103956">
        <v>0</v>
      </c>
      <c r="S103956">
        <v>0</v>
      </c>
      <c r="T103956">
        <v>0</v>
      </c>
      <c r="U103956">
        <v>0</v>
      </c>
      <c r="V103956">
        <v>0</v>
      </c>
      <c r="W103956">
        <v>0</v>
      </c>
    </row>
    <row r="103957" spans="1:23" x14ac:dyDescent="0.35">
      <c r="A103957" s="1">
        <v>44714</v>
      </c>
      <c r="B103957" s="2">
        <v>0.48405092592592591</v>
      </c>
      <c r="C103957">
        <v>210</v>
      </c>
      <c r="D103957" t="s">
        <v>74</v>
      </c>
      <c r="E103957">
        <v>69.099999999999994</v>
      </c>
      <c r="F103957" t="s">
        <v>34</v>
      </c>
      <c r="G103957" t="s">
        <v>78</v>
      </c>
      <c r="H103957" t="s">
        <v>79</v>
      </c>
      <c r="I103957">
        <v>1</v>
      </c>
      <c r="J103957">
        <v>0</v>
      </c>
      <c r="K103957">
        <v>0</v>
      </c>
      <c r="L103957">
        <v>0</v>
      </c>
      <c r="M103957">
        <v>0</v>
      </c>
      <c r="N103957">
        <v>0</v>
      </c>
      <c r="O103957" t="s">
        <v>76</v>
      </c>
      <c r="P103957" t="s">
        <v>76</v>
      </c>
      <c r="Q103957" t="s">
        <v>76</v>
      </c>
      <c r="R103957">
        <v>0</v>
      </c>
      <c r="S103957">
        <v>0</v>
      </c>
      <c r="T103957">
        <v>0</v>
      </c>
      <c r="U103957">
        <v>0</v>
      </c>
      <c r="V103957">
        <v>0</v>
      </c>
      <c r="W103957">
        <v>0</v>
      </c>
    </row>
    <row r="103958" spans="1:23" x14ac:dyDescent="0.35">
      <c r="A103958" s="1">
        <v>44714</v>
      </c>
      <c r="B103958" s="2">
        <v>0.57596064814814818</v>
      </c>
      <c r="C103958">
        <v>254</v>
      </c>
      <c r="D103958" t="s">
        <v>74</v>
      </c>
      <c r="E103958">
        <v>31.5</v>
      </c>
      <c r="F103958" t="s">
        <v>34</v>
      </c>
      <c r="G103958" t="s">
        <v>78</v>
      </c>
      <c r="H103958" t="s">
        <v>77</v>
      </c>
      <c r="I103958">
        <v>1</v>
      </c>
      <c r="J103958">
        <v>0</v>
      </c>
      <c r="K103958">
        <v>0</v>
      </c>
      <c r="L103958">
        <v>0</v>
      </c>
      <c r="M103958">
        <v>0</v>
      </c>
      <c r="N103958">
        <v>0</v>
      </c>
      <c r="O103958" t="s">
        <v>76</v>
      </c>
      <c r="P103958" t="s">
        <v>76</v>
      </c>
      <c r="Q103958" t="s">
        <v>76</v>
      </c>
      <c r="R103958">
        <v>0</v>
      </c>
      <c r="S103958">
        <v>1</v>
      </c>
      <c r="T103958">
        <v>0</v>
      </c>
      <c r="U103958">
        <v>0</v>
      </c>
      <c r="V103958">
        <v>0</v>
      </c>
      <c r="W103958">
        <v>0</v>
      </c>
    </row>
    <row r="103959" spans="1:23" x14ac:dyDescent="0.35">
      <c r="A103959" s="1">
        <v>44714</v>
      </c>
      <c r="B103959" s="2">
        <v>0.66878472222222218</v>
      </c>
      <c r="C103959">
        <v>299</v>
      </c>
      <c r="D103959" t="s">
        <v>74</v>
      </c>
      <c r="E103959">
        <v>493.529</v>
      </c>
      <c r="F103959" t="s">
        <v>34</v>
      </c>
      <c r="G103959" t="s">
        <v>75</v>
      </c>
      <c r="H103959" t="s">
        <v>42</v>
      </c>
      <c r="I103959">
        <v>3</v>
      </c>
      <c r="J103959">
        <v>0</v>
      </c>
      <c r="K103959">
        <v>0</v>
      </c>
      <c r="L103959">
        <v>0</v>
      </c>
      <c r="M103959">
        <v>0</v>
      </c>
      <c r="N103959">
        <v>0</v>
      </c>
      <c r="O103959" t="s">
        <v>76</v>
      </c>
      <c r="P103959" t="s">
        <v>76</v>
      </c>
      <c r="Q103959" t="s">
        <v>76</v>
      </c>
      <c r="R103959">
        <v>0</v>
      </c>
      <c r="S103959">
        <v>3</v>
      </c>
      <c r="T103959">
        <v>0</v>
      </c>
      <c r="U103959">
        <v>0</v>
      </c>
      <c r="V103959">
        <v>0</v>
      </c>
      <c r="W103959">
        <v>0</v>
      </c>
    </row>
    <row r="103960" spans="1:23" x14ac:dyDescent="0.35">
      <c r="A103960" s="1">
        <v>44714</v>
      </c>
      <c r="B103960" s="2">
        <v>0.85607638888888893</v>
      </c>
      <c r="C103960">
        <v>373</v>
      </c>
      <c r="D103960" t="s">
        <v>74</v>
      </c>
      <c r="E103960">
        <v>880.1</v>
      </c>
      <c r="F103960" t="s">
        <v>34</v>
      </c>
      <c r="G103960" t="s">
        <v>75</v>
      </c>
      <c r="H103960" t="s">
        <v>77</v>
      </c>
      <c r="I103960">
        <v>1</v>
      </c>
      <c r="J103960">
        <v>0</v>
      </c>
      <c r="K103960">
        <v>0</v>
      </c>
      <c r="L103960">
        <v>0</v>
      </c>
      <c r="M103960">
        <v>0</v>
      </c>
      <c r="N103960">
        <v>0</v>
      </c>
      <c r="O103960" t="s">
        <v>76</v>
      </c>
      <c r="P103960" t="s">
        <v>76</v>
      </c>
      <c r="Q103960" t="s">
        <v>76</v>
      </c>
      <c r="R103960">
        <v>0</v>
      </c>
      <c r="S103960">
        <v>1</v>
      </c>
      <c r="T103960">
        <v>0</v>
      </c>
      <c r="U103960">
        <v>0</v>
      </c>
      <c r="V103960">
        <v>0</v>
      </c>
      <c r="W103960">
        <v>0</v>
      </c>
    </row>
    <row r="103961" spans="1:23" x14ac:dyDescent="0.35">
      <c r="A103961" s="1">
        <v>44714</v>
      </c>
      <c r="B103961" s="2">
        <v>0.95701388888888894</v>
      </c>
      <c r="C103961">
        <v>404</v>
      </c>
      <c r="D103961" t="s">
        <v>74</v>
      </c>
      <c r="E103961">
        <v>87.1</v>
      </c>
      <c r="F103961" t="s">
        <v>34</v>
      </c>
      <c r="G103961" t="s">
        <v>78</v>
      </c>
      <c r="H103961" t="s">
        <v>82</v>
      </c>
      <c r="I103961">
        <v>1</v>
      </c>
      <c r="J103961">
        <v>0</v>
      </c>
      <c r="K103961">
        <v>0</v>
      </c>
      <c r="L103961">
        <v>0</v>
      </c>
      <c r="M103961">
        <v>0</v>
      </c>
      <c r="N103961">
        <v>0</v>
      </c>
      <c r="O103961" t="s">
        <v>76</v>
      </c>
      <c r="P103961" t="s">
        <v>76</v>
      </c>
      <c r="Q103961" t="s">
        <v>76</v>
      </c>
      <c r="R103961">
        <v>0</v>
      </c>
      <c r="S103961">
        <v>1</v>
      </c>
      <c r="T103961">
        <v>0</v>
      </c>
      <c r="U103961">
        <v>0</v>
      </c>
      <c r="V103961">
        <v>0</v>
      </c>
      <c r="W103961">
        <v>0</v>
      </c>
    </row>
    <row r="103962" spans="1:23" x14ac:dyDescent="0.35">
      <c r="A103962" s="1">
        <v>44714</v>
      </c>
      <c r="B103962" s="2">
        <v>0.97261574074074075</v>
      </c>
      <c r="C103962">
        <v>408</v>
      </c>
      <c r="D103962" t="s">
        <v>74</v>
      </c>
      <c r="E103962">
        <v>831.5</v>
      </c>
      <c r="F103962" t="s">
        <v>34</v>
      </c>
      <c r="G103962" t="s">
        <v>75</v>
      </c>
      <c r="H103962" t="s">
        <v>82</v>
      </c>
      <c r="I103962">
        <v>0</v>
      </c>
      <c r="J103962">
        <v>0</v>
      </c>
      <c r="K103962">
        <v>1</v>
      </c>
      <c r="L103962">
        <v>0</v>
      </c>
      <c r="M103962">
        <v>0</v>
      </c>
      <c r="N103962">
        <v>0</v>
      </c>
      <c r="O103962" t="s">
        <v>76</v>
      </c>
      <c r="P103962" t="s">
        <v>76</v>
      </c>
      <c r="Q103962" t="s">
        <v>76</v>
      </c>
      <c r="R103962">
        <v>0</v>
      </c>
      <c r="S103962">
        <v>1</v>
      </c>
      <c r="T103962">
        <v>0</v>
      </c>
      <c r="U103962">
        <v>0</v>
      </c>
      <c r="V103962">
        <v>0</v>
      </c>
      <c r="W103962">
        <v>0</v>
      </c>
    </row>
    <row r="103963" spans="1:23" x14ac:dyDescent="0.35">
      <c r="A103963" s="1">
        <v>44715</v>
      </c>
      <c r="B103963" s="2">
        <v>0.31601851851851853</v>
      </c>
      <c r="C103963">
        <v>96</v>
      </c>
      <c r="D103963" t="s">
        <v>74</v>
      </c>
      <c r="E103963">
        <v>930.1</v>
      </c>
      <c r="F103963" t="s">
        <v>34</v>
      </c>
      <c r="G103963" t="s">
        <v>78</v>
      </c>
      <c r="H103963" t="s">
        <v>77</v>
      </c>
      <c r="I103963">
        <v>1</v>
      </c>
      <c r="J103963">
        <v>0</v>
      </c>
      <c r="K103963">
        <v>0</v>
      </c>
      <c r="L103963">
        <v>0</v>
      </c>
      <c r="M103963">
        <v>0</v>
      </c>
      <c r="N103963">
        <v>0</v>
      </c>
      <c r="O103963" t="s">
        <v>76</v>
      </c>
      <c r="P103963" t="s">
        <v>76</v>
      </c>
      <c r="Q103963" t="s">
        <v>76</v>
      </c>
      <c r="R103963">
        <v>0</v>
      </c>
      <c r="S103963">
        <v>1</v>
      </c>
      <c r="T103963">
        <v>0</v>
      </c>
      <c r="U103963">
        <v>0</v>
      </c>
      <c r="V103963">
        <v>0</v>
      </c>
      <c r="W103963">
        <v>0</v>
      </c>
    </row>
    <row r="103964" spans="1:23" x14ac:dyDescent="0.35">
      <c r="A103964" s="1">
        <v>44715</v>
      </c>
      <c r="B103964" s="2">
        <v>0.33598379629629632</v>
      </c>
      <c r="C103964">
        <v>121</v>
      </c>
      <c r="D103964" t="s">
        <v>74</v>
      </c>
      <c r="E103964">
        <v>698.7</v>
      </c>
      <c r="F103964" t="s">
        <v>34</v>
      </c>
      <c r="G103964" t="s">
        <v>75</v>
      </c>
      <c r="H103964" t="s">
        <v>82</v>
      </c>
      <c r="I103964">
        <v>0</v>
      </c>
      <c r="J103964">
        <v>0</v>
      </c>
      <c r="K103964">
        <v>1</v>
      </c>
      <c r="L103964">
        <v>0</v>
      </c>
      <c r="M103964">
        <v>0</v>
      </c>
      <c r="N103964">
        <v>0</v>
      </c>
      <c r="O103964" t="s">
        <v>76</v>
      </c>
      <c r="P103964" t="s">
        <v>76</v>
      </c>
      <c r="Q103964" t="s">
        <v>76</v>
      </c>
      <c r="R103964">
        <v>1</v>
      </c>
      <c r="S103964">
        <v>1</v>
      </c>
      <c r="T103964">
        <v>0</v>
      </c>
      <c r="U103964">
        <v>0</v>
      </c>
      <c r="V103964">
        <v>0</v>
      </c>
      <c r="W103964">
        <v>0</v>
      </c>
    </row>
    <row r="103965" spans="1:23" x14ac:dyDescent="0.35">
      <c r="A103965" s="1">
        <v>44715</v>
      </c>
      <c r="B103965" s="2">
        <v>0.67237268518518523</v>
      </c>
      <c r="C103965">
        <v>307</v>
      </c>
      <c r="D103965" t="s">
        <v>74</v>
      </c>
      <c r="E103965">
        <v>57.1</v>
      </c>
      <c r="F103965" t="s">
        <v>34</v>
      </c>
      <c r="G103965" t="s">
        <v>78</v>
      </c>
      <c r="H103965" t="s">
        <v>82</v>
      </c>
      <c r="I103965">
        <v>2</v>
      </c>
      <c r="J103965">
        <v>0</v>
      </c>
      <c r="K103965">
        <v>0</v>
      </c>
      <c r="L103965">
        <v>0</v>
      </c>
      <c r="M103965">
        <v>0</v>
      </c>
      <c r="N103965">
        <v>0</v>
      </c>
      <c r="O103965" t="s">
        <v>76</v>
      </c>
      <c r="P103965" t="s">
        <v>76</v>
      </c>
      <c r="Q103965" t="s">
        <v>76</v>
      </c>
      <c r="R103965">
        <v>0</v>
      </c>
      <c r="S103965">
        <v>2</v>
      </c>
      <c r="T103965">
        <v>0</v>
      </c>
      <c r="U103965">
        <v>0</v>
      </c>
      <c r="V103965">
        <v>0</v>
      </c>
      <c r="W103965">
        <v>0</v>
      </c>
    </row>
    <row r="103966" spans="1:23" x14ac:dyDescent="0.35">
      <c r="A103966" s="1">
        <v>44716</v>
      </c>
      <c r="B103966" s="2">
        <v>1.3055555555555556E-2</v>
      </c>
      <c r="C103966">
        <v>7</v>
      </c>
      <c r="D103966" t="s">
        <v>74</v>
      </c>
      <c r="E103966">
        <v>69.400000000000006</v>
      </c>
      <c r="F103966" t="s">
        <v>34</v>
      </c>
      <c r="G103966" t="s">
        <v>78</v>
      </c>
      <c r="H103966" t="s">
        <v>77</v>
      </c>
      <c r="I103966">
        <v>1</v>
      </c>
      <c r="J103966">
        <v>0</v>
      </c>
      <c r="K103966">
        <v>0</v>
      </c>
      <c r="L103966">
        <v>0</v>
      </c>
      <c r="M103966">
        <v>0</v>
      </c>
      <c r="N103966">
        <v>0</v>
      </c>
      <c r="O103966" t="s">
        <v>76</v>
      </c>
      <c r="P103966" t="s">
        <v>76</v>
      </c>
      <c r="Q103966" t="s">
        <v>76</v>
      </c>
      <c r="R103966">
        <v>0</v>
      </c>
      <c r="S103966">
        <v>1</v>
      </c>
      <c r="T103966">
        <v>0</v>
      </c>
      <c r="U103966">
        <v>0</v>
      </c>
      <c r="V103966">
        <v>0</v>
      </c>
      <c r="W103966">
        <v>0</v>
      </c>
    </row>
    <row r="103967" spans="1:23" x14ac:dyDescent="0.35">
      <c r="A103967" s="1">
        <v>44716</v>
      </c>
      <c r="B103967" s="2">
        <v>4.296296296296296E-2</v>
      </c>
      <c r="C103967">
        <v>20</v>
      </c>
      <c r="D103967" t="s">
        <v>74</v>
      </c>
      <c r="E103967">
        <v>60.7</v>
      </c>
      <c r="F103967" t="s">
        <v>34</v>
      </c>
      <c r="G103967" t="s">
        <v>75</v>
      </c>
      <c r="H103967" t="s">
        <v>77</v>
      </c>
      <c r="I103967">
        <v>1</v>
      </c>
      <c r="J103967">
        <v>0</v>
      </c>
      <c r="K103967">
        <v>0</v>
      </c>
      <c r="L103967">
        <v>0</v>
      </c>
      <c r="M103967">
        <v>0</v>
      </c>
      <c r="N103967">
        <v>0</v>
      </c>
      <c r="O103967" t="s">
        <v>76</v>
      </c>
      <c r="P103967" t="s">
        <v>76</v>
      </c>
      <c r="Q103967" t="s">
        <v>76</v>
      </c>
      <c r="R103967">
        <v>0</v>
      </c>
      <c r="S103967">
        <v>1</v>
      </c>
      <c r="T103967">
        <v>0</v>
      </c>
      <c r="U103967">
        <v>0</v>
      </c>
      <c r="V103967">
        <v>0</v>
      </c>
      <c r="W103967">
        <v>0</v>
      </c>
    </row>
    <row r="103968" spans="1:23" x14ac:dyDescent="0.35">
      <c r="A103968" s="1">
        <v>44716</v>
      </c>
      <c r="B103968" s="2">
        <v>0.10318287037037037</v>
      </c>
      <c r="C103968">
        <v>36</v>
      </c>
      <c r="D103968" t="s">
        <v>74</v>
      </c>
      <c r="E103968">
        <v>71.5</v>
      </c>
      <c r="F103968" t="s">
        <v>34</v>
      </c>
      <c r="G103968" t="s">
        <v>75</v>
      </c>
      <c r="H103968" t="s">
        <v>77</v>
      </c>
      <c r="I103968">
        <v>1</v>
      </c>
      <c r="J103968">
        <v>0</v>
      </c>
      <c r="K103968">
        <v>0</v>
      </c>
      <c r="L103968">
        <v>0</v>
      </c>
      <c r="M103968">
        <v>0</v>
      </c>
      <c r="N103968">
        <v>0</v>
      </c>
      <c r="O103968" t="s">
        <v>76</v>
      </c>
      <c r="P103968" t="s">
        <v>76</v>
      </c>
      <c r="Q103968" t="s">
        <v>76</v>
      </c>
      <c r="R103968">
        <v>0</v>
      </c>
      <c r="S103968">
        <v>1</v>
      </c>
      <c r="T103968">
        <v>0</v>
      </c>
      <c r="U103968">
        <v>0</v>
      </c>
      <c r="V103968">
        <v>0</v>
      </c>
      <c r="W103968">
        <v>0</v>
      </c>
    </row>
    <row r="103969" spans="1:23" x14ac:dyDescent="0.35">
      <c r="A103969" s="1">
        <v>44716</v>
      </c>
      <c r="B103969" s="2">
        <v>0.28546296296296297</v>
      </c>
      <c r="C103969">
        <v>74</v>
      </c>
      <c r="D103969" t="s">
        <v>74</v>
      </c>
      <c r="E103969">
        <v>60.5</v>
      </c>
      <c r="F103969" t="s">
        <v>34</v>
      </c>
      <c r="G103969" t="s">
        <v>75</v>
      </c>
      <c r="H103969" t="s">
        <v>77</v>
      </c>
      <c r="I103969">
        <v>1</v>
      </c>
      <c r="J103969">
        <v>0</v>
      </c>
      <c r="K103969">
        <v>0</v>
      </c>
      <c r="L103969">
        <v>0</v>
      </c>
      <c r="M103969">
        <v>0</v>
      </c>
      <c r="N103969">
        <v>0</v>
      </c>
      <c r="O103969" t="s">
        <v>76</v>
      </c>
      <c r="P103969" t="s">
        <v>76</v>
      </c>
      <c r="Q103969" t="s">
        <v>76</v>
      </c>
      <c r="R103969">
        <v>0</v>
      </c>
      <c r="S103969">
        <v>1</v>
      </c>
      <c r="T103969">
        <v>0</v>
      </c>
      <c r="U103969">
        <v>0</v>
      </c>
      <c r="V103969">
        <v>0</v>
      </c>
      <c r="W103969">
        <v>0</v>
      </c>
    </row>
    <row r="103970" spans="1:23" x14ac:dyDescent="0.35">
      <c r="A103970" s="1">
        <v>44716</v>
      </c>
      <c r="B103970" s="2">
        <v>0.29144675925925928</v>
      </c>
      <c r="C103970">
        <v>76</v>
      </c>
      <c r="D103970" t="s">
        <v>74</v>
      </c>
      <c r="E103970">
        <v>70.099999999999994</v>
      </c>
      <c r="F103970" t="s">
        <v>34</v>
      </c>
      <c r="G103970" t="s">
        <v>75</v>
      </c>
      <c r="H103970" t="s">
        <v>77</v>
      </c>
      <c r="I103970">
        <v>1</v>
      </c>
      <c r="J103970">
        <v>0</v>
      </c>
      <c r="K103970">
        <v>0</v>
      </c>
      <c r="L103970">
        <v>0</v>
      </c>
      <c r="M103970">
        <v>0</v>
      </c>
      <c r="N103970">
        <v>0</v>
      </c>
      <c r="O103970" t="s">
        <v>76</v>
      </c>
      <c r="P103970" t="s">
        <v>76</v>
      </c>
      <c r="Q103970" t="s">
        <v>76</v>
      </c>
      <c r="R103970">
        <v>0</v>
      </c>
      <c r="S103970">
        <v>0</v>
      </c>
      <c r="T103970">
        <v>0</v>
      </c>
      <c r="U103970">
        <v>0</v>
      </c>
      <c r="V103970">
        <v>0</v>
      </c>
      <c r="W103970">
        <v>0</v>
      </c>
    </row>
    <row r="103971" spans="1:23" x14ac:dyDescent="0.35">
      <c r="A103971" s="1">
        <v>44716</v>
      </c>
      <c r="B103971" s="2">
        <v>0.34488425925925925</v>
      </c>
      <c r="C103971">
        <v>105</v>
      </c>
      <c r="D103971" t="s">
        <v>74</v>
      </c>
      <c r="E103971">
        <v>935.6</v>
      </c>
      <c r="F103971" t="s">
        <v>34</v>
      </c>
      <c r="G103971" t="s">
        <v>75</v>
      </c>
      <c r="H103971" t="s">
        <v>42</v>
      </c>
      <c r="I103971">
        <v>3</v>
      </c>
      <c r="J103971">
        <v>0</v>
      </c>
      <c r="K103971">
        <v>0</v>
      </c>
      <c r="L103971">
        <v>0</v>
      </c>
      <c r="M103971">
        <v>0</v>
      </c>
      <c r="N103971">
        <v>0</v>
      </c>
      <c r="O103971" t="s">
        <v>76</v>
      </c>
      <c r="P103971" t="s">
        <v>76</v>
      </c>
      <c r="Q103971" t="s">
        <v>76</v>
      </c>
      <c r="R103971">
        <v>0</v>
      </c>
      <c r="S103971">
        <v>2</v>
      </c>
      <c r="T103971">
        <v>0</v>
      </c>
      <c r="U103971">
        <v>0</v>
      </c>
      <c r="V103971">
        <v>0</v>
      </c>
      <c r="W103971">
        <v>0</v>
      </c>
    </row>
    <row r="103972" spans="1:23" x14ac:dyDescent="0.35">
      <c r="A103972" s="1">
        <v>44716</v>
      </c>
      <c r="B103972" s="2">
        <v>0.6468518518518519</v>
      </c>
      <c r="C103972">
        <v>241</v>
      </c>
      <c r="D103972" t="s">
        <v>74</v>
      </c>
      <c r="E103972">
        <v>538.79999999999995</v>
      </c>
      <c r="F103972" t="s">
        <v>34</v>
      </c>
      <c r="G103972" t="s">
        <v>75</v>
      </c>
      <c r="H103972" t="s">
        <v>77</v>
      </c>
      <c r="I103972">
        <v>0</v>
      </c>
      <c r="J103972">
        <v>0</v>
      </c>
      <c r="K103972">
        <v>0</v>
      </c>
      <c r="L103972">
        <v>0</v>
      </c>
      <c r="M103972">
        <v>0</v>
      </c>
      <c r="N103972">
        <v>1</v>
      </c>
      <c r="O103972" t="s">
        <v>76</v>
      </c>
      <c r="P103972" t="s">
        <v>76</v>
      </c>
      <c r="Q103972" t="s">
        <v>76</v>
      </c>
      <c r="R103972">
        <v>0</v>
      </c>
      <c r="S103972">
        <v>1</v>
      </c>
      <c r="T103972">
        <v>0</v>
      </c>
      <c r="U103972">
        <v>0</v>
      </c>
      <c r="V103972">
        <v>0</v>
      </c>
      <c r="W103972">
        <v>0</v>
      </c>
    </row>
    <row r="103973" spans="1:23" x14ac:dyDescent="0.35">
      <c r="A103973" s="1">
        <v>44716</v>
      </c>
      <c r="B103973" s="2">
        <v>0.81835648148148143</v>
      </c>
      <c r="C103973">
        <v>304</v>
      </c>
      <c r="D103973" t="s">
        <v>74</v>
      </c>
      <c r="E103973">
        <v>895.1</v>
      </c>
      <c r="F103973" t="s">
        <v>34</v>
      </c>
      <c r="G103973" t="s">
        <v>75</v>
      </c>
      <c r="H103973" t="s">
        <v>81</v>
      </c>
      <c r="I103973">
        <v>0</v>
      </c>
      <c r="J103973">
        <v>0</v>
      </c>
      <c r="K103973">
        <v>0</v>
      </c>
      <c r="L103973">
        <v>1</v>
      </c>
      <c r="M103973">
        <v>0</v>
      </c>
      <c r="N103973">
        <v>0</v>
      </c>
      <c r="O103973" t="s">
        <v>76</v>
      </c>
      <c r="P103973" t="s">
        <v>76</v>
      </c>
      <c r="Q103973" t="s">
        <v>76</v>
      </c>
      <c r="R103973">
        <v>0</v>
      </c>
      <c r="S103973">
        <v>2</v>
      </c>
      <c r="T103973">
        <v>0</v>
      </c>
      <c r="U103973">
        <v>0</v>
      </c>
      <c r="V103973">
        <v>0</v>
      </c>
      <c r="W103973">
        <v>0</v>
      </c>
    </row>
    <row r="103974" spans="1:23" x14ac:dyDescent="0.35">
      <c r="A103974" s="1">
        <v>44717</v>
      </c>
      <c r="B103974" s="2">
        <v>0.18222222222222223</v>
      </c>
      <c r="C103974">
        <v>30</v>
      </c>
      <c r="D103974" t="s">
        <v>74</v>
      </c>
      <c r="E103974">
        <v>587.9</v>
      </c>
      <c r="F103974" t="s">
        <v>34</v>
      </c>
      <c r="G103974" t="s">
        <v>75</v>
      </c>
      <c r="H103974" t="s">
        <v>82</v>
      </c>
      <c r="I103974">
        <v>2</v>
      </c>
      <c r="J103974">
        <v>0</v>
      </c>
      <c r="K103974">
        <v>0</v>
      </c>
      <c r="L103974">
        <v>0</v>
      </c>
      <c r="M103974">
        <v>0</v>
      </c>
      <c r="N103974">
        <v>0</v>
      </c>
      <c r="O103974" t="s">
        <v>76</v>
      </c>
      <c r="P103974" t="s">
        <v>76</v>
      </c>
      <c r="Q103974" t="s">
        <v>76</v>
      </c>
      <c r="R103974">
        <v>0</v>
      </c>
      <c r="S103974">
        <v>4</v>
      </c>
      <c r="T103974">
        <v>0</v>
      </c>
      <c r="U103974">
        <v>0</v>
      </c>
      <c r="V103974">
        <v>0</v>
      </c>
      <c r="W103974">
        <v>0</v>
      </c>
    </row>
    <row r="103975" spans="1:23" x14ac:dyDescent="0.35">
      <c r="A103975" s="1">
        <v>44717</v>
      </c>
      <c r="B103975" s="2">
        <v>0.29130787037037037</v>
      </c>
      <c r="C103975">
        <v>50</v>
      </c>
      <c r="D103975" t="s">
        <v>74</v>
      </c>
      <c r="E103975">
        <v>597.20000000000005</v>
      </c>
      <c r="F103975" t="s">
        <v>34</v>
      </c>
      <c r="G103975" t="s">
        <v>78</v>
      </c>
      <c r="H103975" t="s">
        <v>77</v>
      </c>
      <c r="I103975">
        <v>0</v>
      </c>
      <c r="J103975">
        <v>0</v>
      </c>
      <c r="K103975">
        <v>0</v>
      </c>
      <c r="L103975">
        <v>0</v>
      </c>
      <c r="M103975">
        <v>0</v>
      </c>
      <c r="N103975">
        <v>1</v>
      </c>
      <c r="O103975" t="s">
        <v>76</v>
      </c>
      <c r="P103975" t="s">
        <v>76</v>
      </c>
      <c r="Q103975" t="s">
        <v>76</v>
      </c>
      <c r="R103975">
        <v>0</v>
      </c>
      <c r="S103975">
        <v>0</v>
      </c>
      <c r="T103975">
        <v>0</v>
      </c>
      <c r="U103975">
        <v>0</v>
      </c>
      <c r="V103975">
        <v>0</v>
      </c>
      <c r="W103975">
        <v>0</v>
      </c>
    </row>
    <row r="103976" spans="1:23" x14ac:dyDescent="0.35">
      <c r="A103976" s="1">
        <v>44717</v>
      </c>
      <c r="B103976" s="2">
        <v>0.31812499999999999</v>
      </c>
      <c r="C103976">
        <v>58</v>
      </c>
      <c r="D103976" t="s">
        <v>74</v>
      </c>
      <c r="E103976">
        <v>855.8</v>
      </c>
      <c r="F103976" t="s">
        <v>34</v>
      </c>
      <c r="G103976" t="s">
        <v>75</v>
      </c>
      <c r="H103976" t="s">
        <v>77</v>
      </c>
      <c r="I103976">
        <v>1</v>
      </c>
      <c r="J103976">
        <v>0</v>
      </c>
      <c r="K103976">
        <v>0</v>
      </c>
      <c r="L103976">
        <v>0</v>
      </c>
      <c r="M103976">
        <v>0</v>
      </c>
      <c r="N103976">
        <v>0</v>
      </c>
      <c r="O103976" t="s">
        <v>76</v>
      </c>
      <c r="P103976" t="s">
        <v>76</v>
      </c>
      <c r="Q103976" t="s">
        <v>76</v>
      </c>
      <c r="R103976">
        <v>0</v>
      </c>
      <c r="S103976">
        <v>2</v>
      </c>
      <c r="T103976">
        <v>0</v>
      </c>
      <c r="U103976">
        <v>0</v>
      </c>
      <c r="V103976">
        <v>0</v>
      </c>
      <c r="W103976">
        <v>0</v>
      </c>
    </row>
    <row r="103977" spans="1:23" x14ac:dyDescent="0.35">
      <c r="A103977" s="1">
        <v>44717</v>
      </c>
      <c r="B103977" s="2">
        <v>0.33990740740740738</v>
      </c>
      <c r="C103977">
        <v>63</v>
      </c>
      <c r="D103977" t="s">
        <v>74</v>
      </c>
      <c r="E103977">
        <v>49.4</v>
      </c>
      <c r="F103977" t="s">
        <v>34</v>
      </c>
      <c r="G103977" t="s">
        <v>78</v>
      </c>
      <c r="H103977" t="s">
        <v>77</v>
      </c>
      <c r="I103977">
        <v>1</v>
      </c>
      <c r="J103977">
        <v>0</v>
      </c>
      <c r="K103977">
        <v>0</v>
      </c>
      <c r="L103977">
        <v>0</v>
      </c>
      <c r="M103977">
        <v>0</v>
      </c>
      <c r="N103977">
        <v>0</v>
      </c>
      <c r="O103977" t="s">
        <v>76</v>
      </c>
      <c r="P103977" t="s">
        <v>76</v>
      </c>
      <c r="Q103977" t="s">
        <v>76</v>
      </c>
      <c r="R103977">
        <v>0</v>
      </c>
      <c r="S103977">
        <v>1</v>
      </c>
      <c r="T103977">
        <v>0</v>
      </c>
      <c r="U103977">
        <v>0</v>
      </c>
      <c r="V103977">
        <v>0</v>
      </c>
      <c r="W103977">
        <v>0</v>
      </c>
    </row>
    <row r="103978" spans="1:23" x14ac:dyDescent="0.35">
      <c r="A103978" s="1">
        <v>44717</v>
      </c>
      <c r="B103978" s="2">
        <v>0.34219907407407407</v>
      </c>
      <c r="C103978">
        <v>65</v>
      </c>
      <c r="D103978" t="s">
        <v>74</v>
      </c>
      <c r="E103978">
        <v>691.1</v>
      </c>
      <c r="F103978" t="s">
        <v>34</v>
      </c>
      <c r="G103978" t="s">
        <v>78</v>
      </c>
      <c r="H103978" t="s">
        <v>82</v>
      </c>
      <c r="I103978">
        <v>1</v>
      </c>
      <c r="J103978">
        <v>0</v>
      </c>
      <c r="K103978">
        <v>1</v>
      </c>
      <c r="L103978">
        <v>0</v>
      </c>
      <c r="M103978">
        <v>0</v>
      </c>
      <c r="N103978">
        <v>0</v>
      </c>
      <c r="O103978" t="s">
        <v>76</v>
      </c>
      <c r="P103978" t="s">
        <v>76</v>
      </c>
      <c r="Q103978" t="s">
        <v>76</v>
      </c>
      <c r="R103978">
        <v>0</v>
      </c>
      <c r="S103978">
        <v>2</v>
      </c>
      <c r="T103978">
        <v>0</v>
      </c>
      <c r="U103978">
        <v>0</v>
      </c>
      <c r="V103978">
        <v>0</v>
      </c>
      <c r="W103978">
        <v>0</v>
      </c>
    </row>
    <row r="103979" spans="1:23" x14ac:dyDescent="0.35">
      <c r="A103979" s="1">
        <v>44717</v>
      </c>
      <c r="B103979" s="2">
        <v>0.43479166666666669</v>
      </c>
      <c r="C103979">
        <v>103</v>
      </c>
      <c r="D103979" t="s">
        <v>74</v>
      </c>
      <c r="E103979">
        <v>490.8</v>
      </c>
      <c r="F103979" t="s">
        <v>34</v>
      </c>
      <c r="G103979" t="s">
        <v>78</v>
      </c>
      <c r="H103979" t="s">
        <v>77</v>
      </c>
      <c r="I103979">
        <v>1</v>
      </c>
      <c r="J103979">
        <v>0</v>
      </c>
      <c r="K103979">
        <v>0</v>
      </c>
      <c r="L103979">
        <v>0</v>
      </c>
      <c r="M103979">
        <v>0</v>
      </c>
      <c r="N103979">
        <v>0</v>
      </c>
      <c r="O103979" t="s">
        <v>76</v>
      </c>
      <c r="P103979" t="s">
        <v>76</v>
      </c>
      <c r="Q103979" t="s">
        <v>76</v>
      </c>
      <c r="R103979">
        <v>0</v>
      </c>
      <c r="S103979">
        <v>0</v>
      </c>
      <c r="T103979">
        <v>0</v>
      </c>
      <c r="U103979">
        <v>0</v>
      </c>
      <c r="V103979">
        <v>0</v>
      </c>
      <c r="W103979">
        <v>0</v>
      </c>
    </row>
    <row r="103980" spans="1:23" x14ac:dyDescent="0.35">
      <c r="A103980" s="1">
        <v>44717</v>
      </c>
      <c r="B103980" s="2">
        <v>0.46767361111111111</v>
      </c>
      <c r="C103980">
        <v>116</v>
      </c>
      <c r="D103980" t="s">
        <v>74</v>
      </c>
      <c r="E103980">
        <v>648.6</v>
      </c>
      <c r="F103980" t="s">
        <v>34</v>
      </c>
      <c r="G103980" t="s">
        <v>78</v>
      </c>
      <c r="H103980" t="s">
        <v>77</v>
      </c>
      <c r="I103980">
        <v>1</v>
      </c>
      <c r="J103980">
        <v>0</v>
      </c>
      <c r="K103980">
        <v>0</v>
      </c>
      <c r="L103980">
        <v>0</v>
      </c>
      <c r="M103980">
        <v>0</v>
      </c>
      <c r="N103980">
        <v>0</v>
      </c>
      <c r="O103980" t="s">
        <v>76</v>
      </c>
      <c r="P103980" t="s">
        <v>76</v>
      </c>
      <c r="Q103980" t="s">
        <v>76</v>
      </c>
      <c r="R103980">
        <v>0</v>
      </c>
      <c r="S103980">
        <v>5</v>
      </c>
      <c r="T103980">
        <v>0</v>
      </c>
      <c r="U103980">
        <v>0</v>
      </c>
      <c r="V103980">
        <v>0</v>
      </c>
      <c r="W103980">
        <v>0</v>
      </c>
    </row>
    <row r="103981" spans="1:23" x14ac:dyDescent="0.35">
      <c r="A103981" s="1">
        <v>44717</v>
      </c>
      <c r="B103981" s="2">
        <v>0.48800925925925925</v>
      </c>
      <c r="C103981">
        <v>131</v>
      </c>
      <c r="D103981" t="s">
        <v>74</v>
      </c>
      <c r="E103981">
        <v>86.4</v>
      </c>
      <c r="F103981" t="s">
        <v>34</v>
      </c>
      <c r="G103981" t="s">
        <v>78</v>
      </c>
      <c r="H103981" t="s">
        <v>81</v>
      </c>
      <c r="I103981">
        <v>0</v>
      </c>
      <c r="J103981">
        <v>0</v>
      </c>
      <c r="K103981">
        <v>0</v>
      </c>
      <c r="L103981">
        <v>1</v>
      </c>
      <c r="M103981">
        <v>0</v>
      </c>
      <c r="N103981">
        <v>0</v>
      </c>
      <c r="O103981" t="s">
        <v>76</v>
      </c>
      <c r="P103981" t="s">
        <v>76</v>
      </c>
      <c r="Q103981" t="s">
        <v>76</v>
      </c>
      <c r="R103981">
        <v>0</v>
      </c>
      <c r="S103981">
        <v>0</v>
      </c>
      <c r="T103981">
        <v>0</v>
      </c>
      <c r="U103981">
        <v>0</v>
      </c>
      <c r="V103981">
        <v>0</v>
      </c>
      <c r="W103981">
        <v>0</v>
      </c>
    </row>
    <row r="103982" spans="1:23" x14ac:dyDescent="0.35">
      <c r="A103982" s="1">
        <v>44717</v>
      </c>
      <c r="B103982" s="2">
        <v>0.53629629629629627</v>
      </c>
      <c r="C103982">
        <v>151</v>
      </c>
      <c r="D103982" t="s">
        <v>74</v>
      </c>
      <c r="E103982">
        <v>27.8</v>
      </c>
      <c r="F103982" t="s">
        <v>34</v>
      </c>
      <c r="G103982" t="s">
        <v>78</v>
      </c>
      <c r="H103982" t="s">
        <v>82</v>
      </c>
      <c r="I103982">
        <v>1</v>
      </c>
      <c r="J103982">
        <v>0</v>
      </c>
      <c r="K103982">
        <v>0</v>
      </c>
      <c r="L103982">
        <v>1</v>
      </c>
      <c r="M103982">
        <v>0</v>
      </c>
      <c r="N103982">
        <v>0</v>
      </c>
      <c r="O103982" t="s">
        <v>76</v>
      </c>
      <c r="P103982" t="s">
        <v>76</v>
      </c>
      <c r="Q103982" t="s">
        <v>76</v>
      </c>
      <c r="R103982">
        <v>0</v>
      </c>
      <c r="S103982">
        <v>1</v>
      </c>
      <c r="T103982">
        <v>0</v>
      </c>
      <c r="U103982">
        <v>0</v>
      </c>
      <c r="V103982">
        <v>0</v>
      </c>
      <c r="W103982">
        <v>0</v>
      </c>
    </row>
    <row r="103983" spans="1:23" x14ac:dyDescent="0.35">
      <c r="A103983" s="1">
        <v>44717</v>
      </c>
      <c r="B103983" s="2">
        <v>0.54962962962962958</v>
      </c>
      <c r="C103983">
        <v>157</v>
      </c>
      <c r="D103983" t="s">
        <v>74</v>
      </c>
      <c r="E103983">
        <v>27.7</v>
      </c>
      <c r="F103983" t="s">
        <v>34</v>
      </c>
      <c r="G103983" t="s">
        <v>78</v>
      </c>
      <c r="H103983" t="s">
        <v>77</v>
      </c>
      <c r="I103983">
        <v>1</v>
      </c>
      <c r="J103983">
        <v>0</v>
      </c>
      <c r="K103983">
        <v>0</v>
      </c>
      <c r="L103983">
        <v>0</v>
      </c>
      <c r="M103983">
        <v>0</v>
      </c>
      <c r="N103983">
        <v>0</v>
      </c>
      <c r="O103983" t="s">
        <v>76</v>
      </c>
      <c r="P103983" t="s">
        <v>76</v>
      </c>
      <c r="Q103983" t="s">
        <v>76</v>
      </c>
      <c r="R103983">
        <v>0</v>
      </c>
      <c r="S103983">
        <v>1</v>
      </c>
      <c r="T103983">
        <v>0</v>
      </c>
      <c r="U103983">
        <v>0</v>
      </c>
      <c r="V103983">
        <v>0</v>
      </c>
      <c r="W103983">
        <v>0</v>
      </c>
    </row>
    <row r="103984" spans="1:23" x14ac:dyDescent="0.35">
      <c r="A103984" s="1">
        <v>44717</v>
      </c>
      <c r="B103984" s="2">
        <v>0.68806712962962968</v>
      </c>
      <c r="C103984">
        <v>227</v>
      </c>
      <c r="D103984" t="s">
        <v>74</v>
      </c>
      <c r="E103984">
        <v>499.8</v>
      </c>
      <c r="F103984" t="s">
        <v>34</v>
      </c>
      <c r="G103984" t="s">
        <v>78</v>
      </c>
      <c r="H103984" t="s">
        <v>42</v>
      </c>
      <c r="I103984">
        <v>3</v>
      </c>
      <c r="J103984">
        <v>0</v>
      </c>
      <c r="K103984">
        <v>0</v>
      </c>
      <c r="L103984">
        <v>0</v>
      </c>
      <c r="M103984">
        <v>0</v>
      </c>
      <c r="N103984">
        <v>0</v>
      </c>
      <c r="O103984" t="s">
        <v>76</v>
      </c>
      <c r="P103984" t="s">
        <v>76</v>
      </c>
      <c r="Q103984" t="s">
        <v>76</v>
      </c>
      <c r="R103984">
        <v>0</v>
      </c>
      <c r="S103984">
        <v>3</v>
      </c>
      <c r="T103984">
        <v>0</v>
      </c>
      <c r="U103984">
        <v>0</v>
      </c>
      <c r="V103984">
        <v>0</v>
      </c>
      <c r="W103984">
        <v>0</v>
      </c>
    </row>
    <row r="103985" spans="1:23" x14ac:dyDescent="0.35">
      <c r="A103985" s="1">
        <v>44717</v>
      </c>
      <c r="B103985" s="2">
        <v>0.74760416666666663</v>
      </c>
      <c r="C103985">
        <v>258</v>
      </c>
      <c r="D103985" t="s">
        <v>74</v>
      </c>
      <c r="E103985">
        <v>626</v>
      </c>
      <c r="F103985" t="s">
        <v>34</v>
      </c>
      <c r="G103985" t="s">
        <v>78</v>
      </c>
      <c r="H103985" t="s">
        <v>77</v>
      </c>
      <c r="I103985">
        <v>1</v>
      </c>
      <c r="J103985">
        <v>0</v>
      </c>
      <c r="K103985">
        <v>0</v>
      </c>
      <c r="L103985">
        <v>0</v>
      </c>
      <c r="M103985">
        <v>0</v>
      </c>
      <c r="N103985">
        <v>0</v>
      </c>
      <c r="O103985" t="s">
        <v>76</v>
      </c>
      <c r="P103985" t="s">
        <v>76</v>
      </c>
      <c r="Q103985" t="s">
        <v>76</v>
      </c>
      <c r="R103985">
        <v>0</v>
      </c>
      <c r="S103985">
        <v>1</v>
      </c>
      <c r="T103985">
        <v>0</v>
      </c>
      <c r="U103985">
        <v>0</v>
      </c>
      <c r="V103985">
        <v>0</v>
      </c>
      <c r="W103985">
        <v>0</v>
      </c>
    </row>
    <row r="103986" spans="1:23" x14ac:dyDescent="0.35">
      <c r="A103986" s="1">
        <v>44717</v>
      </c>
      <c r="B103986" s="2">
        <v>0.76069444444444445</v>
      </c>
      <c r="C103986">
        <v>268</v>
      </c>
      <c r="D103986" t="s">
        <v>74</v>
      </c>
      <c r="E103986">
        <v>820.85</v>
      </c>
      <c r="F103986" t="s">
        <v>34</v>
      </c>
      <c r="G103986" t="s">
        <v>75</v>
      </c>
      <c r="H103986" t="s">
        <v>77</v>
      </c>
      <c r="I103986">
        <v>0</v>
      </c>
      <c r="J103986">
        <v>0</v>
      </c>
      <c r="K103986">
        <v>0</v>
      </c>
      <c r="L103986">
        <v>0</v>
      </c>
      <c r="M103986">
        <v>0</v>
      </c>
      <c r="N103986">
        <v>0</v>
      </c>
      <c r="O103986" t="s">
        <v>76</v>
      </c>
      <c r="P103986" t="s">
        <v>76</v>
      </c>
      <c r="Q103986" t="s">
        <v>76</v>
      </c>
      <c r="R103986">
        <v>1</v>
      </c>
      <c r="S103986">
        <v>2</v>
      </c>
      <c r="T103986">
        <v>0</v>
      </c>
      <c r="U103986">
        <v>0</v>
      </c>
      <c r="V103986">
        <v>0</v>
      </c>
      <c r="W103986">
        <v>0</v>
      </c>
    </row>
    <row r="103987" spans="1:23" x14ac:dyDescent="0.35">
      <c r="A103987" s="1">
        <v>44717</v>
      </c>
      <c r="B103987" s="2">
        <v>0.82863425925925926</v>
      </c>
      <c r="C103987">
        <v>298</v>
      </c>
      <c r="D103987" t="s">
        <v>74</v>
      </c>
      <c r="E103987">
        <v>13.9</v>
      </c>
      <c r="F103987" t="s">
        <v>34</v>
      </c>
      <c r="G103987" t="s">
        <v>75</v>
      </c>
      <c r="H103987" t="s">
        <v>82</v>
      </c>
      <c r="I103987">
        <v>2</v>
      </c>
      <c r="J103987">
        <v>0</v>
      </c>
      <c r="K103987">
        <v>0</v>
      </c>
      <c r="L103987">
        <v>0</v>
      </c>
      <c r="M103987">
        <v>0</v>
      </c>
      <c r="N103987">
        <v>0</v>
      </c>
      <c r="O103987" t="s">
        <v>76</v>
      </c>
      <c r="P103987" t="s">
        <v>76</v>
      </c>
      <c r="Q103987" t="s">
        <v>76</v>
      </c>
      <c r="R103987">
        <v>0</v>
      </c>
      <c r="S103987">
        <v>2</v>
      </c>
      <c r="T103987">
        <v>0</v>
      </c>
      <c r="U103987">
        <v>0</v>
      </c>
      <c r="V103987">
        <v>0</v>
      </c>
      <c r="W103987">
        <v>0</v>
      </c>
    </row>
    <row r="103988" spans="1:23" x14ac:dyDescent="0.35">
      <c r="A103988" s="1">
        <v>44717</v>
      </c>
      <c r="B103988" s="2">
        <v>0.99405092592592592</v>
      </c>
      <c r="C103988">
        <v>345</v>
      </c>
      <c r="D103988" t="s">
        <v>74</v>
      </c>
      <c r="E103988">
        <v>482.3</v>
      </c>
      <c r="F103988" t="s">
        <v>34</v>
      </c>
      <c r="G103988" t="s">
        <v>75</v>
      </c>
      <c r="H103988" t="s">
        <v>77</v>
      </c>
      <c r="I103988">
        <v>1</v>
      </c>
      <c r="J103988">
        <v>0</v>
      </c>
      <c r="K103988">
        <v>0</v>
      </c>
      <c r="L103988">
        <v>0</v>
      </c>
      <c r="M103988">
        <v>0</v>
      </c>
      <c r="N103988">
        <v>0</v>
      </c>
      <c r="O103988" t="s">
        <v>76</v>
      </c>
      <c r="P103988" t="s">
        <v>76</v>
      </c>
      <c r="Q103988" t="s">
        <v>76</v>
      </c>
      <c r="R103988">
        <v>0</v>
      </c>
      <c r="S103988">
        <v>1</v>
      </c>
      <c r="T103988">
        <v>0</v>
      </c>
      <c r="U103988">
        <v>0</v>
      </c>
      <c r="V103988">
        <v>0</v>
      </c>
      <c r="W103988">
        <v>0</v>
      </c>
    </row>
    <row r="103989" spans="1:23" x14ac:dyDescent="0.35">
      <c r="A103989" s="1">
        <v>44718</v>
      </c>
      <c r="B103989" s="2">
        <v>0.20782407407407408</v>
      </c>
      <c r="C103989">
        <v>52</v>
      </c>
      <c r="D103989" t="s">
        <v>74</v>
      </c>
      <c r="E103989">
        <v>783.8</v>
      </c>
      <c r="F103989" t="s">
        <v>34</v>
      </c>
      <c r="G103989" t="s">
        <v>78</v>
      </c>
      <c r="H103989" t="s">
        <v>77</v>
      </c>
      <c r="I103989">
        <v>0</v>
      </c>
      <c r="J103989">
        <v>0</v>
      </c>
      <c r="K103989">
        <v>0</v>
      </c>
      <c r="L103989">
        <v>1</v>
      </c>
      <c r="M103989">
        <v>0</v>
      </c>
      <c r="N103989">
        <v>0</v>
      </c>
      <c r="O103989" t="s">
        <v>76</v>
      </c>
      <c r="P103989" t="s">
        <v>76</v>
      </c>
      <c r="Q103989" t="s">
        <v>76</v>
      </c>
      <c r="R103989">
        <v>0</v>
      </c>
      <c r="S103989">
        <v>0</v>
      </c>
      <c r="T103989">
        <v>0</v>
      </c>
      <c r="U103989">
        <v>0</v>
      </c>
      <c r="V103989">
        <v>0</v>
      </c>
      <c r="W103989">
        <v>0</v>
      </c>
    </row>
    <row r="103990" spans="1:23" x14ac:dyDescent="0.35">
      <c r="A103990" s="1">
        <v>44718</v>
      </c>
      <c r="B103990" s="2">
        <v>0.22028935185185186</v>
      </c>
      <c r="C103990">
        <v>53</v>
      </c>
      <c r="D103990" t="s">
        <v>74</v>
      </c>
      <c r="E103990">
        <v>533.1</v>
      </c>
      <c r="F103990" t="s">
        <v>34</v>
      </c>
      <c r="G103990" t="s">
        <v>78</v>
      </c>
      <c r="H103990" t="s">
        <v>77</v>
      </c>
      <c r="I103990">
        <v>1</v>
      </c>
      <c r="J103990">
        <v>0</v>
      </c>
      <c r="K103990">
        <v>0</v>
      </c>
      <c r="L103990">
        <v>0</v>
      </c>
      <c r="M103990">
        <v>0</v>
      </c>
      <c r="N103990">
        <v>0</v>
      </c>
      <c r="O103990" t="s">
        <v>76</v>
      </c>
      <c r="P103990" t="s">
        <v>76</v>
      </c>
      <c r="Q103990" t="s">
        <v>76</v>
      </c>
      <c r="R103990">
        <v>0</v>
      </c>
      <c r="S103990">
        <v>0</v>
      </c>
      <c r="T103990">
        <v>0</v>
      </c>
      <c r="U103990">
        <v>0</v>
      </c>
      <c r="V103990">
        <v>0</v>
      </c>
      <c r="W103990">
        <v>0</v>
      </c>
    </row>
    <row r="103991" spans="1:23" x14ac:dyDescent="0.35">
      <c r="A103991" s="1">
        <v>44718</v>
      </c>
      <c r="B103991" s="2">
        <v>0.39121527777777776</v>
      </c>
      <c r="C103991">
        <v>156</v>
      </c>
      <c r="D103991" t="s">
        <v>74</v>
      </c>
      <c r="E103991">
        <v>815.1</v>
      </c>
      <c r="F103991" t="s">
        <v>34</v>
      </c>
      <c r="G103991" t="s">
        <v>78</v>
      </c>
      <c r="H103991" t="s">
        <v>77</v>
      </c>
      <c r="I103991">
        <v>1</v>
      </c>
      <c r="J103991">
        <v>0</v>
      </c>
      <c r="K103991">
        <v>0</v>
      </c>
      <c r="L103991">
        <v>0</v>
      </c>
      <c r="M103991">
        <v>0</v>
      </c>
      <c r="N103991">
        <v>0</v>
      </c>
      <c r="O103991" t="s">
        <v>76</v>
      </c>
      <c r="P103991" t="s">
        <v>76</v>
      </c>
      <c r="Q103991" t="s">
        <v>76</v>
      </c>
      <c r="R103991">
        <v>0</v>
      </c>
      <c r="S103991">
        <v>1</v>
      </c>
      <c r="T103991">
        <v>0</v>
      </c>
      <c r="U103991">
        <v>0</v>
      </c>
      <c r="V103991">
        <v>0</v>
      </c>
      <c r="W103991">
        <v>0</v>
      </c>
    </row>
    <row r="103992" spans="1:23" x14ac:dyDescent="0.35">
      <c r="A103992" s="1">
        <v>44718</v>
      </c>
      <c r="B103992" s="2">
        <v>0.41927083333333331</v>
      </c>
      <c r="C103992">
        <v>171</v>
      </c>
      <c r="D103992" t="s">
        <v>74</v>
      </c>
      <c r="E103992">
        <v>864.4</v>
      </c>
      <c r="F103992" t="s">
        <v>34</v>
      </c>
      <c r="G103992" t="s">
        <v>75</v>
      </c>
      <c r="H103992" t="s">
        <v>44</v>
      </c>
      <c r="I103992">
        <v>0</v>
      </c>
      <c r="J103992">
        <v>0</v>
      </c>
      <c r="K103992">
        <v>0</v>
      </c>
      <c r="L103992">
        <v>0</v>
      </c>
      <c r="M103992">
        <v>0</v>
      </c>
      <c r="N103992">
        <v>1</v>
      </c>
      <c r="O103992" t="s">
        <v>76</v>
      </c>
      <c r="P103992" t="s">
        <v>76</v>
      </c>
      <c r="Q103992" t="s">
        <v>76</v>
      </c>
      <c r="R103992">
        <v>0</v>
      </c>
      <c r="S103992">
        <v>1</v>
      </c>
      <c r="T103992">
        <v>0</v>
      </c>
      <c r="U103992">
        <v>0</v>
      </c>
      <c r="V103992">
        <v>0</v>
      </c>
      <c r="W103992">
        <v>0</v>
      </c>
    </row>
    <row r="103993" spans="1:23" x14ac:dyDescent="0.35">
      <c r="A103993" s="1">
        <v>44718</v>
      </c>
      <c r="B103993" s="2">
        <v>0.74182870370370368</v>
      </c>
      <c r="C103993">
        <v>306</v>
      </c>
      <c r="D103993" t="s">
        <v>74</v>
      </c>
      <c r="E103993">
        <v>480</v>
      </c>
      <c r="F103993" t="s">
        <v>34</v>
      </c>
      <c r="G103993" t="s">
        <v>75</v>
      </c>
      <c r="H103993" t="s">
        <v>80</v>
      </c>
      <c r="I103993">
        <v>1</v>
      </c>
      <c r="J103993">
        <v>0</v>
      </c>
      <c r="K103993">
        <v>0</v>
      </c>
      <c r="L103993">
        <v>1</v>
      </c>
      <c r="M103993">
        <v>0</v>
      </c>
      <c r="N103993">
        <v>0</v>
      </c>
      <c r="O103993" t="s">
        <v>76</v>
      </c>
      <c r="P103993" t="s">
        <v>76</v>
      </c>
      <c r="Q103993" t="s">
        <v>76</v>
      </c>
      <c r="R103993">
        <v>0</v>
      </c>
      <c r="S103993">
        <v>1</v>
      </c>
      <c r="T103993">
        <v>0</v>
      </c>
      <c r="U103993">
        <v>0</v>
      </c>
      <c r="V103993">
        <v>0</v>
      </c>
      <c r="W103993">
        <v>0</v>
      </c>
    </row>
    <row r="103994" spans="1:23" x14ac:dyDescent="0.35">
      <c r="A103994" s="1">
        <v>44718</v>
      </c>
      <c r="B103994" s="2">
        <v>0.74519675925925921</v>
      </c>
      <c r="C103994">
        <v>308</v>
      </c>
      <c r="D103994" t="s">
        <v>74</v>
      </c>
      <c r="E103994">
        <v>544.5</v>
      </c>
      <c r="F103994" t="s">
        <v>34</v>
      </c>
      <c r="G103994" t="s">
        <v>75</v>
      </c>
      <c r="H103994" t="s">
        <v>77</v>
      </c>
      <c r="I103994">
        <v>1</v>
      </c>
      <c r="J103994">
        <v>0</v>
      </c>
      <c r="K103994">
        <v>0</v>
      </c>
      <c r="L103994">
        <v>0</v>
      </c>
      <c r="M103994">
        <v>0</v>
      </c>
      <c r="N103994">
        <v>0</v>
      </c>
      <c r="O103994" t="s">
        <v>76</v>
      </c>
      <c r="P103994" t="s">
        <v>76</v>
      </c>
      <c r="Q103994" t="s">
        <v>76</v>
      </c>
      <c r="R103994">
        <v>0</v>
      </c>
      <c r="S103994">
        <v>1</v>
      </c>
      <c r="T103994">
        <v>0</v>
      </c>
      <c r="U103994">
        <v>0</v>
      </c>
      <c r="V103994">
        <v>0</v>
      </c>
      <c r="W103994">
        <v>0</v>
      </c>
    </row>
    <row r="103995" spans="1:23" x14ac:dyDescent="0.35">
      <c r="A103995" s="1">
        <v>44718</v>
      </c>
      <c r="B103995" s="2">
        <v>0.74879629629629629</v>
      </c>
      <c r="C103995">
        <v>310</v>
      </c>
      <c r="D103995" t="s">
        <v>74</v>
      </c>
      <c r="E103995">
        <v>485.2</v>
      </c>
      <c r="F103995" t="s">
        <v>34</v>
      </c>
      <c r="G103995" t="s">
        <v>78</v>
      </c>
      <c r="H103995" t="s">
        <v>81</v>
      </c>
      <c r="I103995">
        <v>0</v>
      </c>
      <c r="J103995">
        <v>0</v>
      </c>
      <c r="K103995">
        <v>0</v>
      </c>
      <c r="L103995">
        <v>1</v>
      </c>
      <c r="M103995">
        <v>0</v>
      </c>
      <c r="N103995">
        <v>0</v>
      </c>
      <c r="O103995" t="s">
        <v>76</v>
      </c>
      <c r="P103995" t="s">
        <v>76</v>
      </c>
      <c r="Q103995" t="s">
        <v>76</v>
      </c>
      <c r="R103995">
        <v>0</v>
      </c>
      <c r="S103995">
        <v>0</v>
      </c>
      <c r="T103995">
        <v>0</v>
      </c>
      <c r="U103995">
        <v>0</v>
      </c>
      <c r="V103995">
        <v>0</v>
      </c>
      <c r="W103995">
        <v>0</v>
      </c>
    </row>
    <row r="103996" spans="1:23" x14ac:dyDescent="0.35">
      <c r="A103996" s="1">
        <v>44718</v>
      </c>
      <c r="B103996" s="2">
        <v>0.99118055555555551</v>
      </c>
      <c r="C103996">
        <v>390</v>
      </c>
      <c r="D103996" t="s">
        <v>74</v>
      </c>
      <c r="E103996">
        <v>726.1</v>
      </c>
      <c r="F103996" t="s">
        <v>34</v>
      </c>
      <c r="G103996" t="s">
        <v>75</v>
      </c>
      <c r="H103996" t="s">
        <v>82</v>
      </c>
      <c r="I103996">
        <v>0</v>
      </c>
      <c r="J103996">
        <v>0</v>
      </c>
      <c r="K103996">
        <v>0</v>
      </c>
      <c r="L103996">
        <v>0</v>
      </c>
      <c r="M103996">
        <v>0</v>
      </c>
      <c r="N103996">
        <v>1</v>
      </c>
      <c r="O103996" t="s">
        <v>76</v>
      </c>
      <c r="P103996" t="s">
        <v>76</v>
      </c>
      <c r="Q103996" t="s">
        <v>76</v>
      </c>
      <c r="R103996">
        <v>1</v>
      </c>
      <c r="S103996">
        <v>2</v>
      </c>
      <c r="T103996">
        <v>0</v>
      </c>
      <c r="U103996">
        <v>0</v>
      </c>
      <c r="V103996">
        <v>0</v>
      </c>
      <c r="W103996">
        <v>0</v>
      </c>
    </row>
    <row r="103997" spans="1:23" x14ac:dyDescent="0.35">
      <c r="A103997" s="1">
        <v>44718</v>
      </c>
      <c r="B103997" s="2">
        <v>0.9972685185185185</v>
      </c>
      <c r="C103997">
        <v>391</v>
      </c>
      <c r="D103997" t="s">
        <v>74</v>
      </c>
      <c r="E103997">
        <v>492.1</v>
      </c>
      <c r="F103997" t="s">
        <v>34</v>
      </c>
      <c r="G103997" t="s">
        <v>75</v>
      </c>
      <c r="H103997" t="s">
        <v>30</v>
      </c>
      <c r="I103997">
        <v>1</v>
      </c>
      <c r="J103997">
        <v>0</v>
      </c>
      <c r="K103997">
        <v>0</v>
      </c>
      <c r="L103997">
        <v>0</v>
      </c>
      <c r="M103997">
        <v>0</v>
      </c>
      <c r="N103997">
        <v>0</v>
      </c>
      <c r="O103997" t="s">
        <v>76</v>
      </c>
      <c r="P103997" t="s">
        <v>76</v>
      </c>
      <c r="Q103997" t="s">
        <v>76</v>
      </c>
      <c r="R103997">
        <v>0</v>
      </c>
      <c r="S103997">
        <v>0</v>
      </c>
      <c r="T103997">
        <v>0</v>
      </c>
      <c r="U103997">
        <v>0</v>
      </c>
      <c r="V103997">
        <v>0</v>
      </c>
      <c r="W103997">
        <v>0</v>
      </c>
    </row>
    <row r="103998" spans="1:23" x14ac:dyDescent="0.35">
      <c r="A103998" s="1">
        <v>44719</v>
      </c>
      <c r="B103998" s="2">
        <v>0.21611111111111111</v>
      </c>
      <c r="C103998">
        <v>47</v>
      </c>
      <c r="D103998" t="s">
        <v>74</v>
      </c>
      <c r="E103998">
        <v>829.8</v>
      </c>
      <c r="F103998" t="s">
        <v>34</v>
      </c>
      <c r="G103998" t="s">
        <v>78</v>
      </c>
      <c r="H103998" t="s">
        <v>81</v>
      </c>
      <c r="I103998">
        <v>0</v>
      </c>
      <c r="J103998">
        <v>0</v>
      </c>
      <c r="K103998">
        <v>0</v>
      </c>
      <c r="L103998">
        <v>1</v>
      </c>
      <c r="M103998">
        <v>0</v>
      </c>
      <c r="N103998">
        <v>0</v>
      </c>
      <c r="O103998" t="s">
        <v>76</v>
      </c>
      <c r="P103998" t="s">
        <v>76</v>
      </c>
      <c r="Q103998" t="s">
        <v>76</v>
      </c>
      <c r="R103998">
        <v>0</v>
      </c>
      <c r="S103998">
        <v>1</v>
      </c>
      <c r="T103998">
        <v>0</v>
      </c>
      <c r="U103998">
        <v>0</v>
      </c>
      <c r="V103998">
        <v>0</v>
      </c>
      <c r="W103998">
        <v>0</v>
      </c>
    </row>
    <row r="103999" spans="1:23" x14ac:dyDescent="0.35">
      <c r="A103999" s="1">
        <v>44719</v>
      </c>
      <c r="B103999" s="2">
        <v>0.26226851851851851</v>
      </c>
      <c r="C103999">
        <v>62</v>
      </c>
      <c r="D103999" t="s">
        <v>74</v>
      </c>
      <c r="E103999">
        <v>519.4</v>
      </c>
      <c r="F103999" t="s">
        <v>34</v>
      </c>
      <c r="G103999" t="s">
        <v>75</v>
      </c>
      <c r="H103999" t="s">
        <v>77</v>
      </c>
      <c r="I103999">
        <v>0</v>
      </c>
      <c r="J103999">
        <v>0</v>
      </c>
      <c r="K103999">
        <v>0</v>
      </c>
      <c r="L103999">
        <v>0</v>
      </c>
      <c r="M103999">
        <v>0</v>
      </c>
      <c r="N103999">
        <v>0</v>
      </c>
      <c r="O103999" t="s">
        <v>76</v>
      </c>
      <c r="P103999" t="s">
        <v>76</v>
      </c>
      <c r="Q103999" t="s">
        <v>76</v>
      </c>
      <c r="R103999">
        <v>1</v>
      </c>
      <c r="S103999">
        <v>0</v>
      </c>
      <c r="T103999">
        <v>0</v>
      </c>
      <c r="U103999">
        <v>0</v>
      </c>
      <c r="V103999">
        <v>0</v>
      </c>
      <c r="W103999">
        <v>0</v>
      </c>
    </row>
    <row r="104000" spans="1:23" x14ac:dyDescent="0.35">
      <c r="A104000" s="1">
        <v>44719</v>
      </c>
      <c r="B104000" s="2">
        <v>0.27358796296296295</v>
      </c>
      <c r="C104000">
        <v>66</v>
      </c>
      <c r="D104000" t="s">
        <v>74</v>
      </c>
      <c r="E104000">
        <v>486.8</v>
      </c>
      <c r="F104000" t="s">
        <v>34</v>
      </c>
      <c r="G104000" t="s">
        <v>75</v>
      </c>
      <c r="H104000" t="s">
        <v>82</v>
      </c>
      <c r="I104000">
        <v>1</v>
      </c>
      <c r="J104000">
        <v>0</v>
      </c>
      <c r="K104000">
        <v>0</v>
      </c>
      <c r="L104000">
        <v>0</v>
      </c>
      <c r="M104000">
        <v>0</v>
      </c>
      <c r="N104000">
        <v>0</v>
      </c>
      <c r="O104000" t="s">
        <v>76</v>
      </c>
      <c r="P104000" t="s">
        <v>76</v>
      </c>
      <c r="Q104000" t="s">
        <v>76</v>
      </c>
      <c r="R104000">
        <v>0</v>
      </c>
      <c r="S104000">
        <v>1</v>
      </c>
      <c r="T104000">
        <v>0</v>
      </c>
      <c r="U104000">
        <v>0</v>
      </c>
      <c r="V104000">
        <v>0</v>
      </c>
      <c r="W104000">
        <v>0</v>
      </c>
    </row>
    <row r="104001" spans="1:23" x14ac:dyDescent="0.35">
      <c r="A104001" s="1">
        <v>44719</v>
      </c>
      <c r="B104001" s="2">
        <v>0.41888888888888887</v>
      </c>
      <c r="C104001">
        <v>148</v>
      </c>
      <c r="D104001" t="s">
        <v>74</v>
      </c>
      <c r="E104001">
        <v>39.200000000000003</v>
      </c>
      <c r="F104001" t="s">
        <v>34</v>
      </c>
      <c r="G104001" t="s">
        <v>75</v>
      </c>
      <c r="H104001" t="s">
        <v>82</v>
      </c>
      <c r="I104001">
        <v>0</v>
      </c>
      <c r="J104001">
        <v>0</v>
      </c>
      <c r="K104001">
        <v>2</v>
      </c>
      <c r="L104001">
        <v>0</v>
      </c>
      <c r="M104001">
        <v>0</v>
      </c>
      <c r="N104001">
        <v>0</v>
      </c>
      <c r="O104001" t="s">
        <v>76</v>
      </c>
      <c r="P104001" t="s">
        <v>76</v>
      </c>
      <c r="Q104001" t="s">
        <v>76</v>
      </c>
      <c r="R104001">
        <v>0</v>
      </c>
      <c r="S104001">
        <v>2</v>
      </c>
      <c r="T104001">
        <v>0</v>
      </c>
      <c r="U104001">
        <v>0</v>
      </c>
      <c r="V104001">
        <v>0</v>
      </c>
      <c r="W104001">
        <v>0</v>
      </c>
    </row>
    <row r="104002" spans="1:23" x14ac:dyDescent="0.35">
      <c r="A104002" s="1">
        <v>44719</v>
      </c>
      <c r="B104002" s="2">
        <v>0.4534259259259259</v>
      </c>
      <c r="C104002">
        <v>156</v>
      </c>
      <c r="D104002" t="s">
        <v>74</v>
      </c>
      <c r="E104002">
        <v>89.1</v>
      </c>
      <c r="F104002" t="s">
        <v>34</v>
      </c>
      <c r="G104002" t="s">
        <v>75</v>
      </c>
      <c r="H104002" t="s">
        <v>82</v>
      </c>
      <c r="I104002">
        <v>0</v>
      </c>
      <c r="J104002">
        <v>0</v>
      </c>
      <c r="K104002">
        <v>0</v>
      </c>
      <c r="L104002">
        <v>1</v>
      </c>
      <c r="M104002">
        <v>0</v>
      </c>
      <c r="N104002">
        <v>1</v>
      </c>
      <c r="O104002" t="s">
        <v>76</v>
      </c>
      <c r="P104002" t="s">
        <v>76</v>
      </c>
      <c r="Q104002" t="s">
        <v>76</v>
      </c>
      <c r="R104002">
        <v>0</v>
      </c>
      <c r="S104002">
        <v>1</v>
      </c>
      <c r="T104002">
        <v>0</v>
      </c>
      <c r="U104002">
        <v>0</v>
      </c>
      <c r="V104002">
        <v>0</v>
      </c>
      <c r="W104002">
        <v>0</v>
      </c>
    </row>
    <row r="104003" spans="1:23" x14ac:dyDescent="0.35">
      <c r="A104003" s="1">
        <v>44719</v>
      </c>
      <c r="B104003" s="2">
        <v>0.56943287037037038</v>
      </c>
      <c r="C104003">
        <v>217</v>
      </c>
      <c r="D104003" t="s">
        <v>74</v>
      </c>
      <c r="E104003">
        <v>584.1</v>
      </c>
      <c r="F104003" t="s">
        <v>34</v>
      </c>
      <c r="G104003" t="s">
        <v>78</v>
      </c>
      <c r="H104003" t="s">
        <v>42</v>
      </c>
      <c r="I104003">
        <v>0</v>
      </c>
      <c r="J104003">
        <v>0</v>
      </c>
      <c r="K104003">
        <v>0</v>
      </c>
      <c r="L104003">
        <v>1</v>
      </c>
      <c r="M104003">
        <v>0</v>
      </c>
      <c r="N104003">
        <v>0</v>
      </c>
      <c r="O104003" t="s">
        <v>76</v>
      </c>
      <c r="P104003" t="s">
        <v>76</v>
      </c>
      <c r="Q104003" t="s">
        <v>76</v>
      </c>
      <c r="R104003">
        <v>2</v>
      </c>
      <c r="S104003">
        <v>2</v>
      </c>
      <c r="T104003">
        <v>0</v>
      </c>
      <c r="U104003">
        <v>0</v>
      </c>
      <c r="V104003">
        <v>0</v>
      </c>
      <c r="W104003">
        <v>0</v>
      </c>
    </row>
    <row r="104004" spans="1:23" x14ac:dyDescent="0.35">
      <c r="A104004" s="1">
        <v>44719</v>
      </c>
      <c r="B104004" s="2">
        <v>0.6711111111111111</v>
      </c>
      <c r="C104004">
        <v>272</v>
      </c>
      <c r="D104004" t="s">
        <v>74</v>
      </c>
      <c r="E104004">
        <v>745.5</v>
      </c>
      <c r="F104004" t="s">
        <v>34</v>
      </c>
      <c r="G104004" t="s">
        <v>75</v>
      </c>
      <c r="H104004" t="s">
        <v>77</v>
      </c>
      <c r="I104004">
        <v>0</v>
      </c>
      <c r="J104004">
        <v>0</v>
      </c>
      <c r="K104004">
        <v>1</v>
      </c>
      <c r="L104004">
        <v>0</v>
      </c>
      <c r="M104004">
        <v>0</v>
      </c>
      <c r="N104004">
        <v>0</v>
      </c>
      <c r="O104004" t="s">
        <v>76</v>
      </c>
      <c r="P104004" t="s">
        <v>76</v>
      </c>
      <c r="Q104004" t="s">
        <v>76</v>
      </c>
      <c r="R104004">
        <v>0</v>
      </c>
      <c r="S104004">
        <v>1</v>
      </c>
      <c r="T104004">
        <v>0</v>
      </c>
      <c r="U104004">
        <v>0</v>
      </c>
      <c r="V104004">
        <v>0</v>
      </c>
      <c r="W104004">
        <v>0</v>
      </c>
    </row>
    <row r="104005" spans="1:23" x14ac:dyDescent="0.35">
      <c r="A104005" s="1">
        <v>44719</v>
      </c>
      <c r="B104005" s="2">
        <v>0.67702546296296295</v>
      </c>
      <c r="C104005">
        <v>276</v>
      </c>
      <c r="D104005" t="s">
        <v>74</v>
      </c>
      <c r="E104005">
        <v>486.50099999999998</v>
      </c>
      <c r="F104005" t="s">
        <v>34</v>
      </c>
      <c r="G104005" t="s">
        <v>78</v>
      </c>
      <c r="H104005" t="s">
        <v>81</v>
      </c>
      <c r="I104005">
        <v>0</v>
      </c>
      <c r="J104005">
        <v>0</v>
      </c>
      <c r="K104005">
        <v>0</v>
      </c>
      <c r="L104005">
        <v>1</v>
      </c>
      <c r="M104005">
        <v>0</v>
      </c>
      <c r="N104005">
        <v>0</v>
      </c>
      <c r="O104005" t="s">
        <v>76</v>
      </c>
      <c r="P104005" t="s">
        <v>76</v>
      </c>
      <c r="Q104005" t="s">
        <v>76</v>
      </c>
      <c r="R104005">
        <v>0</v>
      </c>
      <c r="S104005">
        <v>0</v>
      </c>
      <c r="T104005">
        <v>0</v>
      </c>
      <c r="U104005">
        <v>0</v>
      </c>
      <c r="V104005">
        <v>0</v>
      </c>
      <c r="W104005">
        <v>0</v>
      </c>
    </row>
    <row r="104006" spans="1:23" x14ac:dyDescent="0.35">
      <c r="A104006" s="1">
        <v>44719</v>
      </c>
      <c r="B104006" s="2">
        <v>0.7281481481481481</v>
      </c>
      <c r="C104006">
        <v>304</v>
      </c>
      <c r="D104006" t="s">
        <v>74</v>
      </c>
      <c r="E104006">
        <v>485.2</v>
      </c>
      <c r="F104006" t="s">
        <v>34</v>
      </c>
      <c r="G104006" t="s">
        <v>75</v>
      </c>
      <c r="H104006" t="s">
        <v>42</v>
      </c>
      <c r="I104006">
        <v>2</v>
      </c>
      <c r="J104006">
        <v>0</v>
      </c>
      <c r="K104006">
        <v>0</v>
      </c>
      <c r="L104006">
        <v>1</v>
      </c>
      <c r="M104006">
        <v>0</v>
      </c>
      <c r="N104006">
        <v>0</v>
      </c>
      <c r="O104006" t="s">
        <v>76</v>
      </c>
      <c r="P104006" t="s">
        <v>76</v>
      </c>
      <c r="Q104006" t="s">
        <v>76</v>
      </c>
      <c r="R104006">
        <v>0</v>
      </c>
      <c r="S104006">
        <v>2</v>
      </c>
      <c r="T104006">
        <v>0</v>
      </c>
      <c r="U104006">
        <v>0</v>
      </c>
      <c r="V104006">
        <v>0</v>
      </c>
      <c r="W104006">
        <v>0</v>
      </c>
    </row>
    <row r="104007" spans="1:23" x14ac:dyDescent="0.35">
      <c r="A104007" s="1">
        <v>44719</v>
      </c>
      <c r="B104007" s="2">
        <v>0.8982175925925926</v>
      </c>
      <c r="C104007">
        <v>371</v>
      </c>
      <c r="D104007" t="s">
        <v>74</v>
      </c>
      <c r="E104007">
        <v>89.9</v>
      </c>
      <c r="F104007" t="s">
        <v>34</v>
      </c>
      <c r="G104007" t="s">
        <v>78</v>
      </c>
      <c r="H104007" t="s">
        <v>77</v>
      </c>
      <c r="I104007">
        <v>1</v>
      </c>
      <c r="J104007">
        <v>0</v>
      </c>
      <c r="K104007">
        <v>0</v>
      </c>
      <c r="L104007">
        <v>0</v>
      </c>
      <c r="M104007">
        <v>0</v>
      </c>
      <c r="N104007">
        <v>0</v>
      </c>
      <c r="O104007" t="s">
        <v>76</v>
      </c>
      <c r="P104007" t="s">
        <v>76</v>
      </c>
      <c r="Q104007" t="s">
        <v>76</v>
      </c>
      <c r="R104007">
        <v>0</v>
      </c>
      <c r="S104007">
        <v>1</v>
      </c>
      <c r="T104007">
        <v>0</v>
      </c>
      <c r="U104007">
        <v>0</v>
      </c>
      <c r="V104007">
        <v>0</v>
      </c>
      <c r="W104007">
        <v>0</v>
      </c>
    </row>
    <row r="104008" spans="1:23" x14ac:dyDescent="0.35">
      <c r="A104008" s="1">
        <v>44720</v>
      </c>
      <c r="B104008" s="2">
        <v>6.7685185185185182E-2</v>
      </c>
      <c r="C104008">
        <v>7</v>
      </c>
      <c r="D104008" t="s">
        <v>74</v>
      </c>
      <c r="E104008">
        <v>493.3</v>
      </c>
      <c r="F104008" t="s">
        <v>34</v>
      </c>
      <c r="G104008" t="s">
        <v>75</v>
      </c>
      <c r="H104008" t="s">
        <v>82</v>
      </c>
      <c r="I104008">
        <v>1</v>
      </c>
      <c r="J104008">
        <v>0</v>
      </c>
      <c r="K104008">
        <v>0</v>
      </c>
      <c r="L104008">
        <v>0</v>
      </c>
      <c r="M104008">
        <v>0</v>
      </c>
      <c r="N104008">
        <v>1</v>
      </c>
      <c r="O104008" t="s">
        <v>76</v>
      </c>
      <c r="P104008" t="s">
        <v>76</v>
      </c>
      <c r="Q104008" t="s">
        <v>76</v>
      </c>
      <c r="R104008">
        <v>0</v>
      </c>
      <c r="S104008">
        <v>1</v>
      </c>
      <c r="T104008">
        <v>0</v>
      </c>
      <c r="U104008">
        <v>0</v>
      </c>
      <c r="V104008">
        <v>0</v>
      </c>
      <c r="W104008">
        <v>0</v>
      </c>
    </row>
    <row r="104009" spans="1:23" x14ac:dyDescent="0.35">
      <c r="A104009" s="1">
        <v>44720</v>
      </c>
      <c r="B104009" s="2">
        <v>0.14068287037037036</v>
      </c>
      <c r="C104009">
        <v>19</v>
      </c>
      <c r="D104009" t="s">
        <v>74</v>
      </c>
      <c r="E104009">
        <v>489.55500000000001</v>
      </c>
      <c r="F104009" t="s">
        <v>34</v>
      </c>
      <c r="G104009" t="s">
        <v>78</v>
      </c>
      <c r="H104009" t="s">
        <v>77</v>
      </c>
      <c r="I104009">
        <v>1</v>
      </c>
      <c r="J104009">
        <v>0</v>
      </c>
      <c r="K104009">
        <v>0</v>
      </c>
      <c r="L104009">
        <v>0</v>
      </c>
      <c r="M104009">
        <v>0</v>
      </c>
      <c r="N104009">
        <v>0</v>
      </c>
      <c r="O104009" t="s">
        <v>76</v>
      </c>
      <c r="P104009" t="s">
        <v>76</v>
      </c>
      <c r="Q104009" t="s">
        <v>76</v>
      </c>
      <c r="R104009">
        <v>0</v>
      </c>
      <c r="S104009">
        <v>0</v>
      </c>
      <c r="T104009">
        <v>0</v>
      </c>
      <c r="U104009">
        <v>0</v>
      </c>
      <c r="V104009">
        <v>0</v>
      </c>
      <c r="W104009">
        <v>0</v>
      </c>
    </row>
    <row r="104010" spans="1:23" x14ac:dyDescent="0.35">
      <c r="A104010" s="1">
        <v>44720</v>
      </c>
      <c r="B104010" s="2">
        <v>0.30211805555555554</v>
      </c>
      <c r="C104010">
        <v>65</v>
      </c>
      <c r="D104010" t="s">
        <v>74</v>
      </c>
      <c r="E104010">
        <v>676.9</v>
      </c>
      <c r="F104010" t="s">
        <v>34</v>
      </c>
      <c r="G104010" t="s">
        <v>75</v>
      </c>
      <c r="H104010" t="s">
        <v>42</v>
      </c>
      <c r="I104010">
        <v>1</v>
      </c>
      <c r="J104010">
        <v>0</v>
      </c>
      <c r="K104010">
        <v>1</v>
      </c>
      <c r="L104010">
        <v>0</v>
      </c>
      <c r="M104010">
        <v>0</v>
      </c>
      <c r="N104010">
        <v>0</v>
      </c>
      <c r="O104010" t="s">
        <v>76</v>
      </c>
      <c r="P104010" t="s">
        <v>76</v>
      </c>
      <c r="Q104010" t="s">
        <v>76</v>
      </c>
      <c r="R104010">
        <v>0</v>
      </c>
      <c r="S104010">
        <v>2</v>
      </c>
      <c r="T104010">
        <v>0</v>
      </c>
      <c r="U104010">
        <v>0</v>
      </c>
      <c r="V104010">
        <v>0</v>
      </c>
      <c r="W104010">
        <v>0</v>
      </c>
    </row>
    <row r="104011" spans="1:23" x14ac:dyDescent="0.35">
      <c r="A104011" s="1">
        <v>44720</v>
      </c>
      <c r="B104011" s="2">
        <v>0.3306365740740741</v>
      </c>
      <c r="C104011">
        <v>93</v>
      </c>
      <c r="D104011" t="s">
        <v>74</v>
      </c>
      <c r="E104011">
        <v>81.2</v>
      </c>
      <c r="F104011" t="s">
        <v>34</v>
      </c>
      <c r="G104011" t="s">
        <v>75</v>
      </c>
      <c r="H104011" t="s">
        <v>80</v>
      </c>
      <c r="I104011">
        <v>0</v>
      </c>
      <c r="J104011">
        <v>0</v>
      </c>
      <c r="K104011">
        <v>0</v>
      </c>
      <c r="L104011">
        <v>1</v>
      </c>
      <c r="M104011">
        <v>0</v>
      </c>
      <c r="N104011">
        <v>0</v>
      </c>
      <c r="O104011" t="s">
        <v>76</v>
      </c>
      <c r="P104011" t="s">
        <v>76</v>
      </c>
      <c r="Q104011" t="s">
        <v>76</v>
      </c>
      <c r="R104011">
        <v>0</v>
      </c>
      <c r="S104011">
        <v>0</v>
      </c>
      <c r="T104011">
        <v>0</v>
      </c>
      <c r="U104011">
        <v>0</v>
      </c>
      <c r="V104011">
        <v>0</v>
      </c>
      <c r="W104011">
        <v>0</v>
      </c>
    </row>
    <row r="104012" spans="1:23" x14ac:dyDescent="0.35">
      <c r="A104012" s="1">
        <v>44720</v>
      </c>
      <c r="B104012" s="2">
        <v>0.37410879629629629</v>
      </c>
      <c r="C104012">
        <v>128</v>
      </c>
      <c r="D104012" t="s">
        <v>74</v>
      </c>
      <c r="E104012">
        <v>907.37800000000004</v>
      </c>
      <c r="F104012" t="s">
        <v>34</v>
      </c>
      <c r="G104012" t="s">
        <v>78</v>
      </c>
      <c r="H104012" t="s">
        <v>87</v>
      </c>
      <c r="I104012">
        <v>2</v>
      </c>
      <c r="J104012">
        <v>0</v>
      </c>
      <c r="K104012">
        <v>0</v>
      </c>
      <c r="L104012">
        <v>0</v>
      </c>
      <c r="M104012">
        <v>0</v>
      </c>
      <c r="N104012">
        <v>0</v>
      </c>
      <c r="O104012" t="s">
        <v>76</v>
      </c>
      <c r="P104012" t="s">
        <v>76</v>
      </c>
      <c r="Q104012" t="s">
        <v>76</v>
      </c>
      <c r="R104012">
        <v>0</v>
      </c>
      <c r="S104012">
        <v>2</v>
      </c>
      <c r="T104012">
        <v>0</v>
      </c>
      <c r="U104012">
        <v>0</v>
      </c>
      <c r="V104012">
        <v>0</v>
      </c>
      <c r="W104012">
        <v>0</v>
      </c>
    </row>
    <row r="104013" spans="1:23" x14ac:dyDescent="0.35">
      <c r="A104013" s="1">
        <v>44720</v>
      </c>
      <c r="B104013" s="2">
        <v>0.46944444444444444</v>
      </c>
      <c r="C104013">
        <v>172</v>
      </c>
      <c r="D104013" t="s">
        <v>74</v>
      </c>
      <c r="E104013">
        <v>54.3</v>
      </c>
      <c r="F104013" t="s">
        <v>34</v>
      </c>
      <c r="G104013" t="s">
        <v>78</v>
      </c>
      <c r="H104013" t="s">
        <v>77</v>
      </c>
      <c r="I104013">
        <v>0</v>
      </c>
      <c r="J104013">
        <v>0</v>
      </c>
      <c r="K104013">
        <v>1</v>
      </c>
      <c r="L104013">
        <v>1</v>
      </c>
      <c r="M104013">
        <v>0</v>
      </c>
      <c r="N104013">
        <v>0</v>
      </c>
      <c r="O104013" t="s">
        <v>76</v>
      </c>
      <c r="P104013" t="s">
        <v>76</v>
      </c>
      <c r="Q104013" t="s">
        <v>76</v>
      </c>
      <c r="R104013">
        <v>0</v>
      </c>
      <c r="S104013">
        <v>2</v>
      </c>
      <c r="T104013">
        <v>0</v>
      </c>
      <c r="U104013">
        <v>0</v>
      </c>
      <c r="V104013">
        <v>0</v>
      </c>
      <c r="W104013">
        <v>0</v>
      </c>
    </row>
    <row r="104014" spans="1:23" x14ac:dyDescent="0.35">
      <c r="A104014" s="1">
        <v>44720</v>
      </c>
      <c r="B104014" s="2">
        <v>0.57556712962962964</v>
      </c>
      <c r="C104014">
        <v>223</v>
      </c>
      <c r="D104014" t="s">
        <v>74</v>
      </c>
      <c r="E104014">
        <v>908.2</v>
      </c>
      <c r="F104014" t="s">
        <v>34</v>
      </c>
      <c r="G104014" t="s">
        <v>75</v>
      </c>
      <c r="H104014" t="s">
        <v>77</v>
      </c>
      <c r="I104014">
        <v>1</v>
      </c>
      <c r="J104014">
        <v>0</v>
      </c>
      <c r="K104014">
        <v>0</v>
      </c>
      <c r="L104014">
        <v>0</v>
      </c>
      <c r="M104014">
        <v>0</v>
      </c>
      <c r="N104014">
        <v>0</v>
      </c>
      <c r="O104014" t="s">
        <v>76</v>
      </c>
      <c r="P104014" t="s">
        <v>76</v>
      </c>
      <c r="Q104014" t="s">
        <v>76</v>
      </c>
      <c r="R104014">
        <v>0</v>
      </c>
      <c r="S104014">
        <v>1</v>
      </c>
      <c r="T104014">
        <v>0</v>
      </c>
      <c r="U104014">
        <v>0</v>
      </c>
      <c r="V104014">
        <v>0</v>
      </c>
      <c r="W104014">
        <v>0</v>
      </c>
    </row>
    <row r="104015" spans="1:23" x14ac:dyDescent="0.35">
      <c r="A104015" s="1">
        <v>44720</v>
      </c>
      <c r="B104015" s="2">
        <v>0.70114583333333336</v>
      </c>
      <c r="C104015">
        <v>275</v>
      </c>
      <c r="D104015" t="s">
        <v>74</v>
      </c>
      <c r="E104015">
        <v>35.950000000000003</v>
      </c>
      <c r="F104015" t="s">
        <v>34</v>
      </c>
      <c r="G104015" t="s">
        <v>78</v>
      </c>
      <c r="H104015" t="s">
        <v>77</v>
      </c>
      <c r="I104015">
        <v>1</v>
      </c>
      <c r="J104015">
        <v>0</v>
      </c>
      <c r="K104015">
        <v>0</v>
      </c>
      <c r="L104015">
        <v>0</v>
      </c>
      <c r="M104015">
        <v>0</v>
      </c>
      <c r="N104015">
        <v>0</v>
      </c>
      <c r="O104015" t="s">
        <v>76</v>
      </c>
      <c r="P104015" t="s">
        <v>76</v>
      </c>
      <c r="Q104015" t="s">
        <v>76</v>
      </c>
      <c r="R104015">
        <v>0</v>
      </c>
      <c r="S104015">
        <v>1</v>
      </c>
      <c r="T104015">
        <v>0</v>
      </c>
      <c r="U104015">
        <v>0</v>
      </c>
      <c r="V104015">
        <v>0</v>
      </c>
      <c r="W104015">
        <v>0</v>
      </c>
    </row>
    <row r="104016" spans="1:23" x14ac:dyDescent="0.35">
      <c r="A104016" s="1">
        <v>44720</v>
      </c>
      <c r="B104016" s="2">
        <v>0.72746527777777781</v>
      </c>
      <c r="C104016">
        <v>289</v>
      </c>
      <c r="D104016" t="s">
        <v>74</v>
      </c>
      <c r="E104016">
        <v>499.5</v>
      </c>
      <c r="F104016" t="s">
        <v>34</v>
      </c>
      <c r="G104016" t="s">
        <v>78</v>
      </c>
      <c r="H104016" t="s">
        <v>42</v>
      </c>
      <c r="I104016">
        <v>2</v>
      </c>
      <c r="J104016">
        <v>0</v>
      </c>
      <c r="K104016">
        <v>1</v>
      </c>
      <c r="L104016">
        <v>0</v>
      </c>
      <c r="M104016">
        <v>0</v>
      </c>
      <c r="N104016">
        <v>0</v>
      </c>
      <c r="O104016" t="s">
        <v>76</v>
      </c>
      <c r="P104016" t="s">
        <v>76</v>
      </c>
      <c r="Q104016" t="s">
        <v>76</v>
      </c>
      <c r="R104016">
        <v>0</v>
      </c>
      <c r="S104016">
        <v>3</v>
      </c>
      <c r="T104016">
        <v>0</v>
      </c>
      <c r="U104016">
        <v>0</v>
      </c>
      <c r="V104016">
        <v>0</v>
      </c>
      <c r="W104016">
        <v>0</v>
      </c>
    </row>
    <row r="104017" spans="1:23" x14ac:dyDescent="0.35">
      <c r="A104017" s="1">
        <v>44720</v>
      </c>
      <c r="B104017" s="2">
        <v>0.73410879629629633</v>
      </c>
      <c r="C104017">
        <v>292</v>
      </c>
      <c r="D104017" t="s">
        <v>74</v>
      </c>
      <c r="E104017">
        <v>712.5</v>
      </c>
      <c r="F104017" t="s">
        <v>34</v>
      </c>
      <c r="G104017" t="s">
        <v>75</v>
      </c>
      <c r="H104017" t="s">
        <v>77</v>
      </c>
      <c r="I104017">
        <v>1</v>
      </c>
      <c r="J104017">
        <v>0</v>
      </c>
      <c r="K104017">
        <v>0</v>
      </c>
      <c r="L104017">
        <v>0</v>
      </c>
      <c r="M104017">
        <v>0</v>
      </c>
      <c r="N104017">
        <v>0</v>
      </c>
      <c r="O104017" t="s">
        <v>76</v>
      </c>
      <c r="P104017" t="s">
        <v>76</v>
      </c>
      <c r="Q104017" t="s">
        <v>76</v>
      </c>
      <c r="R104017">
        <v>0</v>
      </c>
      <c r="S104017">
        <v>1</v>
      </c>
      <c r="T104017">
        <v>0</v>
      </c>
      <c r="U104017">
        <v>0</v>
      </c>
      <c r="V104017">
        <v>0</v>
      </c>
      <c r="W104017">
        <v>0</v>
      </c>
    </row>
    <row r="104018" spans="1:23" x14ac:dyDescent="0.35">
      <c r="A104018" s="1">
        <v>44720</v>
      </c>
      <c r="B104018" s="2">
        <v>0.77547453703703706</v>
      </c>
      <c r="C104018">
        <v>310</v>
      </c>
      <c r="D104018" t="s">
        <v>74</v>
      </c>
      <c r="E104018">
        <v>502.99799999999999</v>
      </c>
      <c r="F104018" t="s">
        <v>34</v>
      </c>
      <c r="G104018" t="s">
        <v>78</v>
      </c>
      <c r="H104018" t="s">
        <v>82</v>
      </c>
      <c r="I104018">
        <v>1</v>
      </c>
      <c r="J104018">
        <v>0</v>
      </c>
      <c r="K104018">
        <v>0</v>
      </c>
      <c r="L104018">
        <v>0</v>
      </c>
      <c r="M104018">
        <v>0</v>
      </c>
      <c r="N104018">
        <v>0</v>
      </c>
      <c r="O104018" t="s">
        <v>76</v>
      </c>
      <c r="P104018" t="s">
        <v>76</v>
      </c>
      <c r="Q104018" t="s">
        <v>76</v>
      </c>
      <c r="R104018">
        <v>1</v>
      </c>
      <c r="S104018">
        <v>2</v>
      </c>
      <c r="T104018">
        <v>0</v>
      </c>
      <c r="U104018">
        <v>0</v>
      </c>
      <c r="V104018">
        <v>0</v>
      </c>
      <c r="W104018">
        <v>0</v>
      </c>
    </row>
    <row r="104019" spans="1:23" x14ac:dyDescent="0.35">
      <c r="A104019" s="1">
        <v>44720</v>
      </c>
      <c r="B104019" s="2">
        <v>0.88306712962962963</v>
      </c>
      <c r="C104019">
        <v>341</v>
      </c>
      <c r="D104019" t="s">
        <v>74</v>
      </c>
      <c r="E104019">
        <v>559.77099999999996</v>
      </c>
      <c r="F104019" t="s">
        <v>34</v>
      </c>
      <c r="G104019" t="s">
        <v>75</v>
      </c>
      <c r="H104019" t="s">
        <v>77</v>
      </c>
      <c r="I104019">
        <v>0</v>
      </c>
      <c r="J104019">
        <v>0</v>
      </c>
      <c r="K104019">
        <v>0</v>
      </c>
      <c r="L104019">
        <v>0</v>
      </c>
      <c r="M104019">
        <v>0</v>
      </c>
      <c r="N104019">
        <v>1</v>
      </c>
      <c r="O104019" t="s">
        <v>76</v>
      </c>
      <c r="P104019" t="s">
        <v>76</v>
      </c>
      <c r="Q104019" t="s">
        <v>76</v>
      </c>
      <c r="R104019">
        <v>0</v>
      </c>
      <c r="S104019">
        <v>1</v>
      </c>
      <c r="T104019">
        <v>0</v>
      </c>
      <c r="U104019">
        <v>0</v>
      </c>
      <c r="V104019">
        <v>0</v>
      </c>
      <c r="W104019">
        <v>0</v>
      </c>
    </row>
    <row r="104020" spans="1:23" x14ac:dyDescent="0.35">
      <c r="A104020" s="1">
        <v>44720</v>
      </c>
      <c r="B104020" s="2">
        <v>0.98701388888888886</v>
      </c>
      <c r="C104020">
        <v>375</v>
      </c>
      <c r="D104020" t="s">
        <v>74</v>
      </c>
      <c r="E104020">
        <v>84.4</v>
      </c>
      <c r="F104020" t="s">
        <v>34</v>
      </c>
      <c r="G104020" t="s">
        <v>78</v>
      </c>
      <c r="H104020" t="s">
        <v>30</v>
      </c>
      <c r="I104020">
        <v>1</v>
      </c>
      <c r="J104020">
        <v>0</v>
      </c>
      <c r="K104020">
        <v>0</v>
      </c>
      <c r="L104020">
        <v>0</v>
      </c>
      <c r="M104020">
        <v>0</v>
      </c>
      <c r="N104020">
        <v>0</v>
      </c>
      <c r="O104020" t="s">
        <v>76</v>
      </c>
      <c r="P104020" t="s">
        <v>76</v>
      </c>
      <c r="Q104020" t="s">
        <v>76</v>
      </c>
      <c r="R104020">
        <v>0</v>
      </c>
      <c r="S104020">
        <v>1</v>
      </c>
      <c r="T104020">
        <v>0</v>
      </c>
      <c r="U104020">
        <v>0</v>
      </c>
      <c r="V104020">
        <v>0</v>
      </c>
      <c r="W104020">
        <v>0</v>
      </c>
    </row>
    <row r="104021" spans="1:23" x14ac:dyDescent="0.35">
      <c r="A104021" s="1">
        <v>44721</v>
      </c>
      <c r="B104021" s="2">
        <v>2.5358796296296296E-2</v>
      </c>
      <c r="C104021">
        <v>5</v>
      </c>
      <c r="D104021" t="s">
        <v>74</v>
      </c>
      <c r="E104021">
        <v>677.9</v>
      </c>
      <c r="F104021" t="s">
        <v>34</v>
      </c>
      <c r="G104021" t="s">
        <v>78</v>
      </c>
      <c r="H104021" t="s">
        <v>77</v>
      </c>
      <c r="I104021">
        <v>1</v>
      </c>
      <c r="J104021">
        <v>0</v>
      </c>
      <c r="K104021">
        <v>0</v>
      </c>
      <c r="L104021">
        <v>0</v>
      </c>
      <c r="M104021">
        <v>0</v>
      </c>
      <c r="N104021">
        <v>0</v>
      </c>
      <c r="O104021" t="s">
        <v>76</v>
      </c>
      <c r="P104021" t="s">
        <v>76</v>
      </c>
      <c r="Q104021" t="s">
        <v>76</v>
      </c>
      <c r="R104021">
        <v>0</v>
      </c>
      <c r="S104021">
        <v>0</v>
      </c>
      <c r="T104021">
        <v>0</v>
      </c>
      <c r="U104021">
        <v>0</v>
      </c>
      <c r="V104021">
        <v>0</v>
      </c>
      <c r="W104021">
        <v>0</v>
      </c>
    </row>
    <row r="104022" spans="1:23" x14ac:dyDescent="0.35">
      <c r="A104022" s="1">
        <v>44721</v>
      </c>
      <c r="B104022" s="2">
        <v>0.2946064814814815</v>
      </c>
      <c r="C104022">
        <v>55</v>
      </c>
      <c r="D104022" t="s">
        <v>74</v>
      </c>
      <c r="E104022">
        <v>925.3</v>
      </c>
      <c r="F104022" t="s">
        <v>34</v>
      </c>
      <c r="G104022" t="s">
        <v>75</v>
      </c>
      <c r="H104022" t="s">
        <v>80</v>
      </c>
      <c r="I104022">
        <v>0</v>
      </c>
      <c r="J104022">
        <v>0</v>
      </c>
      <c r="K104022">
        <v>1</v>
      </c>
      <c r="L104022">
        <v>0</v>
      </c>
      <c r="M104022">
        <v>0</v>
      </c>
      <c r="N104022">
        <v>1</v>
      </c>
      <c r="O104022" t="s">
        <v>76</v>
      </c>
      <c r="P104022" t="s">
        <v>76</v>
      </c>
      <c r="Q104022" t="s">
        <v>76</v>
      </c>
      <c r="R104022">
        <v>0</v>
      </c>
      <c r="S104022">
        <v>2</v>
      </c>
      <c r="T104022">
        <v>0</v>
      </c>
      <c r="U104022">
        <v>0</v>
      </c>
      <c r="V104022">
        <v>0</v>
      </c>
      <c r="W104022">
        <v>0</v>
      </c>
    </row>
    <row r="104023" spans="1:23" x14ac:dyDescent="0.35">
      <c r="A104023" s="1">
        <v>44721</v>
      </c>
      <c r="B104023" s="2">
        <v>0.32248842592592591</v>
      </c>
      <c r="C104023">
        <v>82</v>
      </c>
      <c r="D104023" t="s">
        <v>74</v>
      </c>
      <c r="E104023">
        <v>81.5</v>
      </c>
      <c r="F104023" t="s">
        <v>34</v>
      </c>
      <c r="G104023" t="s">
        <v>78</v>
      </c>
      <c r="H104023" t="s">
        <v>81</v>
      </c>
      <c r="I104023">
        <v>0</v>
      </c>
      <c r="J104023">
        <v>0</v>
      </c>
      <c r="K104023">
        <v>0</v>
      </c>
      <c r="L104023">
        <v>1</v>
      </c>
      <c r="M104023">
        <v>0</v>
      </c>
      <c r="N104023">
        <v>0</v>
      </c>
      <c r="O104023" t="s">
        <v>76</v>
      </c>
      <c r="P104023" t="s">
        <v>76</v>
      </c>
      <c r="Q104023" t="s">
        <v>76</v>
      </c>
      <c r="R104023">
        <v>0</v>
      </c>
      <c r="S104023">
        <v>1</v>
      </c>
      <c r="T104023">
        <v>0</v>
      </c>
      <c r="U104023">
        <v>0</v>
      </c>
      <c r="V104023">
        <v>0</v>
      </c>
      <c r="W104023">
        <v>0</v>
      </c>
    </row>
    <row r="104024" spans="1:23" x14ac:dyDescent="0.35">
      <c r="A104024" s="1">
        <v>44721</v>
      </c>
      <c r="B104024" s="2">
        <v>0.40767361111111111</v>
      </c>
      <c r="C104024">
        <v>138</v>
      </c>
      <c r="D104024" t="s">
        <v>74</v>
      </c>
      <c r="E104024">
        <v>653.5</v>
      </c>
      <c r="F104024" t="s">
        <v>34</v>
      </c>
      <c r="G104024" t="s">
        <v>75</v>
      </c>
      <c r="H104024" t="s">
        <v>82</v>
      </c>
      <c r="I104024">
        <v>0</v>
      </c>
      <c r="J104024">
        <v>0</v>
      </c>
      <c r="K104024">
        <v>1</v>
      </c>
      <c r="L104024">
        <v>0</v>
      </c>
      <c r="M104024">
        <v>0</v>
      </c>
      <c r="N104024">
        <v>1</v>
      </c>
      <c r="O104024" t="s">
        <v>76</v>
      </c>
      <c r="P104024" t="s">
        <v>76</v>
      </c>
      <c r="Q104024" t="s">
        <v>76</v>
      </c>
      <c r="R104024">
        <v>0</v>
      </c>
      <c r="S104024">
        <v>3</v>
      </c>
      <c r="T104024">
        <v>0</v>
      </c>
      <c r="U104024">
        <v>0</v>
      </c>
      <c r="V104024">
        <v>0</v>
      </c>
      <c r="W104024">
        <v>0</v>
      </c>
    </row>
    <row r="104025" spans="1:23" x14ac:dyDescent="0.35">
      <c r="A104025" s="1">
        <v>44721</v>
      </c>
      <c r="B104025" s="2">
        <v>0.4833912037037037</v>
      </c>
      <c r="C104025">
        <v>174</v>
      </c>
      <c r="D104025" t="s">
        <v>74</v>
      </c>
      <c r="E104025">
        <v>636.1</v>
      </c>
      <c r="F104025" t="s">
        <v>34</v>
      </c>
      <c r="G104025" t="s">
        <v>78</v>
      </c>
      <c r="H104025" t="s">
        <v>77</v>
      </c>
      <c r="I104025">
        <v>1</v>
      </c>
      <c r="J104025">
        <v>0</v>
      </c>
      <c r="K104025">
        <v>0</v>
      </c>
      <c r="L104025">
        <v>0</v>
      </c>
      <c r="M104025">
        <v>0</v>
      </c>
      <c r="N104025">
        <v>0</v>
      </c>
      <c r="O104025" t="s">
        <v>76</v>
      </c>
      <c r="P104025" t="s">
        <v>76</v>
      </c>
      <c r="Q104025" t="s">
        <v>76</v>
      </c>
      <c r="R104025">
        <v>0</v>
      </c>
      <c r="S104025">
        <v>3</v>
      </c>
      <c r="T104025">
        <v>0</v>
      </c>
      <c r="U104025">
        <v>0</v>
      </c>
      <c r="V104025">
        <v>0</v>
      </c>
      <c r="W104025">
        <v>0</v>
      </c>
    </row>
    <row r="104026" spans="1:23" x14ac:dyDescent="0.35">
      <c r="A104026" s="1">
        <v>44721</v>
      </c>
      <c r="B104026" s="2">
        <v>0.52252314814814815</v>
      </c>
      <c r="C104026">
        <v>187</v>
      </c>
      <c r="D104026" t="s">
        <v>74</v>
      </c>
      <c r="E104026">
        <v>908.1</v>
      </c>
      <c r="F104026" t="s">
        <v>34</v>
      </c>
      <c r="G104026" t="s">
        <v>75</v>
      </c>
      <c r="H104026" t="s">
        <v>77</v>
      </c>
      <c r="I104026">
        <v>1</v>
      </c>
      <c r="J104026">
        <v>0</v>
      </c>
      <c r="K104026">
        <v>0</v>
      </c>
      <c r="L104026">
        <v>0</v>
      </c>
      <c r="M104026">
        <v>0</v>
      </c>
      <c r="N104026">
        <v>0</v>
      </c>
      <c r="O104026" t="s">
        <v>76</v>
      </c>
      <c r="P104026" t="s">
        <v>76</v>
      </c>
      <c r="Q104026" t="s">
        <v>76</v>
      </c>
      <c r="R104026">
        <v>0</v>
      </c>
      <c r="S104026">
        <v>1</v>
      </c>
      <c r="T104026">
        <v>0</v>
      </c>
      <c r="U104026">
        <v>0</v>
      </c>
      <c r="V104026">
        <v>0</v>
      </c>
      <c r="W104026">
        <v>0</v>
      </c>
    </row>
    <row r="104027" spans="1:23" x14ac:dyDescent="0.35">
      <c r="A104027" s="1">
        <v>44721</v>
      </c>
      <c r="B104027" s="2">
        <v>0.53281250000000002</v>
      </c>
      <c r="C104027">
        <v>190</v>
      </c>
      <c r="D104027" t="s">
        <v>74</v>
      </c>
      <c r="E104027">
        <v>906.9</v>
      </c>
      <c r="F104027" t="s">
        <v>34</v>
      </c>
      <c r="G104027" t="s">
        <v>75</v>
      </c>
      <c r="H104027" t="s">
        <v>77</v>
      </c>
      <c r="I104027">
        <v>1</v>
      </c>
      <c r="J104027">
        <v>0</v>
      </c>
      <c r="K104027">
        <v>0</v>
      </c>
      <c r="L104027">
        <v>0</v>
      </c>
      <c r="M104027">
        <v>0</v>
      </c>
      <c r="N104027">
        <v>0</v>
      </c>
      <c r="O104027" t="s">
        <v>76</v>
      </c>
      <c r="P104027" t="s">
        <v>76</v>
      </c>
      <c r="Q104027" t="s">
        <v>76</v>
      </c>
      <c r="R104027">
        <v>0</v>
      </c>
      <c r="S104027">
        <v>1</v>
      </c>
      <c r="T104027">
        <v>0</v>
      </c>
      <c r="U104027">
        <v>0</v>
      </c>
      <c r="V104027">
        <v>0</v>
      </c>
      <c r="W104027">
        <v>0</v>
      </c>
    </row>
    <row r="104028" spans="1:23" x14ac:dyDescent="0.35">
      <c r="A104028" s="1">
        <v>44721</v>
      </c>
      <c r="B104028" s="2">
        <v>0.54099537037037038</v>
      </c>
      <c r="C104028">
        <v>196</v>
      </c>
      <c r="D104028" t="s">
        <v>74</v>
      </c>
      <c r="E104028">
        <v>673.1</v>
      </c>
      <c r="F104028" t="s">
        <v>34</v>
      </c>
      <c r="G104028" t="s">
        <v>75</v>
      </c>
      <c r="H104028" t="s">
        <v>77</v>
      </c>
      <c r="I104028">
        <v>1</v>
      </c>
      <c r="J104028">
        <v>0</v>
      </c>
      <c r="K104028">
        <v>0</v>
      </c>
      <c r="L104028">
        <v>0</v>
      </c>
      <c r="M104028">
        <v>0</v>
      </c>
      <c r="N104028">
        <v>0</v>
      </c>
      <c r="O104028" t="s">
        <v>76</v>
      </c>
      <c r="P104028" t="s">
        <v>76</v>
      </c>
      <c r="Q104028" t="s">
        <v>76</v>
      </c>
      <c r="R104028">
        <v>0</v>
      </c>
      <c r="S104028">
        <v>1</v>
      </c>
      <c r="T104028">
        <v>0</v>
      </c>
      <c r="U104028">
        <v>0</v>
      </c>
      <c r="V104028">
        <v>0</v>
      </c>
      <c r="W104028">
        <v>0</v>
      </c>
    </row>
    <row r="104029" spans="1:23" x14ac:dyDescent="0.35">
      <c r="A104029" s="1">
        <v>44721</v>
      </c>
      <c r="B104029" s="2">
        <v>0.65068287037037043</v>
      </c>
      <c r="C104029">
        <v>244</v>
      </c>
      <c r="D104029" t="s">
        <v>74</v>
      </c>
      <c r="E104029">
        <v>920.3</v>
      </c>
      <c r="F104029" t="s">
        <v>34</v>
      </c>
      <c r="G104029" t="s">
        <v>78</v>
      </c>
      <c r="H104029" t="s">
        <v>77</v>
      </c>
      <c r="I104029">
        <v>0</v>
      </c>
      <c r="J104029">
        <v>0</v>
      </c>
      <c r="K104029">
        <v>0</v>
      </c>
      <c r="L104029">
        <v>0</v>
      </c>
      <c r="M104029">
        <v>0</v>
      </c>
      <c r="N104029">
        <v>0</v>
      </c>
      <c r="O104029" t="s">
        <v>76</v>
      </c>
      <c r="P104029" t="s">
        <v>76</v>
      </c>
      <c r="Q104029" t="s">
        <v>76</v>
      </c>
      <c r="R104029">
        <v>1</v>
      </c>
      <c r="S104029">
        <v>1</v>
      </c>
      <c r="T104029">
        <v>0</v>
      </c>
      <c r="U104029">
        <v>0</v>
      </c>
      <c r="V104029">
        <v>0</v>
      </c>
      <c r="W104029">
        <v>0</v>
      </c>
    </row>
    <row r="104030" spans="1:23" x14ac:dyDescent="0.35">
      <c r="A104030" s="1">
        <v>44721</v>
      </c>
      <c r="B104030" s="2">
        <v>0.66164351851851855</v>
      </c>
      <c r="C104030">
        <v>250</v>
      </c>
      <c r="D104030" t="s">
        <v>74</v>
      </c>
      <c r="E104030">
        <v>901.3</v>
      </c>
      <c r="F104030" t="s">
        <v>34</v>
      </c>
      <c r="G104030" t="s">
        <v>78</v>
      </c>
      <c r="H104030" t="s">
        <v>82</v>
      </c>
      <c r="I104030">
        <v>0</v>
      </c>
      <c r="J104030">
        <v>0</v>
      </c>
      <c r="K104030">
        <v>0</v>
      </c>
      <c r="L104030">
        <v>0</v>
      </c>
      <c r="M104030">
        <v>0</v>
      </c>
      <c r="N104030">
        <v>1</v>
      </c>
      <c r="O104030" t="s">
        <v>76</v>
      </c>
      <c r="P104030" t="s">
        <v>76</v>
      </c>
      <c r="Q104030" t="s">
        <v>76</v>
      </c>
      <c r="R104030">
        <v>0</v>
      </c>
      <c r="S104030">
        <v>1</v>
      </c>
      <c r="T104030">
        <v>0</v>
      </c>
      <c r="U104030">
        <v>0</v>
      </c>
      <c r="V104030">
        <v>0</v>
      </c>
      <c r="W104030">
        <v>0</v>
      </c>
    </row>
    <row r="104031" spans="1:23" x14ac:dyDescent="0.35">
      <c r="A104031" s="1">
        <v>44721</v>
      </c>
      <c r="B104031" s="2">
        <v>0.71050925925925923</v>
      </c>
      <c r="C104031">
        <v>269</v>
      </c>
      <c r="D104031" t="s">
        <v>74</v>
      </c>
      <c r="E104031">
        <v>500.5</v>
      </c>
      <c r="F104031" t="s">
        <v>34</v>
      </c>
      <c r="G104031" t="s">
        <v>75</v>
      </c>
      <c r="H104031" t="s">
        <v>79</v>
      </c>
      <c r="I104031">
        <v>0</v>
      </c>
      <c r="J104031">
        <v>0</v>
      </c>
      <c r="K104031">
        <v>0</v>
      </c>
      <c r="L104031">
        <v>1</v>
      </c>
      <c r="M104031">
        <v>0</v>
      </c>
      <c r="N104031">
        <v>0</v>
      </c>
      <c r="O104031" t="s">
        <v>76</v>
      </c>
      <c r="P104031" t="s">
        <v>76</v>
      </c>
      <c r="Q104031" t="s">
        <v>76</v>
      </c>
      <c r="R104031">
        <v>0</v>
      </c>
      <c r="S104031">
        <v>0</v>
      </c>
      <c r="T104031">
        <v>0</v>
      </c>
      <c r="U104031">
        <v>0</v>
      </c>
      <c r="V104031">
        <v>0</v>
      </c>
      <c r="W104031">
        <v>0</v>
      </c>
    </row>
    <row r="104032" spans="1:23" x14ac:dyDescent="0.35">
      <c r="A104032" s="1">
        <v>44721</v>
      </c>
      <c r="B104032" s="2">
        <v>0.75630787037037039</v>
      </c>
      <c r="C104032">
        <v>293</v>
      </c>
      <c r="D104032" t="s">
        <v>74</v>
      </c>
      <c r="E104032">
        <v>937.8</v>
      </c>
      <c r="F104032" t="s">
        <v>34</v>
      </c>
      <c r="G104032" t="s">
        <v>75</v>
      </c>
      <c r="H104032" t="s">
        <v>82</v>
      </c>
      <c r="I104032">
        <v>2</v>
      </c>
      <c r="J104032">
        <v>0</v>
      </c>
      <c r="K104032">
        <v>0</v>
      </c>
      <c r="L104032">
        <v>0</v>
      </c>
      <c r="M104032">
        <v>0</v>
      </c>
      <c r="N104032">
        <v>0</v>
      </c>
      <c r="O104032" t="s">
        <v>76</v>
      </c>
      <c r="P104032" t="s">
        <v>76</v>
      </c>
      <c r="Q104032" t="s">
        <v>76</v>
      </c>
      <c r="R104032">
        <v>0</v>
      </c>
      <c r="S104032">
        <v>2</v>
      </c>
      <c r="T104032">
        <v>0</v>
      </c>
      <c r="U104032">
        <v>0</v>
      </c>
      <c r="V104032">
        <v>0</v>
      </c>
      <c r="W104032">
        <v>0</v>
      </c>
    </row>
    <row r="104033" spans="1:23" x14ac:dyDescent="0.35">
      <c r="A104033" s="1">
        <v>44721</v>
      </c>
      <c r="B104033" s="2">
        <v>0.76218750000000002</v>
      </c>
      <c r="C104033">
        <v>297</v>
      </c>
      <c r="D104033" t="s">
        <v>74</v>
      </c>
      <c r="E104033">
        <v>35.451000000000001</v>
      </c>
      <c r="F104033" t="s">
        <v>34</v>
      </c>
      <c r="G104033" t="s">
        <v>78</v>
      </c>
      <c r="H104033" t="s">
        <v>82</v>
      </c>
      <c r="I104033">
        <v>1</v>
      </c>
      <c r="J104033">
        <v>0</v>
      </c>
      <c r="K104033">
        <v>0</v>
      </c>
      <c r="L104033">
        <v>0</v>
      </c>
      <c r="M104033">
        <v>0</v>
      </c>
      <c r="N104033">
        <v>0</v>
      </c>
      <c r="O104033" t="s">
        <v>76</v>
      </c>
      <c r="P104033" t="s">
        <v>76</v>
      </c>
      <c r="Q104033" t="s">
        <v>76</v>
      </c>
      <c r="R104033">
        <v>0</v>
      </c>
      <c r="S104033">
        <v>1</v>
      </c>
      <c r="T104033">
        <v>0</v>
      </c>
      <c r="U104033">
        <v>0</v>
      </c>
      <c r="V104033">
        <v>0</v>
      </c>
      <c r="W104033">
        <v>0</v>
      </c>
    </row>
    <row r="104034" spans="1:23" x14ac:dyDescent="0.35">
      <c r="A104034" s="1">
        <v>44721</v>
      </c>
      <c r="B104034" s="2">
        <v>0.78652777777777783</v>
      </c>
      <c r="C104034">
        <v>306</v>
      </c>
      <c r="D104034" t="s">
        <v>74</v>
      </c>
      <c r="E104034">
        <v>921.30700000000002</v>
      </c>
      <c r="F104034" t="s">
        <v>34</v>
      </c>
      <c r="G104034" t="s">
        <v>75</v>
      </c>
      <c r="H104034" t="s">
        <v>77</v>
      </c>
      <c r="I104034">
        <v>1</v>
      </c>
      <c r="J104034">
        <v>0</v>
      </c>
      <c r="K104034">
        <v>0</v>
      </c>
      <c r="L104034">
        <v>0</v>
      </c>
      <c r="M104034">
        <v>0</v>
      </c>
      <c r="N104034">
        <v>0</v>
      </c>
      <c r="O104034" t="s">
        <v>76</v>
      </c>
      <c r="P104034" t="s">
        <v>76</v>
      </c>
      <c r="Q104034" t="s">
        <v>76</v>
      </c>
      <c r="R104034">
        <v>0</v>
      </c>
      <c r="S104034">
        <v>1</v>
      </c>
      <c r="T104034">
        <v>0</v>
      </c>
      <c r="U104034">
        <v>0</v>
      </c>
      <c r="V104034">
        <v>0</v>
      </c>
      <c r="W104034">
        <v>0</v>
      </c>
    </row>
    <row r="104035" spans="1:23" x14ac:dyDescent="0.35">
      <c r="A104035" s="1">
        <v>44721</v>
      </c>
      <c r="B104035" s="2">
        <v>0.80442129629629633</v>
      </c>
      <c r="C104035">
        <v>318</v>
      </c>
      <c r="D104035" t="s">
        <v>74</v>
      </c>
      <c r="E104035">
        <v>495.68700000000001</v>
      </c>
      <c r="F104035" t="s">
        <v>34</v>
      </c>
      <c r="G104035" t="s">
        <v>75</v>
      </c>
      <c r="H104035" t="s">
        <v>77</v>
      </c>
      <c r="I104035">
        <v>1</v>
      </c>
      <c r="J104035">
        <v>0</v>
      </c>
      <c r="K104035">
        <v>0</v>
      </c>
      <c r="L104035">
        <v>0</v>
      </c>
      <c r="M104035">
        <v>0</v>
      </c>
      <c r="N104035">
        <v>0</v>
      </c>
      <c r="O104035" t="s">
        <v>76</v>
      </c>
      <c r="P104035" t="s">
        <v>76</v>
      </c>
      <c r="Q104035" t="s">
        <v>76</v>
      </c>
      <c r="R104035">
        <v>0</v>
      </c>
      <c r="S104035">
        <v>1</v>
      </c>
      <c r="T104035">
        <v>0</v>
      </c>
      <c r="U104035">
        <v>0</v>
      </c>
      <c r="V104035">
        <v>0</v>
      </c>
      <c r="W104035">
        <v>0</v>
      </c>
    </row>
    <row r="104036" spans="1:23" x14ac:dyDescent="0.35">
      <c r="A104036" s="1">
        <v>44721</v>
      </c>
      <c r="B104036" s="2">
        <v>0.92023148148148148</v>
      </c>
      <c r="C104036">
        <v>345</v>
      </c>
      <c r="D104036" t="s">
        <v>74</v>
      </c>
      <c r="E104036">
        <v>850.50900000000001</v>
      </c>
      <c r="F104036" t="s">
        <v>34</v>
      </c>
      <c r="G104036" t="s">
        <v>78</v>
      </c>
      <c r="H104036" t="s">
        <v>83</v>
      </c>
      <c r="I104036">
        <v>1</v>
      </c>
      <c r="J104036">
        <v>0</v>
      </c>
      <c r="K104036">
        <v>0</v>
      </c>
      <c r="L104036">
        <v>0</v>
      </c>
      <c r="M104036">
        <v>0</v>
      </c>
      <c r="N104036">
        <v>0</v>
      </c>
      <c r="O104036" t="s">
        <v>76</v>
      </c>
      <c r="P104036" t="s">
        <v>76</v>
      </c>
      <c r="Q104036" t="s">
        <v>76</v>
      </c>
      <c r="R104036">
        <v>0</v>
      </c>
      <c r="S104036">
        <v>1</v>
      </c>
      <c r="T104036">
        <v>0</v>
      </c>
      <c r="U104036">
        <v>0</v>
      </c>
      <c r="V104036">
        <v>0</v>
      </c>
      <c r="W104036">
        <v>0</v>
      </c>
    </row>
    <row r="104037" spans="1:23" x14ac:dyDescent="0.35">
      <c r="A104037" s="1">
        <v>44721</v>
      </c>
      <c r="B104037" s="2">
        <v>0.92592592592592593</v>
      </c>
      <c r="C104037">
        <v>347</v>
      </c>
      <c r="D104037" t="s">
        <v>74</v>
      </c>
      <c r="E104037">
        <v>753.4</v>
      </c>
      <c r="F104037" t="s">
        <v>34</v>
      </c>
      <c r="G104037" t="s">
        <v>75</v>
      </c>
      <c r="H104037" t="s">
        <v>30</v>
      </c>
      <c r="I104037">
        <v>1</v>
      </c>
      <c r="J104037">
        <v>0</v>
      </c>
      <c r="K104037">
        <v>0</v>
      </c>
      <c r="L104037">
        <v>0</v>
      </c>
      <c r="M104037">
        <v>0</v>
      </c>
      <c r="N104037">
        <v>0</v>
      </c>
      <c r="O104037" t="s">
        <v>76</v>
      </c>
      <c r="P104037" t="s">
        <v>76</v>
      </c>
      <c r="Q104037" t="s">
        <v>76</v>
      </c>
      <c r="R104037">
        <v>0</v>
      </c>
      <c r="S104037">
        <v>1</v>
      </c>
      <c r="T104037">
        <v>0</v>
      </c>
      <c r="U104037">
        <v>0</v>
      </c>
      <c r="V104037">
        <v>0</v>
      </c>
      <c r="W104037">
        <v>0</v>
      </c>
    </row>
    <row r="104038" spans="1:23" x14ac:dyDescent="0.35">
      <c r="A104038" s="1">
        <v>44721</v>
      </c>
      <c r="B104038" s="2">
        <v>0.97087962962962959</v>
      </c>
      <c r="C104038">
        <v>362</v>
      </c>
      <c r="D104038" t="s">
        <v>74</v>
      </c>
      <c r="E104038">
        <v>900.88</v>
      </c>
      <c r="F104038" t="s">
        <v>34</v>
      </c>
      <c r="G104038" t="s">
        <v>78</v>
      </c>
      <c r="H104038" t="s">
        <v>82</v>
      </c>
      <c r="I104038">
        <v>0</v>
      </c>
      <c r="J104038">
        <v>0</v>
      </c>
      <c r="K104038">
        <v>1</v>
      </c>
      <c r="L104038">
        <v>0</v>
      </c>
      <c r="M104038">
        <v>0</v>
      </c>
      <c r="N104038">
        <v>1</v>
      </c>
      <c r="O104038" t="s">
        <v>76</v>
      </c>
      <c r="P104038" t="s">
        <v>76</v>
      </c>
      <c r="Q104038" t="s">
        <v>76</v>
      </c>
      <c r="R104038">
        <v>0</v>
      </c>
      <c r="S104038">
        <v>2</v>
      </c>
      <c r="T104038">
        <v>0</v>
      </c>
      <c r="U104038">
        <v>0</v>
      </c>
      <c r="V104038">
        <v>0</v>
      </c>
      <c r="W104038">
        <v>0</v>
      </c>
    </row>
    <row r="104039" spans="1:23" x14ac:dyDescent="0.35">
      <c r="A104039" s="1">
        <v>44721</v>
      </c>
      <c r="B104039" s="2">
        <v>0.9787731481481482</v>
      </c>
      <c r="C104039">
        <v>366</v>
      </c>
      <c r="D104039" t="s">
        <v>74</v>
      </c>
      <c r="E104039">
        <v>28.1</v>
      </c>
      <c r="F104039" t="s">
        <v>34</v>
      </c>
      <c r="G104039" t="s">
        <v>78</v>
      </c>
      <c r="H104039" t="s">
        <v>77</v>
      </c>
      <c r="I104039">
        <v>0</v>
      </c>
      <c r="J104039">
        <v>0</v>
      </c>
      <c r="K104039">
        <v>0</v>
      </c>
      <c r="L104039">
        <v>0</v>
      </c>
      <c r="M104039">
        <v>0</v>
      </c>
      <c r="N104039">
        <v>0</v>
      </c>
      <c r="O104039" t="s">
        <v>76</v>
      </c>
      <c r="P104039" t="s">
        <v>76</v>
      </c>
      <c r="Q104039" t="s">
        <v>76</v>
      </c>
      <c r="R104039">
        <v>1</v>
      </c>
      <c r="S104039">
        <v>2</v>
      </c>
      <c r="T104039">
        <v>0</v>
      </c>
      <c r="U104039">
        <v>0</v>
      </c>
      <c r="V104039">
        <v>0</v>
      </c>
      <c r="W104039">
        <v>0</v>
      </c>
    </row>
    <row r="104040" spans="1:23" x14ac:dyDescent="0.35">
      <c r="A104040" s="1">
        <v>44722</v>
      </c>
      <c r="B104040" s="2">
        <v>0.18185185185185185</v>
      </c>
      <c r="C104040">
        <v>33</v>
      </c>
      <c r="D104040" t="s">
        <v>74</v>
      </c>
      <c r="E104040">
        <v>699.7</v>
      </c>
      <c r="F104040" t="s">
        <v>34</v>
      </c>
      <c r="G104040" t="s">
        <v>75</v>
      </c>
      <c r="H104040" t="s">
        <v>77</v>
      </c>
      <c r="I104040">
        <v>0</v>
      </c>
      <c r="J104040">
        <v>0</v>
      </c>
      <c r="K104040">
        <v>0</v>
      </c>
      <c r="L104040">
        <v>0</v>
      </c>
      <c r="M104040">
        <v>0</v>
      </c>
      <c r="N104040">
        <v>1</v>
      </c>
      <c r="O104040" t="s">
        <v>76</v>
      </c>
      <c r="P104040" t="s">
        <v>76</v>
      </c>
      <c r="Q104040" t="s">
        <v>76</v>
      </c>
      <c r="R104040">
        <v>0</v>
      </c>
      <c r="S104040">
        <v>1</v>
      </c>
      <c r="T104040">
        <v>0</v>
      </c>
      <c r="U104040">
        <v>0</v>
      </c>
      <c r="V104040">
        <v>0</v>
      </c>
      <c r="W104040">
        <v>0</v>
      </c>
    </row>
    <row r="104041" spans="1:23" x14ac:dyDescent="0.35">
      <c r="A104041" s="1">
        <v>44722</v>
      </c>
      <c r="B104041" s="2">
        <v>0.22126157407407407</v>
      </c>
      <c r="C104041">
        <v>39</v>
      </c>
      <c r="D104041" t="s">
        <v>74</v>
      </c>
      <c r="E104041">
        <v>701.1</v>
      </c>
      <c r="F104041" t="s">
        <v>34</v>
      </c>
      <c r="G104041" t="s">
        <v>75</v>
      </c>
      <c r="H104041" t="s">
        <v>80</v>
      </c>
      <c r="I104041">
        <v>1</v>
      </c>
      <c r="J104041">
        <v>0</v>
      </c>
      <c r="K104041">
        <v>0</v>
      </c>
      <c r="L104041">
        <v>0</v>
      </c>
      <c r="M104041">
        <v>0</v>
      </c>
      <c r="N104041">
        <v>1</v>
      </c>
      <c r="O104041" t="s">
        <v>76</v>
      </c>
      <c r="P104041" t="s">
        <v>76</v>
      </c>
      <c r="Q104041" t="s">
        <v>76</v>
      </c>
      <c r="R104041">
        <v>0</v>
      </c>
      <c r="S104041">
        <v>2</v>
      </c>
      <c r="T104041">
        <v>0</v>
      </c>
      <c r="U104041">
        <v>0</v>
      </c>
      <c r="V104041">
        <v>0</v>
      </c>
      <c r="W104041">
        <v>0</v>
      </c>
    </row>
    <row r="104042" spans="1:23" x14ac:dyDescent="0.35">
      <c r="A104042" s="1">
        <v>44722</v>
      </c>
      <c r="B104042" s="2">
        <v>0.28640046296296295</v>
      </c>
      <c r="C104042">
        <v>60</v>
      </c>
      <c r="D104042" t="s">
        <v>74</v>
      </c>
      <c r="E104042">
        <v>88.5</v>
      </c>
      <c r="F104042" t="s">
        <v>34</v>
      </c>
      <c r="G104042" t="s">
        <v>75</v>
      </c>
      <c r="H104042" t="s">
        <v>77</v>
      </c>
      <c r="I104042">
        <v>1</v>
      </c>
      <c r="J104042">
        <v>0</v>
      </c>
      <c r="K104042">
        <v>0</v>
      </c>
      <c r="L104042">
        <v>0</v>
      </c>
      <c r="M104042">
        <v>0</v>
      </c>
      <c r="N104042">
        <v>0</v>
      </c>
      <c r="O104042" t="s">
        <v>76</v>
      </c>
      <c r="P104042" t="s">
        <v>76</v>
      </c>
      <c r="Q104042" t="s">
        <v>76</v>
      </c>
      <c r="R104042">
        <v>0</v>
      </c>
      <c r="S104042">
        <v>1</v>
      </c>
      <c r="T104042">
        <v>0</v>
      </c>
      <c r="U104042">
        <v>0</v>
      </c>
      <c r="V104042">
        <v>0</v>
      </c>
      <c r="W104042">
        <v>0</v>
      </c>
    </row>
    <row r="104043" spans="1:23" x14ac:dyDescent="0.35">
      <c r="A104043" s="1">
        <v>44722</v>
      </c>
      <c r="B104043" s="2">
        <v>0.33590277777777777</v>
      </c>
      <c r="C104043">
        <v>101</v>
      </c>
      <c r="D104043" t="s">
        <v>74</v>
      </c>
      <c r="E104043">
        <v>933.1</v>
      </c>
      <c r="F104043" t="s">
        <v>34</v>
      </c>
      <c r="G104043" t="s">
        <v>78</v>
      </c>
      <c r="H104043" t="s">
        <v>77</v>
      </c>
      <c r="I104043">
        <v>1</v>
      </c>
      <c r="J104043">
        <v>0</v>
      </c>
      <c r="K104043">
        <v>0</v>
      </c>
      <c r="L104043">
        <v>0</v>
      </c>
      <c r="M104043">
        <v>0</v>
      </c>
      <c r="N104043">
        <v>0</v>
      </c>
      <c r="O104043" t="s">
        <v>76</v>
      </c>
      <c r="P104043" t="s">
        <v>76</v>
      </c>
      <c r="Q104043" t="s">
        <v>76</v>
      </c>
      <c r="R104043">
        <v>0</v>
      </c>
      <c r="S104043">
        <v>1</v>
      </c>
      <c r="T104043">
        <v>0</v>
      </c>
      <c r="U104043">
        <v>0</v>
      </c>
      <c r="V104043">
        <v>0</v>
      </c>
      <c r="W104043">
        <v>0</v>
      </c>
    </row>
    <row r="104044" spans="1:23" x14ac:dyDescent="0.35">
      <c r="A104044" s="1">
        <v>44722</v>
      </c>
      <c r="B104044" s="2">
        <v>0.35142361111111109</v>
      </c>
      <c r="C104044">
        <v>114</v>
      </c>
      <c r="D104044" t="s">
        <v>74</v>
      </c>
      <c r="E104044">
        <v>76.8</v>
      </c>
      <c r="F104044" t="s">
        <v>34</v>
      </c>
      <c r="G104044" t="s">
        <v>75</v>
      </c>
      <c r="H104044" t="s">
        <v>77</v>
      </c>
      <c r="I104044">
        <v>1</v>
      </c>
      <c r="J104044">
        <v>0</v>
      </c>
      <c r="K104044">
        <v>0</v>
      </c>
      <c r="L104044">
        <v>0</v>
      </c>
      <c r="M104044">
        <v>0</v>
      </c>
      <c r="N104044">
        <v>0</v>
      </c>
      <c r="O104044" t="s">
        <v>76</v>
      </c>
      <c r="P104044" t="s">
        <v>76</v>
      </c>
      <c r="Q104044" t="s">
        <v>76</v>
      </c>
      <c r="R104044">
        <v>0</v>
      </c>
      <c r="S104044">
        <v>1</v>
      </c>
      <c r="T104044">
        <v>0</v>
      </c>
      <c r="U104044">
        <v>0</v>
      </c>
      <c r="V104044">
        <v>0</v>
      </c>
      <c r="W104044">
        <v>0</v>
      </c>
    </row>
    <row r="104045" spans="1:23" x14ac:dyDescent="0.35">
      <c r="A104045" s="1">
        <v>44722</v>
      </c>
      <c r="B104045" s="2">
        <v>0.3526273148148148</v>
      </c>
      <c r="C104045">
        <v>116</v>
      </c>
      <c r="D104045" t="s">
        <v>74</v>
      </c>
      <c r="E104045">
        <v>87.1</v>
      </c>
      <c r="F104045" t="s">
        <v>34</v>
      </c>
      <c r="G104045" t="s">
        <v>75</v>
      </c>
      <c r="H104045" t="s">
        <v>42</v>
      </c>
      <c r="I104045">
        <v>1</v>
      </c>
      <c r="J104045">
        <v>0</v>
      </c>
      <c r="K104045">
        <v>0</v>
      </c>
      <c r="L104045">
        <v>0</v>
      </c>
      <c r="M104045">
        <v>0</v>
      </c>
      <c r="N104045">
        <v>0</v>
      </c>
      <c r="O104045" t="s">
        <v>76</v>
      </c>
      <c r="P104045" t="s">
        <v>76</v>
      </c>
      <c r="Q104045" t="s">
        <v>76</v>
      </c>
      <c r="R104045">
        <v>0</v>
      </c>
      <c r="S104045">
        <v>2</v>
      </c>
      <c r="T104045">
        <v>0</v>
      </c>
      <c r="U104045">
        <v>0</v>
      </c>
      <c r="V104045">
        <v>0</v>
      </c>
      <c r="W104045">
        <v>0</v>
      </c>
    </row>
    <row r="104046" spans="1:23" x14ac:dyDescent="0.35">
      <c r="A104046" s="1">
        <v>44722</v>
      </c>
      <c r="B104046" s="2">
        <v>0.37616898148148148</v>
      </c>
      <c r="C104046">
        <v>133</v>
      </c>
      <c r="D104046" t="s">
        <v>74</v>
      </c>
      <c r="E104046">
        <v>87.8</v>
      </c>
      <c r="F104046" t="s">
        <v>34</v>
      </c>
      <c r="G104046" t="s">
        <v>75</v>
      </c>
      <c r="H104046" t="s">
        <v>42</v>
      </c>
      <c r="I104046">
        <v>3</v>
      </c>
      <c r="J104046">
        <v>0</v>
      </c>
      <c r="K104046">
        <v>0</v>
      </c>
      <c r="L104046">
        <v>0</v>
      </c>
      <c r="M104046">
        <v>0</v>
      </c>
      <c r="N104046">
        <v>0</v>
      </c>
      <c r="O104046" t="s">
        <v>76</v>
      </c>
      <c r="P104046" t="s">
        <v>76</v>
      </c>
      <c r="Q104046" t="s">
        <v>76</v>
      </c>
      <c r="R104046">
        <v>0</v>
      </c>
      <c r="S104046">
        <v>3</v>
      </c>
      <c r="T104046">
        <v>0</v>
      </c>
      <c r="U104046">
        <v>0</v>
      </c>
      <c r="V104046">
        <v>0</v>
      </c>
      <c r="W104046">
        <v>0</v>
      </c>
    </row>
    <row r="104047" spans="1:23" x14ac:dyDescent="0.35">
      <c r="A104047" s="1">
        <v>44722</v>
      </c>
      <c r="B104047" s="2">
        <v>0.41770833333333335</v>
      </c>
      <c r="C104047">
        <v>158</v>
      </c>
      <c r="D104047" t="s">
        <v>74</v>
      </c>
      <c r="E104047">
        <v>491.4</v>
      </c>
      <c r="F104047" t="s">
        <v>34</v>
      </c>
      <c r="G104047" t="s">
        <v>75</v>
      </c>
      <c r="H104047" t="s">
        <v>80</v>
      </c>
      <c r="I104047">
        <v>1</v>
      </c>
      <c r="J104047">
        <v>0</v>
      </c>
      <c r="K104047">
        <v>1</v>
      </c>
      <c r="L104047">
        <v>0</v>
      </c>
      <c r="M104047">
        <v>0</v>
      </c>
      <c r="N104047">
        <v>0</v>
      </c>
      <c r="O104047" t="s">
        <v>76</v>
      </c>
      <c r="P104047" t="s">
        <v>76</v>
      </c>
      <c r="Q104047" t="s">
        <v>76</v>
      </c>
      <c r="R104047">
        <v>0</v>
      </c>
      <c r="S104047">
        <v>2</v>
      </c>
      <c r="T104047">
        <v>0</v>
      </c>
      <c r="U104047">
        <v>0</v>
      </c>
      <c r="V104047">
        <v>0</v>
      </c>
      <c r="W104047">
        <v>0</v>
      </c>
    </row>
    <row r="104048" spans="1:23" x14ac:dyDescent="0.35">
      <c r="A104048" s="1">
        <v>44722</v>
      </c>
      <c r="B104048" s="2">
        <v>0.4392476851851852</v>
      </c>
      <c r="C104048">
        <v>168</v>
      </c>
      <c r="D104048" t="s">
        <v>74</v>
      </c>
      <c r="E104048">
        <v>580.1</v>
      </c>
      <c r="F104048" t="s">
        <v>34</v>
      </c>
      <c r="G104048" t="s">
        <v>78</v>
      </c>
      <c r="H104048" t="s">
        <v>82</v>
      </c>
      <c r="I104048">
        <v>2</v>
      </c>
      <c r="J104048">
        <v>0</v>
      </c>
      <c r="K104048">
        <v>0</v>
      </c>
      <c r="L104048">
        <v>0</v>
      </c>
      <c r="M104048">
        <v>0</v>
      </c>
      <c r="N104048">
        <v>0</v>
      </c>
      <c r="O104048" t="s">
        <v>76</v>
      </c>
      <c r="P104048" t="s">
        <v>76</v>
      </c>
      <c r="Q104048" t="s">
        <v>76</v>
      </c>
      <c r="R104048">
        <v>0</v>
      </c>
      <c r="S104048">
        <v>2</v>
      </c>
      <c r="T104048">
        <v>0</v>
      </c>
      <c r="U104048">
        <v>0</v>
      </c>
      <c r="V104048">
        <v>0</v>
      </c>
      <c r="W104048">
        <v>0</v>
      </c>
    </row>
    <row r="104049" spans="1:23" x14ac:dyDescent="0.35">
      <c r="A104049" s="1">
        <v>44722</v>
      </c>
      <c r="B104049" s="2">
        <v>0.51238425925925923</v>
      </c>
      <c r="C104049">
        <v>205</v>
      </c>
      <c r="D104049" t="s">
        <v>74</v>
      </c>
      <c r="E104049">
        <v>745.1</v>
      </c>
      <c r="F104049" t="s">
        <v>34</v>
      </c>
      <c r="G104049" t="s">
        <v>78</v>
      </c>
      <c r="H104049" t="s">
        <v>77</v>
      </c>
      <c r="I104049">
        <v>1</v>
      </c>
      <c r="J104049">
        <v>0</v>
      </c>
      <c r="K104049">
        <v>0</v>
      </c>
      <c r="L104049">
        <v>0</v>
      </c>
      <c r="M104049">
        <v>0</v>
      </c>
      <c r="N104049">
        <v>0</v>
      </c>
      <c r="O104049" t="s">
        <v>76</v>
      </c>
      <c r="P104049" t="s">
        <v>76</v>
      </c>
      <c r="Q104049" t="s">
        <v>76</v>
      </c>
      <c r="R104049">
        <v>0</v>
      </c>
      <c r="S104049">
        <v>1</v>
      </c>
      <c r="T104049">
        <v>0</v>
      </c>
      <c r="U104049">
        <v>0</v>
      </c>
      <c r="V104049">
        <v>0</v>
      </c>
      <c r="W104049">
        <v>0</v>
      </c>
    </row>
    <row r="104050" spans="1:23" x14ac:dyDescent="0.35">
      <c r="A104050" s="1">
        <v>44722</v>
      </c>
      <c r="B104050" s="2">
        <v>0.52041666666666664</v>
      </c>
      <c r="C104050">
        <v>210</v>
      </c>
      <c r="D104050" t="s">
        <v>74</v>
      </c>
      <c r="E104050">
        <v>934.1</v>
      </c>
      <c r="F104050" t="s">
        <v>34</v>
      </c>
      <c r="G104050" t="s">
        <v>78</v>
      </c>
      <c r="H104050" t="s">
        <v>30</v>
      </c>
      <c r="I104050">
        <v>1</v>
      </c>
      <c r="J104050">
        <v>0</v>
      </c>
      <c r="K104050">
        <v>0</v>
      </c>
      <c r="L104050">
        <v>0</v>
      </c>
      <c r="M104050">
        <v>0</v>
      </c>
      <c r="N104050">
        <v>0</v>
      </c>
      <c r="O104050" t="s">
        <v>76</v>
      </c>
      <c r="P104050" t="s">
        <v>76</v>
      </c>
      <c r="Q104050" t="s">
        <v>76</v>
      </c>
      <c r="R104050">
        <v>0</v>
      </c>
      <c r="S104050">
        <v>1</v>
      </c>
      <c r="T104050">
        <v>0</v>
      </c>
      <c r="U104050">
        <v>0</v>
      </c>
      <c r="V104050">
        <v>0</v>
      </c>
      <c r="W104050">
        <v>0</v>
      </c>
    </row>
    <row r="104051" spans="1:23" x14ac:dyDescent="0.35">
      <c r="A104051" s="1">
        <v>44722</v>
      </c>
      <c r="B104051" s="2">
        <v>0.52935185185185185</v>
      </c>
      <c r="C104051">
        <v>213</v>
      </c>
      <c r="D104051" t="s">
        <v>74</v>
      </c>
      <c r="E104051">
        <v>938.1</v>
      </c>
      <c r="F104051" t="s">
        <v>34</v>
      </c>
      <c r="G104051" t="s">
        <v>78</v>
      </c>
      <c r="H104051" t="s">
        <v>80</v>
      </c>
      <c r="I104051">
        <v>2</v>
      </c>
      <c r="J104051">
        <v>0</v>
      </c>
      <c r="K104051">
        <v>0</v>
      </c>
      <c r="L104051">
        <v>0</v>
      </c>
      <c r="M104051">
        <v>0</v>
      </c>
      <c r="N104051">
        <v>0</v>
      </c>
      <c r="O104051" t="s">
        <v>76</v>
      </c>
      <c r="P104051" t="s">
        <v>76</v>
      </c>
      <c r="Q104051" t="s">
        <v>76</v>
      </c>
      <c r="R104051">
        <v>0</v>
      </c>
      <c r="S104051">
        <v>2</v>
      </c>
      <c r="T104051">
        <v>0</v>
      </c>
      <c r="U104051">
        <v>0</v>
      </c>
      <c r="V104051">
        <v>0</v>
      </c>
      <c r="W104051">
        <v>0</v>
      </c>
    </row>
    <row r="104052" spans="1:23" x14ac:dyDescent="0.35">
      <c r="A104052" s="1">
        <v>44722</v>
      </c>
      <c r="B104052" s="2">
        <v>0.55906250000000002</v>
      </c>
      <c r="C104052">
        <v>226</v>
      </c>
      <c r="D104052" t="s">
        <v>74</v>
      </c>
      <c r="E104052">
        <v>525.70000000000005</v>
      </c>
      <c r="F104052" t="s">
        <v>34</v>
      </c>
      <c r="G104052" t="s">
        <v>75</v>
      </c>
      <c r="H104052" t="s">
        <v>42</v>
      </c>
      <c r="I104052">
        <v>1</v>
      </c>
      <c r="J104052">
        <v>0</v>
      </c>
      <c r="K104052">
        <v>0</v>
      </c>
      <c r="L104052">
        <v>0</v>
      </c>
      <c r="M104052">
        <v>0</v>
      </c>
      <c r="N104052">
        <v>2</v>
      </c>
      <c r="O104052" t="s">
        <v>76</v>
      </c>
      <c r="P104052" t="s">
        <v>76</v>
      </c>
      <c r="Q104052" t="s">
        <v>76</v>
      </c>
      <c r="R104052">
        <v>0</v>
      </c>
      <c r="S104052">
        <v>4</v>
      </c>
      <c r="T104052">
        <v>0</v>
      </c>
      <c r="U104052">
        <v>0</v>
      </c>
      <c r="V104052">
        <v>0</v>
      </c>
      <c r="W104052">
        <v>0</v>
      </c>
    </row>
    <row r="104053" spans="1:23" x14ac:dyDescent="0.35">
      <c r="A104053" s="1">
        <v>44722</v>
      </c>
      <c r="B104053" s="2">
        <v>0.5709953703703704</v>
      </c>
      <c r="C104053">
        <v>234</v>
      </c>
      <c r="D104053" t="s">
        <v>74</v>
      </c>
      <c r="E104053">
        <v>873.8</v>
      </c>
      <c r="F104053" t="s">
        <v>34</v>
      </c>
      <c r="G104053" t="s">
        <v>75</v>
      </c>
      <c r="H104053" t="s">
        <v>30</v>
      </c>
      <c r="I104053">
        <v>1</v>
      </c>
      <c r="J104053">
        <v>0</v>
      </c>
      <c r="K104053">
        <v>0</v>
      </c>
      <c r="L104053">
        <v>0</v>
      </c>
      <c r="M104053">
        <v>0</v>
      </c>
      <c r="N104053">
        <v>0</v>
      </c>
      <c r="O104053" t="s">
        <v>76</v>
      </c>
      <c r="P104053" t="s">
        <v>76</v>
      </c>
      <c r="Q104053" t="s">
        <v>76</v>
      </c>
      <c r="R104053">
        <v>0</v>
      </c>
      <c r="S104053">
        <v>2</v>
      </c>
      <c r="T104053">
        <v>0</v>
      </c>
      <c r="U104053">
        <v>0</v>
      </c>
      <c r="V104053">
        <v>0</v>
      </c>
      <c r="W104053">
        <v>0</v>
      </c>
    </row>
    <row r="104054" spans="1:23" x14ac:dyDescent="0.35">
      <c r="A104054" s="1">
        <v>44722</v>
      </c>
      <c r="B104054" s="2">
        <v>0.70474537037037033</v>
      </c>
      <c r="C104054">
        <v>312</v>
      </c>
      <c r="D104054" t="s">
        <v>74</v>
      </c>
      <c r="E104054">
        <v>843.74</v>
      </c>
      <c r="F104054" t="s">
        <v>34</v>
      </c>
      <c r="G104054" t="s">
        <v>78</v>
      </c>
      <c r="H104054" t="s">
        <v>30</v>
      </c>
      <c r="I104054">
        <v>1</v>
      </c>
      <c r="J104054">
        <v>0</v>
      </c>
      <c r="K104054">
        <v>0</v>
      </c>
      <c r="L104054">
        <v>0</v>
      </c>
      <c r="M104054">
        <v>0</v>
      </c>
      <c r="N104054">
        <v>0</v>
      </c>
      <c r="O104054" t="s">
        <v>76</v>
      </c>
      <c r="P104054" t="s">
        <v>76</v>
      </c>
      <c r="Q104054" t="s">
        <v>76</v>
      </c>
      <c r="R104054">
        <v>0</v>
      </c>
      <c r="S104054">
        <v>1</v>
      </c>
      <c r="T104054">
        <v>0</v>
      </c>
      <c r="U104054">
        <v>0</v>
      </c>
      <c r="V104054">
        <v>0</v>
      </c>
      <c r="W104054">
        <v>0</v>
      </c>
    </row>
    <row r="104055" spans="1:23" x14ac:dyDescent="0.35">
      <c r="A104055" s="1">
        <v>44722</v>
      </c>
      <c r="B104055" s="2">
        <v>0.73935185185185182</v>
      </c>
      <c r="C104055">
        <v>333</v>
      </c>
      <c r="D104055" t="s">
        <v>74</v>
      </c>
      <c r="E104055">
        <v>84.1</v>
      </c>
      <c r="F104055" t="s">
        <v>34</v>
      </c>
      <c r="G104055" t="s">
        <v>78</v>
      </c>
      <c r="H104055" t="s">
        <v>77</v>
      </c>
      <c r="I104055">
        <v>1</v>
      </c>
      <c r="J104055">
        <v>0</v>
      </c>
      <c r="K104055">
        <v>0</v>
      </c>
      <c r="L104055">
        <v>0</v>
      </c>
      <c r="M104055">
        <v>0</v>
      </c>
      <c r="N104055">
        <v>0</v>
      </c>
      <c r="O104055" t="s">
        <v>76</v>
      </c>
      <c r="P104055" t="s">
        <v>76</v>
      </c>
      <c r="Q104055" t="s">
        <v>76</v>
      </c>
      <c r="R104055">
        <v>0</v>
      </c>
      <c r="S104055">
        <v>0</v>
      </c>
      <c r="T104055">
        <v>0</v>
      </c>
      <c r="U104055">
        <v>0</v>
      </c>
      <c r="V104055">
        <v>0</v>
      </c>
      <c r="W104055">
        <v>0</v>
      </c>
    </row>
    <row r="104056" spans="1:23" x14ac:dyDescent="0.35">
      <c r="A104056" s="1">
        <v>44722</v>
      </c>
      <c r="B104056" s="2">
        <v>0.81246527777777777</v>
      </c>
      <c r="C104056">
        <v>365</v>
      </c>
      <c r="D104056" t="s">
        <v>74</v>
      </c>
      <c r="E104056">
        <v>907.3</v>
      </c>
      <c r="F104056" t="s">
        <v>34</v>
      </c>
      <c r="G104056" t="s">
        <v>78</v>
      </c>
      <c r="H104056" t="s">
        <v>77</v>
      </c>
      <c r="I104056">
        <v>1</v>
      </c>
      <c r="J104056">
        <v>0</v>
      </c>
      <c r="K104056">
        <v>0</v>
      </c>
      <c r="L104056">
        <v>1</v>
      </c>
      <c r="M104056">
        <v>0</v>
      </c>
      <c r="N104056">
        <v>0</v>
      </c>
      <c r="O104056" t="s">
        <v>76</v>
      </c>
      <c r="P104056" t="s">
        <v>76</v>
      </c>
      <c r="Q104056" t="s">
        <v>76</v>
      </c>
      <c r="R104056">
        <v>0</v>
      </c>
      <c r="S104056">
        <v>2</v>
      </c>
      <c r="T104056">
        <v>0</v>
      </c>
      <c r="U104056">
        <v>0</v>
      </c>
      <c r="V104056">
        <v>0</v>
      </c>
      <c r="W104056">
        <v>0</v>
      </c>
    </row>
    <row r="104057" spans="1:23" x14ac:dyDescent="0.35">
      <c r="A104057" s="1">
        <v>44722</v>
      </c>
      <c r="B104057" s="2">
        <v>0.84915509259259259</v>
      </c>
      <c r="C104057">
        <v>388</v>
      </c>
      <c r="D104057" t="s">
        <v>74</v>
      </c>
      <c r="E104057">
        <v>480.4</v>
      </c>
      <c r="F104057" t="s">
        <v>34</v>
      </c>
      <c r="G104057" t="s">
        <v>75</v>
      </c>
      <c r="H104057" t="s">
        <v>82</v>
      </c>
      <c r="I104057">
        <v>1</v>
      </c>
      <c r="J104057">
        <v>0</v>
      </c>
      <c r="K104057">
        <v>0</v>
      </c>
      <c r="L104057">
        <v>1</v>
      </c>
      <c r="M104057">
        <v>0</v>
      </c>
      <c r="N104057">
        <v>0</v>
      </c>
      <c r="O104057" t="s">
        <v>76</v>
      </c>
      <c r="P104057" t="s">
        <v>76</v>
      </c>
      <c r="Q104057" t="s">
        <v>76</v>
      </c>
      <c r="R104057">
        <v>0</v>
      </c>
      <c r="S104057">
        <v>1</v>
      </c>
      <c r="T104057">
        <v>0</v>
      </c>
      <c r="U104057">
        <v>0</v>
      </c>
      <c r="V104057">
        <v>0</v>
      </c>
      <c r="W104057">
        <v>0</v>
      </c>
    </row>
    <row r="104058" spans="1:23" x14ac:dyDescent="0.35">
      <c r="A104058" s="1">
        <v>44722</v>
      </c>
      <c r="B104058" s="2">
        <v>0.85636574074074079</v>
      </c>
      <c r="C104058">
        <v>395</v>
      </c>
      <c r="D104058" t="s">
        <v>74</v>
      </c>
      <c r="E104058">
        <v>868.3</v>
      </c>
      <c r="F104058" t="s">
        <v>34</v>
      </c>
      <c r="G104058" t="s">
        <v>78</v>
      </c>
      <c r="H104058" t="s">
        <v>82</v>
      </c>
      <c r="I104058">
        <v>0</v>
      </c>
      <c r="J104058">
        <v>0</v>
      </c>
      <c r="K104058">
        <v>2</v>
      </c>
      <c r="L104058">
        <v>0</v>
      </c>
      <c r="M104058">
        <v>0</v>
      </c>
      <c r="N104058">
        <v>0</v>
      </c>
      <c r="O104058" t="s">
        <v>76</v>
      </c>
      <c r="P104058" t="s">
        <v>76</v>
      </c>
      <c r="Q104058" t="s">
        <v>76</v>
      </c>
      <c r="R104058">
        <v>0</v>
      </c>
      <c r="S104058">
        <v>0</v>
      </c>
      <c r="T104058">
        <v>0</v>
      </c>
      <c r="U104058">
        <v>0</v>
      </c>
      <c r="V104058">
        <v>0</v>
      </c>
      <c r="W104058">
        <v>0</v>
      </c>
    </row>
    <row r="104059" spans="1:23" x14ac:dyDescent="0.35">
      <c r="A104059" s="1">
        <v>44722</v>
      </c>
      <c r="B104059" s="2">
        <v>0.9082175925925926</v>
      </c>
      <c r="C104059">
        <v>416</v>
      </c>
      <c r="D104059" t="s">
        <v>74</v>
      </c>
      <c r="E104059">
        <v>50.2</v>
      </c>
      <c r="F104059" t="s">
        <v>34</v>
      </c>
      <c r="G104059" t="s">
        <v>78</v>
      </c>
      <c r="H104059" t="s">
        <v>82</v>
      </c>
      <c r="I104059">
        <v>1</v>
      </c>
      <c r="J104059">
        <v>0</v>
      </c>
      <c r="K104059">
        <v>1</v>
      </c>
      <c r="L104059">
        <v>0</v>
      </c>
      <c r="M104059">
        <v>0</v>
      </c>
      <c r="N104059">
        <v>0</v>
      </c>
      <c r="O104059" t="s">
        <v>76</v>
      </c>
      <c r="P104059" t="s">
        <v>76</v>
      </c>
      <c r="Q104059" t="s">
        <v>76</v>
      </c>
      <c r="R104059">
        <v>0</v>
      </c>
      <c r="S104059">
        <v>2</v>
      </c>
      <c r="T104059">
        <v>0</v>
      </c>
      <c r="U104059">
        <v>0</v>
      </c>
      <c r="V104059">
        <v>0</v>
      </c>
      <c r="W104059">
        <v>0</v>
      </c>
    </row>
    <row r="104060" spans="1:23" x14ac:dyDescent="0.35">
      <c r="A104060" s="1">
        <v>44723</v>
      </c>
      <c r="B104060" s="2">
        <v>4.9942129629629628E-2</v>
      </c>
      <c r="C104060">
        <v>15</v>
      </c>
      <c r="D104060" t="s">
        <v>74</v>
      </c>
      <c r="E104060">
        <v>531.5</v>
      </c>
      <c r="F104060" t="s">
        <v>34</v>
      </c>
      <c r="G104060" t="s">
        <v>75</v>
      </c>
      <c r="H104060" t="s">
        <v>82</v>
      </c>
      <c r="I104060">
        <v>2</v>
      </c>
      <c r="J104060">
        <v>0</v>
      </c>
      <c r="K104060">
        <v>0</v>
      </c>
      <c r="L104060">
        <v>0</v>
      </c>
      <c r="M104060">
        <v>0</v>
      </c>
      <c r="N104060">
        <v>0</v>
      </c>
      <c r="O104060" t="s">
        <v>76</v>
      </c>
      <c r="P104060" t="s">
        <v>76</v>
      </c>
      <c r="Q104060" t="s">
        <v>76</v>
      </c>
      <c r="R104060">
        <v>0</v>
      </c>
      <c r="S104060">
        <v>2</v>
      </c>
      <c r="T104060">
        <v>0</v>
      </c>
      <c r="U104060">
        <v>0</v>
      </c>
      <c r="V104060">
        <v>0</v>
      </c>
      <c r="W104060">
        <v>0</v>
      </c>
    </row>
    <row r="104061" spans="1:23" x14ac:dyDescent="0.35">
      <c r="A104061" s="1">
        <v>44723</v>
      </c>
      <c r="B104061" s="2">
        <v>5.0752314814814813E-2</v>
      </c>
      <c r="C104061">
        <v>16</v>
      </c>
      <c r="D104061" t="s">
        <v>74</v>
      </c>
      <c r="E104061">
        <v>73.5</v>
      </c>
      <c r="F104061" t="s">
        <v>34</v>
      </c>
      <c r="G104061" t="s">
        <v>78</v>
      </c>
      <c r="H104061" t="s">
        <v>77</v>
      </c>
      <c r="I104061">
        <v>1</v>
      </c>
      <c r="J104061">
        <v>0</v>
      </c>
      <c r="K104061">
        <v>0</v>
      </c>
      <c r="L104061">
        <v>0</v>
      </c>
      <c r="M104061">
        <v>0</v>
      </c>
      <c r="N104061">
        <v>0</v>
      </c>
      <c r="O104061" t="s">
        <v>76</v>
      </c>
      <c r="P104061" t="s">
        <v>76</v>
      </c>
      <c r="Q104061" t="s">
        <v>76</v>
      </c>
      <c r="R104061">
        <v>0</v>
      </c>
      <c r="S104061">
        <v>1</v>
      </c>
      <c r="T104061">
        <v>0</v>
      </c>
      <c r="U104061">
        <v>0</v>
      </c>
      <c r="V104061">
        <v>0</v>
      </c>
      <c r="W104061">
        <v>0</v>
      </c>
    </row>
    <row r="104062" spans="1:23" x14ac:dyDescent="0.35">
      <c r="A104062" s="1">
        <v>44723</v>
      </c>
      <c r="B104062" s="2">
        <v>9.8622685185185188E-2</v>
      </c>
      <c r="C104062">
        <v>27</v>
      </c>
      <c r="D104062" t="s">
        <v>74</v>
      </c>
      <c r="E104062">
        <v>484.3</v>
      </c>
      <c r="F104062" t="s">
        <v>34</v>
      </c>
      <c r="G104062" t="s">
        <v>78</v>
      </c>
      <c r="H104062" t="s">
        <v>77</v>
      </c>
      <c r="I104062">
        <v>1</v>
      </c>
      <c r="J104062">
        <v>0</v>
      </c>
      <c r="K104062">
        <v>0</v>
      </c>
      <c r="L104062">
        <v>0</v>
      </c>
      <c r="M104062">
        <v>0</v>
      </c>
      <c r="N104062">
        <v>0</v>
      </c>
      <c r="O104062" t="s">
        <v>76</v>
      </c>
      <c r="P104062" t="s">
        <v>76</v>
      </c>
      <c r="Q104062" t="s">
        <v>76</v>
      </c>
      <c r="R104062">
        <v>0</v>
      </c>
      <c r="S104062">
        <v>1</v>
      </c>
      <c r="T104062">
        <v>0</v>
      </c>
      <c r="U104062">
        <v>0</v>
      </c>
      <c r="V104062">
        <v>0</v>
      </c>
      <c r="W104062">
        <v>0</v>
      </c>
    </row>
    <row r="104063" spans="1:23" x14ac:dyDescent="0.35">
      <c r="A104063" s="1">
        <v>44723</v>
      </c>
      <c r="B104063" s="2">
        <v>0.15449074074074073</v>
      </c>
      <c r="C104063">
        <v>42</v>
      </c>
      <c r="D104063" t="s">
        <v>74</v>
      </c>
      <c r="E104063">
        <v>46.1</v>
      </c>
      <c r="F104063" t="s">
        <v>34</v>
      </c>
      <c r="G104063" t="s">
        <v>75</v>
      </c>
      <c r="H104063" t="s">
        <v>81</v>
      </c>
      <c r="I104063">
        <v>0</v>
      </c>
      <c r="J104063">
        <v>0</v>
      </c>
      <c r="K104063">
        <v>0</v>
      </c>
      <c r="L104063">
        <v>1</v>
      </c>
      <c r="M104063">
        <v>0</v>
      </c>
      <c r="N104063">
        <v>0</v>
      </c>
      <c r="O104063" t="s">
        <v>76</v>
      </c>
      <c r="P104063" t="s">
        <v>76</v>
      </c>
      <c r="Q104063" t="s">
        <v>76</v>
      </c>
      <c r="R104063">
        <v>0</v>
      </c>
      <c r="S104063">
        <v>0</v>
      </c>
      <c r="T104063">
        <v>0</v>
      </c>
      <c r="U104063">
        <v>0</v>
      </c>
      <c r="V104063">
        <v>0</v>
      </c>
      <c r="W104063">
        <v>0</v>
      </c>
    </row>
    <row r="104064" spans="1:23" x14ac:dyDescent="0.35">
      <c r="A104064" s="1">
        <v>44723</v>
      </c>
      <c r="B104064" s="2">
        <v>0.26215277777777779</v>
      </c>
      <c r="C104064">
        <v>62</v>
      </c>
      <c r="D104064" t="s">
        <v>74</v>
      </c>
      <c r="E104064">
        <v>568.1</v>
      </c>
      <c r="F104064" t="s">
        <v>34</v>
      </c>
      <c r="G104064" t="s">
        <v>78</v>
      </c>
      <c r="H104064" t="s">
        <v>77</v>
      </c>
      <c r="I104064">
        <v>0</v>
      </c>
      <c r="J104064">
        <v>0</v>
      </c>
      <c r="K104064">
        <v>0</v>
      </c>
      <c r="L104064">
        <v>0</v>
      </c>
      <c r="M104064">
        <v>0</v>
      </c>
      <c r="N104064">
        <v>1</v>
      </c>
      <c r="O104064" t="s">
        <v>76</v>
      </c>
      <c r="P104064" t="s">
        <v>76</v>
      </c>
      <c r="Q104064" t="s">
        <v>76</v>
      </c>
      <c r="R104064">
        <v>0</v>
      </c>
      <c r="S104064">
        <v>2</v>
      </c>
      <c r="T104064">
        <v>0</v>
      </c>
      <c r="U104064">
        <v>0</v>
      </c>
      <c r="V104064">
        <v>0</v>
      </c>
      <c r="W104064">
        <v>0</v>
      </c>
    </row>
    <row r="104065" spans="1:23" x14ac:dyDescent="0.35">
      <c r="A104065" s="1">
        <v>44723</v>
      </c>
      <c r="B104065" s="2">
        <v>0.29887731481481483</v>
      </c>
      <c r="C104065">
        <v>80</v>
      </c>
      <c r="D104065" t="s">
        <v>74</v>
      </c>
      <c r="E104065">
        <v>493.4</v>
      </c>
      <c r="F104065" t="s">
        <v>34</v>
      </c>
      <c r="G104065" t="s">
        <v>75</v>
      </c>
      <c r="H104065" t="s">
        <v>80</v>
      </c>
      <c r="I104065">
        <v>2</v>
      </c>
      <c r="J104065">
        <v>0</v>
      </c>
      <c r="K104065">
        <v>0</v>
      </c>
      <c r="L104065">
        <v>0</v>
      </c>
      <c r="M104065">
        <v>0</v>
      </c>
      <c r="N104065">
        <v>0</v>
      </c>
      <c r="O104065" t="s">
        <v>76</v>
      </c>
      <c r="P104065" t="s">
        <v>76</v>
      </c>
      <c r="Q104065" t="s">
        <v>76</v>
      </c>
      <c r="R104065">
        <v>0</v>
      </c>
      <c r="S104065">
        <v>2</v>
      </c>
      <c r="T104065">
        <v>0</v>
      </c>
      <c r="U104065">
        <v>0</v>
      </c>
      <c r="V104065">
        <v>0</v>
      </c>
      <c r="W104065">
        <v>0</v>
      </c>
    </row>
    <row r="104066" spans="1:23" x14ac:dyDescent="0.35">
      <c r="A104066" s="1">
        <v>44723</v>
      </c>
      <c r="B104066" s="2">
        <v>0.47692129629629632</v>
      </c>
      <c r="C104066">
        <v>179</v>
      </c>
      <c r="D104066" t="s">
        <v>74</v>
      </c>
      <c r="E104066">
        <v>597.20000000000005</v>
      </c>
      <c r="F104066" t="s">
        <v>34</v>
      </c>
      <c r="G104066" t="s">
        <v>78</v>
      </c>
      <c r="H104066" t="s">
        <v>77</v>
      </c>
      <c r="I104066">
        <v>1</v>
      </c>
      <c r="J104066">
        <v>0</v>
      </c>
      <c r="K104066">
        <v>1</v>
      </c>
      <c r="L104066">
        <v>0</v>
      </c>
      <c r="M104066">
        <v>0</v>
      </c>
      <c r="N104066">
        <v>0</v>
      </c>
      <c r="O104066" t="s">
        <v>76</v>
      </c>
      <c r="P104066" t="s">
        <v>76</v>
      </c>
      <c r="Q104066" t="s">
        <v>76</v>
      </c>
      <c r="R104066">
        <v>0</v>
      </c>
      <c r="S104066">
        <v>2</v>
      </c>
      <c r="T104066">
        <v>0</v>
      </c>
      <c r="U104066">
        <v>0</v>
      </c>
      <c r="V104066">
        <v>0</v>
      </c>
      <c r="W104066">
        <v>0</v>
      </c>
    </row>
    <row r="104067" spans="1:23" x14ac:dyDescent="0.35">
      <c r="A104067" s="1">
        <v>44723</v>
      </c>
      <c r="B104067" s="2">
        <v>0.47789351851851852</v>
      </c>
      <c r="C104067">
        <v>181</v>
      </c>
      <c r="D104067" t="s">
        <v>74</v>
      </c>
      <c r="E104067">
        <v>500.1</v>
      </c>
      <c r="F104067" t="s">
        <v>34</v>
      </c>
      <c r="G104067" t="s">
        <v>78</v>
      </c>
      <c r="H104067" t="s">
        <v>80</v>
      </c>
      <c r="I104067">
        <v>1</v>
      </c>
      <c r="J104067">
        <v>0</v>
      </c>
      <c r="K104067">
        <v>0</v>
      </c>
      <c r="L104067">
        <v>0</v>
      </c>
      <c r="M104067">
        <v>0</v>
      </c>
      <c r="N104067">
        <v>1</v>
      </c>
      <c r="O104067" t="s">
        <v>76</v>
      </c>
      <c r="P104067" t="s">
        <v>76</v>
      </c>
      <c r="Q104067" t="s">
        <v>76</v>
      </c>
      <c r="R104067">
        <v>0</v>
      </c>
      <c r="S104067">
        <v>2</v>
      </c>
      <c r="T104067">
        <v>0</v>
      </c>
      <c r="U104067">
        <v>0</v>
      </c>
      <c r="V104067">
        <v>0</v>
      </c>
      <c r="W104067">
        <v>0</v>
      </c>
    </row>
    <row r="104068" spans="1:23" x14ac:dyDescent="0.35">
      <c r="A104068" s="1">
        <v>44723</v>
      </c>
      <c r="B104068" s="2">
        <v>0.50403935185185189</v>
      </c>
      <c r="C104068">
        <v>190</v>
      </c>
      <c r="D104068" t="s">
        <v>74</v>
      </c>
      <c r="E104068">
        <v>489.44600000000003</v>
      </c>
      <c r="F104068" t="s">
        <v>34</v>
      </c>
      <c r="G104068" t="s">
        <v>75</v>
      </c>
      <c r="H104068" t="s">
        <v>82</v>
      </c>
      <c r="I104068">
        <v>0</v>
      </c>
      <c r="J104068">
        <v>0</v>
      </c>
      <c r="K104068">
        <v>0</v>
      </c>
      <c r="L104068">
        <v>0</v>
      </c>
      <c r="M104068">
        <v>0</v>
      </c>
      <c r="N104068">
        <v>0</v>
      </c>
      <c r="O104068" t="s">
        <v>76</v>
      </c>
      <c r="P104068" t="s">
        <v>76</v>
      </c>
      <c r="Q104068" t="s">
        <v>76</v>
      </c>
      <c r="R104068">
        <v>1</v>
      </c>
      <c r="S104068">
        <v>1</v>
      </c>
      <c r="T104068">
        <v>0</v>
      </c>
      <c r="U104068">
        <v>0</v>
      </c>
      <c r="V104068">
        <v>0</v>
      </c>
      <c r="W104068">
        <v>0</v>
      </c>
    </row>
    <row r="104069" spans="1:23" x14ac:dyDescent="0.35">
      <c r="A104069" s="1">
        <v>44723</v>
      </c>
      <c r="B104069" s="2">
        <v>0.54893518518518514</v>
      </c>
      <c r="C104069">
        <v>208</v>
      </c>
      <c r="D104069" t="s">
        <v>74</v>
      </c>
      <c r="E104069">
        <v>543.5</v>
      </c>
      <c r="F104069" t="s">
        <v>34</v>
      </c>
      <c r="G104069" t="s">
        <v>78</v>
      </c>
      <c r="H104069" t="s">
        <v>82</v>
      </c>
      <c r="I104069">
        <v>0</v>
      </c>
      <c r="J104069">
        <v>0</v>
      </c>
      <c r="K104069">
        <v>2</v>
      </c>
      <c r="L104069">
        <v>0</v>
      </c>
      <c r="M104069">
        <v>0</v>
      </c>
      <c r="N104069">
        <v>0</v>
      </c>
      <c r="O104069" t="s">
        <v>76</v>
      </c>
      <c r="P104069" t="s">
        <v>76</v>
      </c>
      <c r="Q104069" t="s">
        <v>76</v>
      </c>
      <c r="R104069">
        <v>0</v>
      </c>
      <c r="S104069">
        <v>2</v>
      </c>
      <c r="T104069">
        <v>0</v>
      </c>
      <c r="U104069">
        <v>0</v>
      </c>
      <c r="V104069">
        <v>0</v>
      </c>
      <c r="W104069">
        <v>0</v>
      </c>
    </row>
    <row r="104070" spans="1:23" x14ac:dyDescent="0.35">
      <c r="A104070" s="1">
        <v>44723</v>
      </c>
      <c r="B104070" s="2">
        <v>0.61981481481481482</v>
      </c>
      <c r="C104070">
        <v>240</v>
      </c>
      <c r="D104070" t="s">
        <v>74</v>
      </c>
      <c r="E104070">
        <v>485.1</v>
      </c>
      <c r="F104070" t="s">
        <v>34</v>
      </c>
      <c r="G104070" t="s">
        <v>75</v>
      </c>
      <c r="H104070" t="s">
        <v>82</v>
      </c>
      <c r="I104070">
        <v>1</v>
      </c>
      <c r="J104070">
        <v>0</v>
      </c>
      <c r="K104070">
        <v>0</v>
      </c>
      <c r="L104070">
        <v>0</v>
      </c>
      <c r="M104070">
        <v>0</v>
      </c>
      <c r="N104070">
        <v>0</v>
      </c>
      <c r="O104070" t="s">
        <v>76</v>
      </c>
      <c r="P104070" t="s">
        <v>76</v>
      </c>
      <c r="Q104070" t="s">
        <v>76</v>
      </c>
      <c r="R104070">
        <v>0</v>
      </c>
      <c r="S104070">
        <v>1</v>
      </c>
      <c r="T104070">
        <v>0</v>
      </c>
      <c r="U104070">
        <v>0</v>
      </c>
      <c r="V104070">
        <v>0</v>
      </c>
      <c r="W104070">
        <v>0</v>
      </c>
    </row>
    <row r="104071" spans="1:23" x14ac:dyDescent="0.35">
      <c r="A104071" s="1">
        <v>44723</v>
      </c>
      <c r="B104071" s="2">
        <v>0.66821759259259261</v>
      </c>
      <c r="C104071">
        <v>265</v>
      </c>
      <c r="D104071" t="s">
        <v>74</v>
      </c>
      <c r="E104071">
        <v>692.1</v>
      </c>
      <c r="F104071" t="s">
        <v>34</v>
      </c>
      <c r="G104071" t="s">
        <v>78</v>
      </c>
      <c r="H104071" t="s">
        <v>80</v>
      </c>
      <c r="I104071">
        <v>1</v>
      </c>
      <c r="J104071">
        <v>0</v>
      </c>
      <c r="K104071">
        <v>0</v>
      </c>
      <c r="L104071">
        <v>0</v>
      </c>
      <c r="M104071">
        <v>0</v>
      </c>
      <c r="N104071">
        <v>0</v>
      </c>
      <c r="O104071" t="s">
        <v>76</v>
      </c>
      <c r="P104071" t="s">
        <v>76</v>
      </c>
      <c r="Q104071" t="s">
        <v>76</v>
      </c>
      <c r="R104071">
        <v>0</v>
      </c>
      <c r="S104071">
        <v>1</v>
      </c>
      <c r="T104071">
        <v>0</v>
      </c>
      <c r="U104071">
        <v>0</v>
      </c>
      <c r="V104071">
        <v>0</v>
      </c>
      <c r="W104071">
        <v>0</v>
      </c>
    </row>
    <row r="104072" spans="1:23" x14ac:dyDescent="0.35">
      <c r="A104072" s="1">
        <v>44723</v>
      </c>
      <c r="B104072" s="2">
        <v>0.7257986111111111</v>
      </c>
      <c r="C104072">
        <v>293</v>
      </c>
      <c r="D104072" t="s">
        <v>74</v>
      </c>
      <c r="E104072">
        <v>510.2</v>
      </c>
      <c r="F104072" t="s">
        <v>34</v>
      </c>
      <c r="G104072" t="s">
        <v>75</v>
      </c>
      <c r="H104072" t="s">
        <v>80</v>
      </c>
      <c r="I104072">
        <v>1</v>
      </c>
      <c r="J104072">
        <v>0</v>
      </c>
      <c r="K104072">
        <v>0</v>
      </c>
      <c r="L104072">
        <v>0</v>
      </c>
      <c r="M104072">
        <v>0</v>
      </c>
      <c r="N104072">
        <v>1</v>
      </c>
      <c r="O104072" t="s">
        <v>76</v>
      </c>
      <c r="P104072" t="s">
        <v>76</v>
      </c>
      <c r="Q104072" t="s">
        <v>76</v>
      </c>
      <c r="R104072">
        <v>0</v>
      </c>
      <c r="S104072">
        <v>2</v>
      </c>
      <c r="T104072">
        <v>0</v>
      </c>
      <c r="U104072">
        <v>0</v>
      </c>
      <c r="V104072">
        <v>0</v>
      </c>
      <c r="W104072">
        <v>0</v>
      </c>
    </row>
    <row r="104073" spans="1:23" x14ac:dyDescent="0.35">
      <c r="A104073" s="1">
        <v>44723</v>
      </c>
      <c r="B104073" s="2">
        <v>0.84665509259259264</v>
      </c>
      <c r="C104073">
        <v>333</v>
      </c>
      <c r="D104073" t="s">
        <v>74</v>
      </c>
      <c r="E104073">
        <v>50.3</v>
      </c>
      <c r="F104073" t="s">
        <v>34</v>
      </c>
      <c r="G104073" t="s">
        <v>78</v>
      </c>
      <c r="H104073" t="s">
        <v>77</v>
      </c>
      <c r="I104073">
        <v>1</v>
      </c>
      <c r="J104073">
        <v>0</v>
      </c>
      <c r="K104073">
        <v>0</v>
      </c>
      <c r="L104073">
        <v>0</v>
      </c>
      <c r="M104073">
        <v>0</v>
      </c>
      <c r="N104073">
        <v>0</v>
      </c>
      <c r="O104073" t="s">
        <v>76</v>
      </c>
      <c r="P104073" t="s">
        <v>76</v>
      </c>
      <c r="Q104073" t="s">
        <v>76</v>
      </c>
      <c r="R104073">
        <v>0</v>
      </c>
      <c r="S104073">
        <v>1</v>
      </c>
      <c r="T104073">
        <v>0</v>
      </c>
      <c r="U104073">
        <v>0</v>
      </c>
      <c r="V104073">
        <v>0</v>
      </c>
      <c r="W104073">
        <v>0</v>
      </c>
    </row>
    <row r="104074" spans="1:23" x14ac:dyDescent="0.35">
      <c r="A104074" s="1">
        <v>44723</v>
      </c>
      <c r="B104074" s="2">
        <v>0.85166666666666668</v>
      </c>
      <c r="C104074">
        <v>334</v>
      </c>
      <c r="D104074" t="s">
        <v>74</v>
      </c>
      <c r="E104074">
        <v>914.1</v>
      </c>
      <c r="F104074" t="s">
        <v>34</v>
      </c>
      <c r="G104074" t="s">
        <v>75</v>
      </c>
      <c r="H104074" t="s">
        <v>77</v>
      </c>
      <c r="I104074">
        <v>1</v>
      </c>
      <c r="J104074">
        <v>0</v>
      </c>
      <c r="K104074">
        <v>0</v>
      </c>
      <c r="L104074">
        <v>0</v>
      </c>
      <c r="M104074">
        <v>0</v>
      </c>
      <c r="N104074">
        <v>0</v>
      </c>
      <c r="O104074" t="s">
        <v>76</v>
      </c>
      <c r="P104074" t="s">
        <v>76</v>
      </c>
      <c r="Q104074" t="s">
        <v>76</v>
      </c>
      <c r="R104074">
        <v>0</v>
      </c>
      <c r="S104074">
        <v>1</v>
      </c>
      <c r="T104074">
        <v>0</v>
      </c>
      <c r="U104074">
        <v>0</v>
      </c>
      <c r="V104074">
        <v>0</v>
      </c>
      <c r="W104074">
        <v>0</v>
      </c>
    </row>
    <row r="104075" spans="1:23" x14ac:dyDescent="0.35">
      <c r="A104075" s="1">
        <v>44723</v>
      </c>
      <c r="B104075" s="2">
        <v>0.86780092592592595</v>
      </c>
      <c r="C104075">
        <v>338</v>
      </c>
      <c r="D104075" t="s">
        <v>74</v>
      </c>
      <c r="E104075">
        <v>89.1</v>
      </c>
      <c r="F104075" t="s">
        <v>34</v>
      </c>
      <c r="G104075" t="s">
        <v>75</v>
      </c>
      <c r="H104075" t="s">
        <v>80</v>
      </c>
      <c r="I104075">
        <v>0</v>
      </c>
      <c r="J104075">
        <v>0</v>
      </c>
      <c r="K104075">
        <v>0</v>
      </c>
      <c r="L104075">
        <v>1</v>
      </c>
      <c r="M104075">
        <v>0</v>
      </c>
      <c r="N104075">
        <v>0</v>
      </c>
      <c r="O104075" t="s">
        <v>76</v>
      </c>
      <c r="P104075" t="s">
        <v>76</v>
      </c>
      <c r="Q104075" t="s">
        <v>76</v>
      </c>
      <c r="R104075">
        <v>0</v>
      </c>
      <c r="S104075">
        <v>0</v>
      </c>
      <c r="T104075">
        <v>0</v>
      </c>
      <c r="U104075">
        <v>0</v>
      </c>
      <c r="V104075">
        <v>0</v>
      </c>
      <c r="W104075">
        <v>0</v>
      </c>
    </row>
    <row r="104076" spans="1:23" x14ac:dyDescent="0.35">
      <c r="A104076" s="1">
        <v>44723</v>
      </c>
      <c r="B104076" s="2">
        <v>0.98624999999999996</v>
      </c>
      <c r="C104076">
        <v>364</v>
      </c>
      <c r="D104076" t="s">
        <v>74</v>
      </c>
      <c r="E104076">
        <v>48.5</v>
      </c>
      <c r="F104076" t="s">
        <v>34</v>
      </c>
      <c r="G104076" t="s">
        <v>78</v>
      </c>
      <c r="H104076" t="s">
        <v>77</v>
      </c>
      <c r="I104076">
        <v>1</v>
      </c>
      <c r="J104076">
        <v>0</v>
      </c>
      <c r="K104076">
        <v>0</v>
      </c>
      <c r="L104076">
        <v>0</v>
      </c>
      <c r="M104076">
        <v>0</v>
      </c>
      <c r="N104076">
        <v>0</v>
      </c>
      <c r="O104076" t="s">
        <v>76</v>
      </c>
      <c r="P104076" t="s">
        <v>76</v>
      </c>
      <c r="Q104076" t="s">
        <v>76</v>
      </c>
      <c r="R104076">
        <v>0</v>
      </c>
      <c r="S104076">
        <v>1</v>
      </c>
      <c r="T104076">
        <v>0</v>
      </c>
      <c r="U104076">
        <v>0</v>
      </c>
      <c r="V104076">
        <v>0</v>
      </c>
      <c r="W104076">
        <v>0</v>
      </c>
    </row>
    <row r="104077" spans="1:23" x14ac:dyDescent="0.35">
      <c r="A104077" s="1">
        <v>44724</v>
      </c>
      <c r="B104077" s="2">
        <v>0.12539351851851852</v>
      </c>
      <c r="C104077">
        <v>13</v>
      </c>
      <c r="D104077" t="s">
        <v>74</v>
      </c>
      <c r="E104077">
        <v>510.3</v>
      </c>
      <c r="F104077" t="s">
        <v>34</v>
      </c>
      <c r="G104077" t="s">
        <v>78</v>
      </c>
      <c r="H104077" t="s">
        <v>77</v>
      </c>
      <c r="I104077">
        <v>0</v>
      </c>
      <c r="J104077">
        <v>0</v>
      </c>
      <c r="K104077">
        <v>0</v>
      </c>
      <c r="L104077">
        <v>1</v>
      </c>
      <c r="M104077">
        <v>0</v>
      </c>
      <c r="N104077">
        <v>0</v>
      </c>
      <c r="O104077" t="s">
        <v>76</v>
      </c>
      <c r="P104077" t="s">
        <v>76</v>
      </c>
      <c r="Q104077" t="s">
        <v>76</v>
      </c>
      <c r="R104077">
        <v>0</v>
      </c>
      <c r="S104077">
        <v>0</v>
      </c>
      <c r="T104077">
        <v>0</v>
      </c>
      <c r="U104077">
        <v>0</v>
      </c>
      <c r="V104077">
        <v>0</v>
      </c>
      <c r="W104077">
        <v>0</v>
      </c>
    </row>
    <row r="104078" spans="1:23" x14ac:dyDescent="0.35">
      <c r="A104078" s="1">
        <v>44724</v>
      </c>
      <c r="B104078" s="2">
        <v>0.19866898148148149</v>
      </c>
      <c r="C104078">
        <v>21</v>
      </c>
      <c r="D104078" t="s">
        <v>74</v>
      </c>
      <c r="E104078">
        <v>510.95</v>
      </c>
      <c r="F104078" t="s">
        <v>34</v>
      </c>
      <c r="G104078" t="s">
        <v>75</v>
      </c>
      <c r="H104078" t="s">
        <v>77</v>
      </c>
      <c r="I104078">
        <v>1</v>
      </c>
      <c r="J104078">
        <v>0</v>
      </c>
      <c r="K104078">
        <v>0</v>
      </c>
      <c r="L104078">
        <v>0</v>
      </c>
      <c r="M104078">
        <v>0</v>
      </c>
      <c r="N104078">
        <v>0</v>
      </c>
      <c r="O104078" t="s">
        <v>76</v>
      </c>
      <c r="P104078" t="s">
        <v>76</v>
      </c>
      <c r="Q104078" t="s">
        <v>76</v>
      </c>
      <c r="R104078">
        <v>0</v>
      </c>
      <c r="S104078">
        <v>1</v>
      </c>
      <c r="T104078">
        <v>0</v>
      </c>
      <c r="U104078">
        <v>0</v>
      </c>
      <c r="V104078">
        <v>0</v>
      </c>
      <c r="W104078">
        <v>0</v>
      </c>
    </row>
    <row r="104079" spans="1:23" x14ac:dyDescent="0.35">
      <c r="A104079" s="1">
        <v>44724</v>
      </c>
      <c r="B104079" s="2">
        <v>0.25052083333333336</v>
      </c>
      <c r="C104079">
        <v>33</v>
      </c>
      <c r="D104079" t="s">
        <v>74</v>
      </c>
      <c r="E104079">
        <v>509.12200000000001</v>
      </c>
      <c r="F104079" t="s">
        <v>34</v>
      </c>
      <c r="G104079" t="s">
        <v>78</v>
      </c>
      <c r="H104079" t="s">
        <v>80</v>
      </c>
      <c r="I104079">
        <v>1</v>
      </c>
      <c r="J104079">
        <v>0</v>
      </c>
      <c r="K104079">
        <v>1</v>
      </c>
      <c r="L104079">
        <v>0</v>
      </c>
      <c r="M104079">
        <v>0</v>
      </c>
      <c r="N104079">
        <v>0</v>
      </c>
      <c r="O104079" t="s">
        <v>76</v>
      </c>
      <c r="P104079" t="s">
        <v>76</v>
      </c>
      <c r="Q104079" t="s">
        <v>76</v>
      </c>
      <c r="R104079">
        <v>0</v>
      </c>
      <c r="S104079">
        <v>1</v>
      </c>
      <c r="T104079">
        <v>0</v>
      </c>
      <c r="U104079">
        <v>0</v>
      </c>
      <c r="V104079">
        <v>0</v>
      </c>
      <c r="W104079">
        <v>0</v>
      </c>
    </row>
    <row r="104080" spans="1:23" x14ac:dyDescent="0.35">
      <c r="A104080" s="1">
        <v>44724</v>
      </c>
      <c r="B104080" s="2">
        <v>0.39436342592592594</v>
      </c>
      <c r="C104080">
        <v>78</v>
      </c>
      <c r="D104080" t="s">
        <v>74</v>
      </c>
      <c r="E104080">
        <v>684.2</v>
      </c>
      <c r="F104080" t="s">
        <v>34</v>
      </c>
      <c r="G104080" t="s">
        <v>78</v>
      </c>
      <c r="H104080" t="s">
        <v>80</v>
      </c>
      <c r="I104080">
        <v>2</v>
      </c>
      <c r="J104080">
        <v>0</v>
      </c>
      <c r="K104080">
        <v>0</v>
      </c>
      <c r="L104080">
        <v>0</v>
      </c>
      <c r="M104080">
        <v>0</v>
      </c>
      <c r="N104080">
        <v>0</v>
      </c>
      <c r="O104080" t="s">
        <v>76</v>
      </c>
      <c r="P104080" t="s">
        <v>76</v>
      </c>
      <c r="Q104080" t="s">
        <v>76</v>
      </c>
      <c r="R104080">
        <v>0</v>
      </c>
      <c r="S104080">
        <v>5</v>
      </c>
      <c r="T104080">
        <v>0</v>
      </c>
      <c r="U104080">
        <v>0</v>
      </c>
      <c r="V104080">
        <v>0</v>
      </c>
      <c r="W104080">
        <v>0</v>
      </c>
    </row>
    <row r="104081" spans="1:23" x14ac:dyDescent="0.35">
      <c r="A104081" s="1">
        <v>44724</v>
      </c>
      <c r="B104081" s="2">
        <v>0.79021990740740744</v>
      </c>
      <c r="C104081">
        <v>236</v>
      </c>
      <c r="D104081" t="s">
        <v>74</v>
      </c>
      <c r="E104081">
        <v>56.2</v>
      </c>
      <c r="F104081" t="s">
        <v>34</v>
      </c>
      <c r="G104081" t="s">
        <v>75</v>
      </c>
      <c r="H104081" t="s">
        <v>42</v>
      </c>
      <c r="I104081">
        <v>3</v>
      </c>
      <c r="J104081">
        <v>0</v>
      </c>
      <c r="K104081">
        <v>0</v>
      </c>
      <c r="L104081">
        <v>0</v>
      </c>
      <c r="M104081">
        <v>0</v>
      </c>
      <c r="N104081">
        <v>0</v>
      </c>
      <c r="O104081" t="s">
        <v>76</v>
      </c>
      <c r="P104081" t="s">
        <v>76</v>
      </c>
      <c r="Q104081" t="s">
        <v>76</v>
      </c>
      <c r="R104081">
        <v>0</v>
      </c>
      <c r="S104081">
        <v>3</v>
      </c>
      <c r="T104081">
        <v>0</v>
      </c>
      <c r="U104081">
        <v>0</v>
      </c>
      <c r="V104081">
        <v>0</v>
      </c>
      <c r="W104081">
        <v>0</v>
      </c>
    </row>
    <row r="104082" spans="1:23" x14ac:dyDescent="0.35">
      <c r="A104082" s="1">
        <v>44724</v>
      </c>
      <c r="B104082" s="2">
        <v>0.80937499999999996</v>
      </c>
      <c r="C104082">
        <v>244</v>
      </c>
      <c r="D104082" t="s">
        <v>74</v>
      </c>
      <c r="E104082">
        <v>506.6</v>
      </c>
      <c r="F104082" t="s">
        <v>34</v>
      </c>
      <c r="G104082" t="s">
        <v>78</v>
      </c>
      <c r="H104082" t="s">
        <v>80</v>
      </c>
      <c r="I104082">
        <v>2</v>
      </c>
      <c r="J104082">
        <v>0</v>
      </c>
      <c r="K104082">
        <v>0</v>
      </c>
      <c r="L104082">
        <v>0</v>
      </c>
      <c r="M104082">
        <v>0</v>
      </c>
      <c r="N104082">
        <v>0</v>
      </c>
      <c r="O104082" t="s">
        <v>76</v>
      </c>
      <c r="P104082" t="s">
        <v>76</v>
      </c>
      <c r="Q104082" t="s">
        <v>76</v>
      </c>
      <c r="R104082">
        <v>0</v>
      </c>
      <c r="S104082">
        <v>1</v>
      </c>
      <c r="T104082">
        <v>0</v>
      </c>
      <c r="U104082">
        <v>0</v>
      </c>
      <c r="V104082">
        <v>0</v>
      </c>
      <c r="W104082">
        <v>0</v>
      </c>
    </row>
    <row r="104083" spans="1:23" x14ac:dyDescent="0.35">
      <c r="A104083" s="1">
        <v>44724</v>
      </c>
      <c r="B104083" s="2">
        <v>0.81910879629629629</v>
      </c>
      <c r="C104083">
        <v>249</v>
      </c>
      <c r="D104083" t="s">
        <v>74</v>
      </c>
      <c r="E104083">
        <v>85.9</v>
      </c>
      <c r="F104083" t="s">
        <v>34</v>
      </c>
      <c r="G104083" t="s">
        <v>78</v>
      </c>
      <c r="H104083" t="s">
        <v>42</v>
      </c>
      <c r="I104083">
        <v>2</v>
      </c>
      <c r="J104083">
        <v>0</v>
      </c>
      <c r="K104083">
        <v>0</v>
      </c>
      <c r="L104083">
        <v>0</v>
      </c>
      <c r="M104083">
        <v>0</v>
      </c>
      <c r="N104083">
        <v>0</v>
      </c>
      <c r="O104083" t="s">
        <v>76</v>
      </c>
      <c r="P104083" t="s">
        <v>76</v>
      </c>
      <c r="Q104083" t="s">
        <v>76</v>
      </c>
      <c r="R104083">
        <v>0</v>
      </c>
      <c r="S104083">
        <v>1</v>
      </c>
      <c r="T104083">
        <v>0</v>
      </c>
      <c r="U104083">
        <v>0</v>
      </c>
      <c r="V104083">
        <v>0</v>
      </c>
      <c r="W104083">
        <v>0</v>
      </c>
    </row>
    <row r="104084" spans="1:23" x14ac:dyDescent="0.35">
      <c r="A104084" s="1">
        <v>44724</v>
      </c>
      <c r="B104084" s="2">
        <v>0.82503472222222218</v>
      </c>
      <c r="C104084">
        <v>251</v>
      </c>
      <c r="D104084" t="s">
        <v>74</v>
      </c>
      <c r="E104084">
        <v>65</v>
      </c>
      <c r="F104084" t="s">
        <v>34</v>
      </c>
      <c r="G104084" t="s">
        <v>78</v>
      </c>
      <c r="H104084" t="s">
        <v>79</v>
      </c>
      <c r="I104084">
        <v>0</v>
      </c>
      <c r="J104084">
        <v>0</v>
      </c>
      <c r="K104084">
        <v>0</v>
      </c>
      <c r="L104084">
        <v>1</v>
      </c>
      <c r="M104084">
        <v>0</v>
      </c>
      <c r="N104084">
        <v>0</v>
      </c>
      <c r="O104084" t="s">
        <v>76</v>
      </c>
      <c r="P104084" t="s">
        <v>76</v>
      </c>
      <c r="Q104084" t="s">
        <v>76</v>
      </c>
      <c r="R104084">
        <v>0</v>
      </c>
      <c r="S104084">
        <v>0</v>
      </c>
      <c r="T104084">
        <v>0</v>
      </c>
      <c r="U104084">
        <v>0</v>
      </c>
      <c r="V104084">
        <v>0</v>
      </c>
      <c r="W104084">
        <v>0</v>
      </c>
    </row>
    <row r="104085" spans="1:23" x14ac:dyDescent="0.35">
      <c r="A104085" s="1">
        <v>44724</v>
      </c>
      <c r="B104085" s="2">
        <v>0.8548958333333333</v>
      </c>
      <c r="C104085">
        <v>260</v>
      </c>
      <c r="D104085" t="s">
        <v>74</v>
      </c>
      <c r="E104085">
        <v>923.95</v>
      </c>
      <c r="F104085" t="s">
        <v>34</v>
      </c>
      <c r="G104085" t="s">
        <v>75</v>
      </c>
      <c r="H104085" t="s">
        <v>80</v>
      </c>
      <c r="I104085">
        <v>1</v>
      </c>
      <c r="J104085">
        <v>0</v>
      </c>
      <c r="K104085">
        <v>1</v>
      </c>
      <c r="L104085">
        <v>0</v>
      </c>
      <c r="M104085">
        <v>0</v>
      </c>
      <c r="N104085">
        <v>0</v>
      </c>
      <c r="O104085" t="s">
        <v>76</v>
      </c>
      <c r="P104085" t="s">
        <v>76</v>
      </c>
      <c r="Q104085" t="s">
        <v>76</v>
      </c>
      <c r="R104085">
        <v>0</v>
      </c>
      <c r="S104085">
        <v>2</v>
      </c>
      <c r="T104085">
        <v>0</v>
      </c>
      <c r="U104085">
        <v>0</v>
      </c>
      <c r="V104085">
        <v>0</v>
      </c>
      <c r="W104085">
        <v>0</v>
      </c>
    </row>
    <row r="104086" spans="1:23" x14ac:dyDescent="0.35">
      <c r="A104086" s="1">
        <v>44725</v>
      </c>
      <c r="B104086" s="2">
        <v>0.28335648148148146</v>
      </c>
      <c r="C104086">
        <v>51</v>
      </c>
      <c r="D104086" t="s">
        <v>74</v>
      </c>
      <c r="E104086">
        <v>923.4</v>
      </c>
      <c r="F104086" t="s">
        <v>34</v>
      </c>
      <c r="G104086" t="s">
        <v>75</v>
      </c>
      <c r="H104086" t="s">
        <v>80</v>
      </c>
      <c r="I104086">
        <v>0</v>
      </c>
      <c r="J104086">
        <v>0</v>
      </c>
      <c r="K104086">
        <v>2</v>
      </c>
      <c r="L104086">
        <v>0</v>
      </c>
      <c r="M104086">
        <v>0</v>
      </c>
      <c r="N104086">
        <v>0</v>
      </c>
      <c r="O104086" t="s">
        <v>76</v>
      </c>
      <c r="P104086" t="s">
        <v>76</v>
      </c>
      <c r="Q104086" t="s">
        <v>76</v>
      </c>
      <c r="R104086">
        <v>0</v>
      </c>
      <c r="S104086">
        <v>2</v>
      </c>
      <c r="T104086">
        <v>0</v>
      </c>
      <c r="U104086">
        <v>0</v>
      </c>
      <c r="V104086">
        <v>0</v>
      </c>
      <c r="W104086">
        <v>0</v>
      </c>
    </row>
    <row r="104087" spans="1:23" x14ac:dyDescent="0.35">
      <c r="A104087" s="1">
        <v>44725</v>
      </c>
      <c r="B104087" s="2">
        <v>0.33261574074074074</v>
      </c>
      <c r="C104087">
        <v>84</v>
      </c>
      <c r="D104087" t="s">
        <v>74</v>
      </c>
      <c r="E104087">
        <v>781.2</v>
      </c>
      <c r="F104087" t="s">
        <v>34</v>
      </c>
      <c r="G104087" t="s">
        <v>75</v>
      </c>
      <c r="H104087" t="s">
        <v>30</v>
      </c>
      <c r="I104087">
        <v>1</v>
      </c>
      <c r="J104087">
        <v>0</v>
      </c>
      <c r="K104087">
        <v>0</v>
      </c>
      <c r="L104087">
        <v>0</v>
      </c>
      <c r="M104087">
        <v>0</v>
      </c>
      <c r="N104087">
        <v>0</v>
      </c>
      <c r="O104087" t="s">
        <v>76</v>
      </c>
      <c r="P104087" t="s">
        <v>76</v>
      </c>
      <c r="Q104087" t="s">
        <v>76</v>
      </c>
      <c r="R104087">
        <v>0</v>
      </c>
      <c r="S104087">
        <v>0</v>
      </c>
      <c r="T104087">
        <v>0</v>
      </c>
      <c r="U104087">
        <v>0</v>
      </c>
      <c r="V104087">
        <v>0</v>
      </c>
      <c r="W104087">
        <v>0</v>
      </c>
    </row>
    <row r="104088" spans="1:23" x14ac:dyDescent="0.35">
      <c r="A104088" s="1">
        <v>44725</v>
      </c>
      <c r="B104088" s="2">
        <v>0.3349537037037037</v>
      </c>
      <c r="C104088">
        <v>85</v>
      </c>
      <c r="D104088" t="s">
        <v>74</v>
      </c>
      <c r="E104088">
        <v>78.2</v>
      </c>
      <c r="F104088" t="s">
        <v>34</v>
      </c>
      <c r="G104088" t="s">
        <v>78</v>
      </c>
      <c r="H104088" t="s">
        <v>82</v>
      </c>
      <c r="I104088">
        <v>1</v>
      </c>
      <c r="J104088">
        <v>0</v>
      </c>
      <c r="K104088">
        <v>0</v>
      </c>
      <c r="L104088">
        <v>0</v>
      </c>
      <c r="M104088">
        <v>0</v>
      </c>
      <c r="N104088">
        <v>0</v>
      </c>
      <c r="O104088" t="s">
        <v>76</v>
      </c>
      <c r="P104088" t="s">
        <v>76</v>
      </c>
      <c r="Q104088" t="s">
        <v>76</v>
      </c>
      <c r="R104088">
        <v>0</v>
      </c>
      <c r="S104088">
        <v>1</v>
      </c>
      <c r="T104088">
        <v>0</v>
      </c>
      <c r="U104088">
        <v>0</v>
      </c>
      <c r="V104088">
        <v>0</v>
      </c>
      <c r="W104088">
        <v>0</v>
      </c>
    </row>
    <row r="104089" spans="1:23" x14ac:dyDescent="0.35">
      <c r="A104089" s="1">
        <v>44725</v>
      </c>
      <c r="B104089" s="2">
        <v>0.33997685185185184</v>
      </c>
      <c r="C104089">
        <v>91</v>
      </c>
      <c r="D104089" t="s">
        <v>74</v>
      </c>
      <c r="E104089">
        <v>721.2</v>
      </c>
      <c r="F104089" t="s">
        <v>34</v>
      </c>
      <c r="G104089" t="s">
        <v>75</v>
      </c>
      <c r="H104089" t="s">
        <v>80</v>
      </c>
      <c r="I104089">
        <v>1</v>
      </c>
      <c r="J104089">
        <v>0</v>
      </c>
      <c r="K104089">
        <v>0</v>
      </c>
      <c r="L104089">
        <v>0</v>
      </c>
      <c r="M104089">
        <v>0</v>
      </c>
      <c r="N104089">
        <v>1</v>
      </c>
      <c r="O104089" t="s">
        <v>76</v>
      </c>
      <c r="P104089" t="s">
        <v>76</v>
      </c>
      <c r="Q104089" t="s">
        <v>76</v>
      </c>
      <c r="R104089">
        <v>0</v>
      </c>
      <c r="S104089">
        <v>2</v>
      </c>
      <c r="T104089">
        <v>0</v>
      </c>
      <c r="U104089">
        <v>0</v>
      </c>
      <c r="V104089">
        <v>0</v>
      </c>
      <c r="W104089">
        <v>0</v>
      </c>
    </row>
    <row r="104090" spans="1:23" x14ac:dyDescent="0.35">
      <c r="A104090" s="1">
        <v>44725</v>
      </c>
      <c r="B104090" s="2">
        <v>0.35030092592592593</v>
      </c>
      <c r="C104090">
        <v>100</v>
      </c>
      <c r="D104090" t="s">
        <v>74</v>
      </c>
      <c r="E104090">
        <v>885.4</v>
      </c>
      <c r="F104090" t="s">
        <v>34</v>
      </c>
      <c r="G104090" t="s">
        <v>75</v>
      </c>
      <c r="H104090" t="s">
        <v>77</v>
      </c>
      <c r="I104090">
        <v>1</v>
      </c>
      <c r="J104090">
        <v>0</v>
      </c>
      <c r="K104090">
        <v>0</v>
      </c>
      <c r="L104090">
        <v>0</v>
      </c>
      <c r="M104090">
        <v>0</v>
      </c>
      <c r="N104090">
        <v>0</v>
      </c>
      <c r="O104090" t="s">
        <v>76</v>
      </c>
      <c r="P104090" t="s">
        <v>76</v>
      </c>
      <c r="Q104090" t="s">
        <v>76</v>
      </c>
      <c r="R104090">
        <v>0</v>
      </c>
      <c r="S104090">
        <v>1</v>
      </c>
      <c r="T104090">
        <v>0</v>
      </c>
      <c r="U104090">
        <v>0</v>
      </c>
      <c r="V104090">
        <v>0</v>
      </c>
      <c r="W104090">
        <v>0</v>
      </c>
    </row>
    <row r="104091" spans="1:23" x14ac:dyDescent="0.35">
      <c r="A104091" s="1">
        <v>44725</v>
      </c>
      <c r="B104091" s="2">
        <v>0.41206018518518517</v>
      </c>
      <c r="C104091">
        <v>137</v>
      </c>
      <c r="D104091" t="s">
        <v>74</v>
      </c>
      <c r="E104091">
        <v>489.56</v>
      </c>
      <c r="F104091" t="s">
        <v>34</v>
      </c>
      <c r="G104091" t="s">
        <v>78</v>
      </c>
      <c r="H104091" t="s">
        <v>82</v>
      </c>
      <c r="I104091">
        <v>0</v>
      </c>
      <c r="J104091">
        <v>0</v>
      </c>
      <c r="K104091">
        <v>1</v>
      </c>
      <c r="L104091">
        <v>1</v>
      </c>
      <c r="M104091">
        <v>0</v>
      </c>
      <c r="N104091">
        <v>0</v>
      </c>
      <c r="O104091" t="s">
        <v>76</v>
      </c>
      <c r="P104091" t="s">
        <v>76</v>
      </c>
      <c r="Q104091" t="s">
        <v>76</v>
      </c>
      <c r="R104091">
        <v>0</v>
      </c>
      <c r="S104091">
        <v>1</v>
      </c>
      <c r="T104091">
        <v>0</v>
      </c>
      <c r="U104091">
        <v>0</v>
      </c>
      <c r="V104091">
        <v>0</v>
      </c>
      <c r="W104091">
        <v>0</v>
      </c>
    </row>
    <row r="104092" spans="1:23" x14ac:dyDescent="0.35">
      <c r="A104092" s="1">
        <v>44725</v>
      </c>
      <c r="B104092" s="2">
        <v>0.47644675925925928</v>
      </c>
      <c r="C104092">
        <v>163</v>
      </c>
      <c r="D104092" t="s">
        <v>74</v>
      </c>
      <c r="E104092">
        <v>777.8</v>
      </c>
      <c r="F104092" t="s">
        <v>34</v>
      </c>
      <c r="G104092" t="s">
        <v>78</v>
      </c>
      <c r="H104092" t="s">
        <v>77</v>
      </c>
      <c r="I104092">
        <v>1</v>
      </c>
      <c r="J104092">
        <v>0</v>
      </c>
      <c r="K104092">
        <v>0</v>
      </c>
      <c r="L104092">
        <v>0</v>
      </c>
      <c r="M104092">
        <v>0</v>
      </c>
      <c r="N104092">
        <v>0</v>
      </c>
      <c r="O104092" t="s">
        <v>76</v>
      </c>
      <c r="P104092" t="s">
        <v>76</v>
      </c>
      <c r="Q104092" t="s">
        <v>76</v>
      </c>
      <c r="R104092">
        <v>0</v>
      </c>
      <c r="S104092">
        <v>1</v>
      </c>
      <c r="T104092">
        <v>0</v>
      </c>
      <c r="U104092">
        <v>0</v>
      </c>
      <c r="V104092">
        <v>0</v>
      </c>
      <c r="W104092">
        <v>0</v>
      </c>
    </row>
    <row r="104093" spans="1:23" x14ac:dyDescent="0.35">
      <c r="A104093" s="1">
        <v>44725</v>
      </c>
      <c r="B104093" s="2">
        <v>0.50156250000000002</v>
      </c>
      <c r="C104093">
        <v>175</v>
      </c>
      <c r="D104093" t="s">
        <v>74</v>
      </c>
      <c r="E104093">
        <v>584.1</v>
      </c>
      <c r="F104093" t="s">
        <v>34</v>
      </c>
      <c r="G104093" t="s">
        <v>78</v>
      </c>
      <c r="H104093" t="s">
        <v>77</v>
      </c>
      <c r="I104093">
        <v>1</v>
      </c>
      <c r="J104093">
        <v>0</v>
      </c>
      <c r="K104093">
        <v>0</v>
      </c>
      <c r="L104093">
        <v>0</v>
      </c>
      <c r="M104093">
        <v>0</v>
      </c>
      <c r="N104093">
        <v>0</v>
      </c>
      <c r="O104093" t="s">
        <v>76</v>
      </c>
      <c r="P104093" t="s">
        <v>76</v>
      </c>
      <c r="Q104093" t="s">
        <v>76</v>
      </c>
      <c r="R104093">
        <v>0</v>
      </c>
      <c r="S104093">
        <v>4</v>
      </c>
      <c r="T104093">
        <v>0</v>
      </c>
      <c r="U104093">
        <v>0</v>
      </c>
      <c r="V104093">
        <v>0</v>
      </c>
      <c r="W104093">
        <v>0</v>
      </c>
    </row>
    <row r="104094" spans="1:23" x14ac:dyDescent="0.35">
      <c r="A104094" s="1">
        <v>44725</v>
      </c>
      <c r="B104094" s="2">
        <v>0.54109953703703706</v>
      </c>
      <c r="C104094">
        <v>190</v>
      </c>
      <c r="D104094" t="s">
        <v>74</v>
      </c>
      <c r="E104094">
        <v>60.4</v>
      </c>
      <c r="F104094" t="s">
        <v>34</v>
      </c>
      <c r="G104094" t="s">
        <v>75</v>
      </c>
      <c r="H104094" t="s">
        <v>80</v>
      </c>
      <c r="I104094">
        <v>1</v>
      </c>
      <c r="J104094">
        <v>0</v>
      </c>
      <c r="K104094">
        <v>0</v>
      </c>
      <c r="L104094">
        <v>0</v>
      </c>
      <c r="M104094">
        <v>0</v>
      </c>
      <c r="N104094">
        <v>1</v>
      </c>
      <c r="O104094" t="s">
        <v>76</v>
      </c>
      <c r="P104094" t="s">
        <v>76</v>
      </c>
      <c r="Q104094" t="s">
        <v>76</v>
      </c>
      <c r="R104094">
        <v>0</v>
      </c>
      <c r="S104094">
        <v>4</v>
      </c>
      <c r="T104094">
        <v>0</v>
      </c>
      <c r="U104094">
        <v>0</v>
      </c>
      <c r="V104094">
        <v>0</v>
      </c>
      <c r="W104094">
        <v>0</v>
      </c>
    </row>
    <row r="104095" spans="1:23" x14ac:dyDescent="0.35">
      <c r="A104095" s="1">
        <v>44725</v>
      </c>
      <c r="B104095" s="2">
        <v>0.59115740740740741</v>
      </c>
      <c r="C104095">
        <v>212</v>
      </c>
      <c r="D104095" t="s">
        <v>74</v>
      </c>
      <c r="E104095">
        <v>929.5</v>
      </c>
      <c r="F104095" t="s">
        <v>34</v>
      </c>
      <c r="G104095" t="s">
        <v>78</v>
      </c>
      <c r="H104095" t="s">
        <v>77</v>
      </c>
      <c r="I104095">
        <v>1</v>
      </c>
      <c r="J104095">
        <v>0</v>
      </c>
      <c r="K104095">
        <v>0</v>
      </c>
      <c r="L104095">
        <v>0</v>
      </c>
      <c r="M104095">
        <v>0</v>
      </c>
      <c r="N104095">
        <v>0</v>
      </c>
      <c r="O104095" t="s">
        <v>76</v>
      </c>
      <c r="P104095" t="s">
        <v>76</v>
      </c>
      <c r="Q104095" t="s">
        <v>76</v>
      </c>
      <c r="R104095">
        <v>0</v>
      </c>
      <c r="S104095">
        <v>0</v>
      </c>
      <c r="T104095">
        <v>0</v>
      </c>
      <c r="U104095">
        <v>0</v>
      </c>
      <c r="V104095">
        <v>0</v>
      </c>
      <c r="W104095">
        <v>0</v>
      </c>
    </row>
    <row r="104096" spans="1:23" x14ac:dyDescent="0.35">
      <c r="A104096" s="1">
        <v>44725</v>
      </c>
      <c r="B104096" s="2">
        <v>0.671875</v>
      </c>
      <c r="C104096">
        <v>267</v>
      </c>
      <c r="D104096" t="s">
        <v>74</v>
      </c>
      <c r="E104096">
        <v>491.2</v>
      </c>
      <c r="F104096" t="s">
        <v>34</v>
      </c>
      <c r="G104096" t="s">
        <v>78</v>
      </c>
      <c r="H104096" t="s">
        <v>80</v>
      </c>
      <c r="I104096">
        <v>1</v>
      </c>
      <c r="J104096">
        <v>0</v>
      </c>
      <c r="K104096">
        <v>0</v>
      </c>
      <c r="L104096">
        <v>0</v>
      </c>
      <c r="M104096">
        <v>0</v>
      </c>
      <c r="N104096">
        <v>1</v>
      </c>
      <c r="O104096" t="s">
        <v>76</v>
      </c>
      <c r="P104096" t="s">
        <v>76</v>
      </c>
      <c r="Q104096" t="s">
        <v>76</v>
      </c>
      <c r="R104096">
        <v>0</v>
      </c>
      <c r="S104096">
        <v>2</v>
      </c>
      <c r="T104096">
        <v>0</v>
      </c>
      <c r="U104096">
        <v>0</v>
      </c>
      <c r="V104096">
        <v>0</v>
      </c>
      <c r="W104096">
        <v>0</v>
      </c>
    </row>
    <row r="104097" spans="1:23" x14ac:dyDescent="0.35">
      <c r="A104097" s="1">
        <v>44725</v>
      </c>
      <c r="B104097" s="2">
        <v>0.71840277777777772</v>
      </c>
      <c r="C104097">
        <v>288</v>
      </c>
      <c r="D104097" t="s">
        <v>74</v>
      </c>
      <c r="E104097">
        <v>824.1</v>
      </c>
      <c r="F104097" t="s">
        <v>34</v>
      </c>
      <c r="G104097" t="s">
        <v>78</v>
      </c>
      <c r="H104097" t="s">
        <v>77</v>
      </c>
      <c r="I104097">
        <v>1</v>
      </c>
      <c r="J104097">
        <v>0</v>
      </c>
      <c r="K104097">
        <v>0</v>
      </c>
      <c r="L104097">
        <v>0</v>
      </c>
      <c r="M104097">
        <v>0</v>
      </c>
      <c r="N104097">
        <v>1</v>
      </c>
      <c r="O104097" t="s">
        <v>76</v>
      </c>
      <c r="P104097" t="s">
        <v>76</v>
      </c>
      <c r="Q104097" t="s">
        <v>76</v>
      </c>
      <c r="R104097">
        <v>0</v>
      </c>
      <c r="S104097">
        <v>3</v>
      </c>
      <c r="T104097">
        <v>0</v>
      </c>
      <c r="U104097">
        <v>0</v>
      </c>
      <c r="V104097">
        <v>0</v>
      </c>
      <c r="W104097">
        <v>0</v>
      </c>
    </row>
    <row r="104098" spans="1:23" x14ac:dyDescent="0.35">
      <c r="A104098" s="1">
        <v>44725</v>
      </c>
      <c r="B104098" s="2">
        <v>0.72700231481481481</v>
      </c>
      <c r="C104098">
        <v>294</v>
      </c>
      <c r="D104098" t="s">
        <v>74</v>
      </c>
      <c r="E104098">
        <v>489.1</v>
      </c>
      <c r="F104098" t="s">
        <v>34</v>
      </c>
      <c r="G104098" t="s">
        <v>75</v>
      </c>
      <c r="H104098" t="s">
        <v>80</v>
      </c>
      <c r="I104098">
        <v>1</v>
      </c>
      <c r="J104098">
        <v>0</v>
      </c>
      <c r="K104098">
        <v>0</v>
      </c>
      <c r="L104098">
        <v>0</v>
      </c>
      <c r="M104098">
        <v>0</v>
      </c>
      <c r="N104098">
        <v>0</v>
      </c>
      <c r="O104098" t="s">
        <v>76</v>
      </c>
      <c r="P104098" t="s">
        <v>76</v>
      </c>
      <c r="Q104098" t="s">
        <v>76</v>
      </c>
      <c r="R104098">
        <v>0</v>
      </c>
      <c r="S104098">
        <v>1</v>
      </c>
      <c r="T104098">
        <v>0</v>
      </c>
      <c r="U104098">
        <v>0</v>
      </c>
      <c r="V104098">
        <v>0</v>
      </c>
      <c r="W104098">
        <v>0</v>
      </c>
    </row>
    <row r="104099" spans="1:23" x14ac:dyDescent="0.35">
      <c r="A104099" s="1">
        <v>44725</v>
      </c>
      <c r="B104099" s="2">
        <v>0.76526620370370368</v>
      </c>
      <c r="C104099">
        <v>315</v>
      </c>
      <c r="D104099" t="s">
        <v>74</v>
      </c>
      <c r="E104099">
        <v>487.3</v>
      </c>
      <c r="F104099" t="s">
        <v>34</v>
      </c>
      <c r="G104099" t="s">
        <v>75</v>
      </c>
      <c r="H104099" t="s">
        <v>42</v>
      </c>
      <c r="I104099">
        <v>3</v>
      </c>
      <c r="J104099">
        <v>0</v>
      </c>
      <c r="K104099">
        <v>0</v>
      </c>
      <c r="L104099">
        <v>1</v>
      </c>
      <c r="M104099">
        <v>0</v>
      </c>
      <c r="N104099">
        <v>0</v>
      </c>
      <c r="O104099" t="s">
        <v>76</v>
      </c>
      <c r="P104099" t="s">
        <v>76</v>
      </c>
      <c r="Q104099" t="s">
        <v>76</v>
      </c>
      <c r="R104099">
        <v>0</v>
      </c>
      <c r="S104099">
        <v>4</v>
      </c>
      <c r="T104099">
        <v>0</v>
      </c>
      <c r="U104099">
        <v>0</v>
      </c>
      <c r="V104099">
        <v>0</v>
      </c>
      <c r="W104099">
        <v>0</v>
      </c>
    </row>
    <row r="104100" spans="1:23" x14ac:dyDescent="0.35">
      <c r="A104100" s="1">
        <v>44725</v>
      </c>
      <c r="B104100" s="2">
        <v>0.83434027777777775</v>
      </c>
      <c r="C104100">
        <v>344</v>
      </c>
      <c r="D104100" t="s">
        <v>74</v>
      </c>
      <c r="E104100">
        <v>707.2</v>
      </c>
      <c r="F104100" t="s">
        <v>34</v>
      </c>
      <c r="G104100" t="s">
        <v>75</v>
      </c>
      <c r="H104100" t="s">
        <v>77</v>
      </c>
      <c r="I104100">
        <v>0</v>
      </c>
      <c r="J104100">
        <v>0</v>
      </c>
      <c r="K104100">
        <v>0</v>
      </c>
      <c r="L104100">
        <v>0</v>
      </c>
      <c r="M104100">
        <v>0</v>
      </c>
      <c r="N104100">
        <v>1</v>
      </c>
      <c r="O104100" t="s">
        <v>76</v>
      </c>
      <c r="P104100" t="s">
        <v>76</v>
      </c>
      <c r="Q104100" t="s">
        <v>76</v>
      </c>
      <c r="R104100">
        <v>0</v>
      </c>
      <c r="S104100">
        <v>1</v>
      </c>
      <c r="T104100">
        <v>0</v>
      </c>
      <c r="U104100">
        <v>0</v>
      </c>
      <c r="V104100">
        <v>0</v>
      </c>
      <c r="W104100">
        <v>0</v>
      </c>
    </row>
    <row r="104101" spans="1:23" x14ac:dyDescent="0.35">
      <c r="A104101" s="1">
        <v>44725</v>
      </c>
      <c r="B104101" s="2">
        <v>0.84624999999999995</v>
      </c>
      <c r="C104101">
        <v>349</v>
      </c>
      <c r="D104101" t="s">
        <v>74</v>
      </c>
      <c r="E104101">
        <v>37.380000000000003</v>
      </c>
      <c r="F104101" t="s">
        <v>34</v>
      </c>
      <c r="G104101" t="s">
        <v>78</v>
      </c>
      <c r="H104101" t="s">
        <v>77</v>
      </c>
      <c r="I104101">
        <v>0</v>
      </c>
      <c r="J104101">
        <v>0</v>
      </c>
      <c r="K104101">
        <v>1</v>
      </c>
      <c r="L104101">
        <v>0</v>
      </c>
      <c r="M104101">
        <v>0</v>
      </c>
      <c r="N104101">
        <v>0</v>
      </c>
      <c r="O104101" t="s">
        <v>76</v>
      </c>
      <c r="P104101" t="s">
        <v>76</v>
      </c>
      <c r="Q104101" t="s">
        <v>76</v>
      </c>
      <c r="R104101">
        <v>0</v>
      </c>
      <c r="S104101">
        <v>2</v>
      </c>
      <c r="T104101">
        <v>0</v>
      </c>
      <c r="U104101">
        <v>0</v>
      </c>
      <c r="V104101">
        <v>0</v>
      </c>
      <c r="W104101">
        <v>0</v>
      </c>
    </row>
    <row r="104102" spans="1:23" x14ac:dyDescent="0.35">
      <c r="A104102" s="1">
        <v>44726</v>
      </c>
      <c r="B104102" s="2">
        <v>0.29893518518518519</v>
      </c>
      <c r="C104102">
        <v>84</v>
      </c>
      <c r="D104102" t="s">
        <v>74</v>
      </c>
      <c r="E104102">
        <v>945.8</v>
      </c>
      <c r="F104102" t="s">
        <v>34</v>
      </c>
      <c r="G104102" t="s">
        <v>75</v>
      </c>
      <c r="H104102" t="s">
        <v>82</v>
      </c>
      <c r="I104102">
        <v>1</v>
      </c>
      <c r="J104102">
        <v>0</v>
      </c>
      <c r="K104102">
        <v>0</v>
      </c>
      <c r="L104102">
        <v>0</v>
      </c>
      <c r="M104102">
        <v>0</v>
      </c>
      <c r="N104102">
        <v>0</v>
      </c>
      <c r="O104102" t="s">
        <v>76</v>
      </c>
      <c r="P104102" t="s">
        <v>76</v>
      </c>
      <c r="Q104102" t="s">
        <v>76</v>
      </c>
      <c r="R104102">
        <v>0</v>
      </c>
      <c r="S104102">
        <v>1</v>
      </c>
      <c r="T104102">
        <v>0</v>
      </c>
      <c r="U104102">
        <v>0</v>
      </c>
      <c r="V104102">
        <v>0</v>
      </c>
      <c r="W104102">
        <v>0</v>
      </c>
    </row>
    <row r="104103" spans="1:23" x14ac:dyDescent="0.35">
      <c r="A104103" s="1">
        <v>44726</v>
      </c>
      <c r="B104103" s="2">
        <v>0.31410879629629629</v>
      </c>
      <c r="C104103">
        <v>99</v>
      </c>
      <c r="D104103" t="s">
        <v>74</v>
      </c>
      <c r="E104103">
        <v>756.18</v>
      </c>
      <c r="F104103" t="s">
        <v>34</v>
      </c>
      <c r="G104103" t="s">
        <v>78</v>
      </c>
      <c r="H104103" t="s">
        <v>77</v>
      </c>
      <c r="I104103">
        <v>1</v>
      </c>
      <c r="J104103">
        <v>0</v>
      </c>
      <c r="K104103">
        <v>0</v>
      </c>
      <c r="L104103">
        <v>0</v>
      </c>
      <c r="M104103">
        <v>0</v>
      </c>
      <c r="N104103">
        <v>0</v>
      </c>
      <c r="O104103" t="s">
        <v>76</v>
      </c>
      <c r="P104103" t="s">
        <v>76</v>
      </c>
      <c r="Q104103" t="s">
        <v>76</v>
      </c>
      <c r="R104103">
        <v>0</v>
      </c>
      <c r="S104103">
        <v>1</v>
      </c>
      <c r="T104103">
        <v>0</v>
      </c>
      <c r="U104103">
        <v>0</v>
      </c>
      <c r="V104103">
        <v>0</v>
      </c>
      <c r="W104103">
        <v>0</v>
      </c>
    </row>
    <row r="104104" spans="1:23" x14ac:dyDescent="0.35">
      <c r="A104104" s="1">
        <v>44726</v>
      </c>
      <c r="B104104" s="2">
        <v>0.33614583333333331</v>
      </c>
      <c r="C104104">
        <v>115</v>
      </c>
      <c r="D104104" t="s">
        <v>74</v>
      </c>
      <c r="E104104">
        <v>810.2</v>
      </c>
      <c r="F104104" t="s">
        <v>34</v>
      </c>
      <c r="G104104" t="s">
        <v>75</v>
      </c>
      <c r="H104104" t="s">
        <v>80</v>
      </c>
      <c r="I104104">
        <v>0</v>
      </c>
      <c r="J104104">
        <v>0</v>
      </c>
      <c r="K104104">
        <v>1</v>
      </c>
      <c r="L104104">
        <v>0</v>
      </c>
      <c r="M104104">
        <v>0</v>
      </c>
      <c r="N104104">
        <v>1</v>
      </c>
      <c r="O104104" t="s">
        <v>76</v>
      </c>
      <c r="P104104" t="s">
        <v>76</v>
      </c>
      <c r="Q104104" t="s">
        <v>76</v>
      </c>
      <c r="R104104">
        <v>0</v>
      </c>
      <c r="S104104">
        <v>2</v>
      </c>
      <c r="T104104">
        <v>0</v>
      </c>
      <c r="U104104">
        <v>0</v>
      </c>
      <c r="V104104">
        <v>0</v>
      </c>
      <c r="W104104">
        <v>0</v>
      </c>
    </row>
    <row r="104105" spans="1:23" x14ac:dyDescent="0.35">
      <c r="A104105" s="1">
        <v>44726</v>
      </c>
      <c r="B104105" s="2">
        <v>0.33649305555555553</v>
      </c>
      <c r="C104105">
        <v>116</v>
      </c>
      <c r="D104105" t="s">
        <v>74</v>
      </c>
      <c r="E104105">
        <v>478.5</v>
      </c>
      <c r="F104105" t="s">
        <v>34</v>
      </c>
      <c r="G104105" t="s">
        <v>78</v>
      </c>
      <c r="H104105" t="s">
        <v>42</v>
      </c>
      <c r="I104105">
        <v>3</v>
      </c>
      <c r="J104105">
        <v>0</v>
      </c>
      <c r="K104105">
        <v>0</v>
      </c>
      <c r="L104105">
        <v>0</v>
      </c>
      <c r="M104105">
        <v>0</v>
      </c>
      <c r="N104105">
        <v>0</v>
      </c>
      <c r="O104105" t="s">
        <v>76</v>
      </c>
      <c r="P104105" t="s">
        <v>76</v>
      </c>
      <c r="Q104105" t="s">
        <v>76</v>
      </c>
      <c r="R104105">
        <v>0</v>
      </c>
      <c r="S104105">
        <v>3</v>
      </c>
      <c r="T104105">
        <v>0</v>
      </c>
      <c r="U104105">
        <v>0</v>
      </c>
      <c r="V104105">
        <v>0</v>
      </c>
      <c r="W104105">
        <v>0</v>
      </c>
    </row>
    <row r="104106" spans="1:23" x14ac:dyDescent="0.35">
      <c r="A104106" s="1">
        <v>44726</v>
      </c>
      <c r="B104106" s="2">
        <v>0.35340277777777779</v>
      </c>
      <c r="C104106">
        <v>128</v>
      </c>
      <c r="D104106" t="s">
        <v>74</v>
      </c>
      <c r="E104106">
        <v>597.57000000000005</v>
      </c>
      <c r="F104106" t="s">
        <v>34</v>
      </c>
      <c r="G104106" t="s">
        <v>78</v>
      </c>
      <c r="H104106" t="s">
        <v>82</v>
      </c>
      <c r="I104106">
        <v>2</v>
      </c>
      <c r="J104106">
        <v>0</v>
      </c>
      <c r="K104106">
        <v>0</v>
      </c>
      <c r="L104106">
        <v>0</v>
      </c>
      <c r="M104106">
        <v>0</v>
      </c>
      <c r="N104106">
        <v>0</v>
      </c>
      <c r="O104106" t="s">
        <v>76</v>
      </c>
      <c r="P104106" t="s">
        <v>76</v>
      </c>
      <c r="Q104106" t="s">
        <v>76</v>
      </c>
      <c r="R104106">
        <v>0</v>
      </c>
      <c r="S104106">
        <v>2</v>
      </c>
      <c r="T104106">
        <v>0</v>
      </c>
      <c r="U104106">
        <v>0</v>
      </c>
      <c r="V104106">
        <v>0</v>
      </c>
      <c r="W104106">
        <v>0</v>
      </c>
    </row>
    <row r="104107" spans="1:23" x14ac:dyDescent="0.35">
      <c r="A104107" s="1">
        <v>44726</v>
      </c>
      <c r="B104107" s="2">
        <v>0.38692129629629629</v>
      </c>
      <c r="C104107">
        <v>158</v>
      </c>
      <c r="D104107" t="s">
        <v>74</v>
      </c>
      <c r="E104107">
        <v>768.9</v>
      </c>
      <c r="F104107" t="s">
        <v>34</v>
      </c>
      <c r="G104107" t="s">
        <v>78</v>
      </c>
      <c r="H104107" t="s">
        <v>80</v>
      </c>
      <c r="I104107">
        <v>1</v>
      </c>
      <c r="J104107">
        <v>0</v>
      </c>
      <c r="K104107">
        <v>0</v>
      </c>
      <c r="L104107">
        <v>0</v>
      </c>
      <c r="M104107">
        <v>0</v>
      </c>
      <c r="N104107">
        <v>1</v>
      </c>
      <c r="O104107" t="s">
        <v>76</v>
      </c>
      <c r="P104107" t="s">
        <v>76</v>
      </c>
      <c r="Q104107" t="s">
        <v>76</v>
      </c>
      <c r="R104107">
        <v>0</v>
      </c>
      <c r="S104107">
        <v>2</v>
      </c>
      <c r="T104107">
        <v>0</v>
      </c>
      <c r="U104107">
        <v>0</v>
      </c>
      <c r="V104107">
        <v>0</v>
      </c>
      <c r="W104107">
        <v>0</v>
      </c>
    </row>
    <row r="104108" spans="1:23" x14ac:dyDescent="0.35">
      <c r="A104108" s="1">
        <v>44726</v>
      </c>
      <c r="B104108" s="2">
        <v>0.42537037037037034</v>
      </c>
      <c r="C104108">
        <v>179</v>
      </c>
      <c r="D104108" t="s">
        <v>74</v>
      </c>
      <c r="E104108">
        <v>487.7</v>
      </c>
      <c r="F104108" t="s">
        <v>34</v>
      </c>
      <c r="G104108" t="s">
        <v>78</v>
      </c>
      <c r="H104108" t="s">
        <v>77</v>
      </c>
      <c r="I104108">
        <v>1</v>
      </c>
      <c r="J104108">
        <v>0</v>
      </c>
      <c r="K104108">
        <v>0</v>
      </c>
      <c r="L104108">
        <v>0</v>
      </c>
      <c r="M104108">
        <v>0</v>
      </c>
      <c r="N104108">
        <v>0</v>
      </c>
      <c r="O104108" t="s">
        <v>76</v>
      </c>
      <c r="P104108" t="s">
        <v>76</v>
      </c>
      <c r="Q104108" t="s">
        <v>76</v>
      </c>
      <c r="R104108">
        <v>0</v>
      </c>
      <c r="S104108">
        <v>1</v>
      </c>
      <c r="T104108">
        <v>0</v>
      </c>
      <c r="U104108">
        <v>0</v>
      </c>
      <c r="V104108">
        <v>0</v>
      </c>
      <c r="W104108">
        <v>0</v>
      </c>
    </row>
    <row r="104109" spans="1:23" x14ac:dyDescent="0.35">
      <c r="A104109" s="1">
        <v>44726</v>
      </c>
      <c r="B104109" s="2">
        <v>0.52179398148148148</v>
      </c>
      <c r="C104109">
        <v>221</v>
      </c>
      <c r="D104109" t="s">
        <v>74</v>
      </c>
      <c r="E104109">
        <v>7.57</v>
      </c>
      <c r="F104109" t="s">
        <v>34</v>
      </c>
      <c r="G104109" t="s">
        <v>75</v>
      </c>
      <c r="H104109" t="s">
        <v>82</v>
      </c>
      <c r="I104109">
        <v>2</v>
      </c>
      <c r="J104109">
        <v>0</v>
      </c>
      <c r="K104109">
        <v>0</v>
      </c>
      <c r="L104109">
        <v>0</v>
      </c>
      <c r="M104109">
        <v>0</v>
      </c>
      <c r="N104109">
        <v>0</v>
      </c>
      <c r="O104109" t="s">
        <v>76</v>
      </c>
      <c r="P104109" t="s">
        <v>76</v>
      </c>
      <c r="Q104109" t="s">
        <v>76</v>
      </c>
      <c r="R104109">
        <v>0</v>
      </c>
      <c r="S104109">
        <v>3</v>
      </c>
      <c r="T104109">
        <v>0</v>
      </c>
      <c r="U104109">
        <v>0</v>
      </c>
      <c r="V104109">
        <v>0</v>
      </c>
      <c r="W104109">
        <v>0</v>
      </c>
    </row>
    <row r="104110" spans="1:23" x14ac:dyDescent="0.35">
      <c r="A104110" s="1">
        <v>44726</v>
      </c>
      <c r="B104110" s="2">
        <v>0.52934027777777781</v>
      </c>
      <c r="C104110">
        <v>225</v>
      </c>
      <c r="D104110" t="s">
        <v>74</v>
      </c>
      <c r="E104110">
        <v>708.9</v>
      </c>
      <c r="F104110" t="s">
        <v>34</v>
      </c>
      <c r="G104110" t="s">
        <v>78</v>
      </c>
      <c r="H104110" t="s">
        <v>30</v>
      </c>
      <c r="I104110">
        <v>1</v>
      </c>
      <c r="J104110">
        <v>0</v>
      </c>
      <c r="K104110">
        <v>0</v>
      </c>
      <c r="L104110">
        <v>0</v>
      </c>
      <c r="M104110">
        <v>0</v>
      </c>
      <c r="N104110">
        <v>0</v>
      </c>
      <c r="O104110" t="s">
        <v>76</v>
      </c>
      <c r="P104110" t="s">
        <v>76</v>
      </c>
      <c r="Q104110" t="s">
        <v>76</v>
      </c>
      <c r="R104110">
        <v>0</v>
      </c>
      <c r="S104110">
        <v>1</v>
      </c>
      <c r="T104110">
        <v>0</v>
      </c>
      <c r="U104110">
        <v>0</v>
      </c>
      <c r="V104110">
        <v>0</v>
      </c>
      <c r="W104110">
        <v>0</v>
      </c>
    </row>
    <row r="104111" spans="1:23" x14ac:dyDescent="0.35">
      <c r="A104111" s="1">
        <v>44726</v>
      </c>
      <c r="B104111" s="2">
        <v>0.66429398148148144</v>
      </c>
      <c r="C104111">
        <v>291</v>
      </c>
      <c r="D104111" t="s">
        <v>74</v>
      </c>
      <c r="E104111">
        <v>76.3</v>
      </c>
      <c r="F104111" t="s">
        <v>34</v>
      </c>
      <c r="G104111" t="s">
        <v>78</v>
      </c>
      <c r="H104111" t="s">
        <v>81</v>
      </c>
      <c r="I104111">
        <v>0</v>
      </c>
      <c r="J104111">
        <v>0</v>
      </c>
      <c r="K104111">
        <v>0</v>
      </c>
      <c r="L104111">
        <v>1</v>
      </c>
      <c r="M104111">
        <v>0</v>
      </c>
      <c r="N104111">
        <v>0</v>
      </c>
      <c r="O104111" t="s">
        <v>76</v>
      </c>
      <c r="P104111" t="s">
        <v>76</v>
      </c>
      <c r="Q104111" t="s">
        <v>76</v>
      </c>
      <c r="R104111">
        <v>0</v>
      </c>
      <c r="S104111">
        <v>1</v>
      </c>
      <c r="T104111">
        <v>0</v>
      </c>
      <c r="U104111">
        <v>0</v>
      </c>
      <c r="V104111">
        <v>0</v>
      </c>
      <c r="W104111">
        <v>0</v>
      </c>
    </row>
    <row r="104112" spans="1:23" x14ac:dyDescent="0.35">
      <c r="A104112" s="1">
        <v>44726</v>
      </c>
      <c r="B104112" s="2">
        <v>0.85613425925925923</v>
      </c>
      <c r="C104112">
        <v>389</v>
      </c>
      <c r="D104112" t="s">
        <v>74</v>
      </c>
      <c r="E104112">
        <v>526.15</v>
      </c>
      <c r="F104112" t="s">
        <v>34</v>
      </c>
      <c r="G104112" t="s">
        <v>78</v>
      </c>
      <c r="H104112" t="s">
        <v>30</v>
      </c>
      <c r="I104112">
        <v>1</v>
      </c>
      <c r="J104112">
        <v>0</v>
      </c>
      <c r="K104112">
        <v>0</v>
      </c>
      <c r="L104112">
        <v>0</v>
      </c>
      <c r="M104112">
        <v>0</v>
      </c>
      <c r="N104112">
        <v>0</v>
      </c>
      <c r="O104112" t="s">
        <v>76</v>
      </c>
      <c r="P104112" t="s">
        <v>76</v>
      </c>
      <c r="Q104112" t="s">
        <v>76</v>
      </c>
      <c r="R104112">
        <v>0</v>
      </c>
      <c r="S104112">
        <v>1</v>
      </c>
      <c r="T104112">
        <v>0</v>
      </c>
      <c r="U104112">
        <v>0</v>
      </c>
      <c r="V104112">
        <v>0</v>
      </c>
      <c r="W104112">
        <v>0</v>
      </c>
    </row>
    <row r="104113" spans="1:23" x14ac:dyDescent="0.35">
      <c r="A104113" s="1">
        <v>44726</v>
      </c>
      <c r="B104113" s="2">
        <v>0.86767361111111108</v>
      </c>
      <c r="C104113">
        <v>393</v>
      </c>
      <c r="D104113" t="s">
        <v>74</v>
      </c>
      <c r="E104113">
        <v>483.4</v>
      </c>
      <c r="F104113" t="s">
        <v>34</v>
      </c>
      <c r="G104113" t="s">
        <v>75</v>
      </c>
      <c r="H104113" t="s">
        <v>42</v>
      </c>
      <c r="I104113">
        <v>1</v>
      </c>
      <c r="J104113">
        <v>0</v>
      </c>
      <c r="K104113">
        <v>0</v>
      </c>
      <c r="L104113">
        <v>0</v>
      </c>
      <c r="M104113">
        <v>0</v>
      </c>
      <c r="N104113">
        <v>0</v>
      </c>
      <c r="O104113" t="s">
        <v>76</v>
      </c>
      <c r="P104113" t="s">
        <v>76</v>
      </c>
      <c r="Q104113" t="s">
        <v>76</v>
      </c>
      <c r="R104113">
        <v>0</v>
      </c>
      <c r="S104113">
        <v>0</v>
      </c>
      <c r="T104113">
        <v>0</v>
      </c>
      <c r="U104113">
        <v>0</v>
      </c>
      <c r="V104113">
        <v>0</v>
      </c>
      <c r="W104113">
        <v>0</v>
      </c>
    </row>
    <row r="104114" spans="1:23" x14ac:dyDescent="0.35">
      <c r="A104114" s="1">
        <v>44726</v>
      </c>
      <c r="B104114" s="2">
        <v>0.89939814814814811</v>
      </c>
      <c r="C104114">
        <v>406</v>
      </c>
      <c r="D104114" t="s">
        <v>74</v>
      </c>
      <c r="E104114">
        <v>20.279</v>
      </c>
      <c r="F104114" t="s">
        <v>34</v>
      </c>
      <c r="G104114" t="s">
        <v>75</v>
      </c>
      <c r="H104114" t="s">
        <v>80</v>
      </c>
      <c r="I104114">
        <v>1</v>
      </c>
      <c r="J104114">
        <v>0</v>
      </c>
      <c r="K104114">
        <v>1</v>
      </c>
      <c r="L104114">
        <v>0</v>
      </c>
      <c r="M104114">
        <v>0</v>
      </c>
      <c r="N104114">
        <v>0</v>
      </c>
      <c r="O104114" t="s">
        <v>76</v>
      </c>
      <c r="P104114" t="s">
        <v>76</v>
      </c>
      <c r="Q104114" t="s">
        <v>76</v>
      </c>
      <c r="R104114">
        <v>0</v>
      </c>
      <c r="S104114">
        <v>2</v>
      </c>
      <c r="T104114">
        <v>0</v>
      </c>
      <c r="U104114">
        <v>0</v>
      </c>
      <c r="V104114">
        <v>0</v>
      </c>
      <c r="W104114">
        <v>0</v>
      </c>
    </row>
    <row r="104115" spans="1:23" x14ac:dyDescent="0.35">
      <c r="A104115" s="1">
        <v>44726</v>
      </c>
      <c r="B104115" s="2">
        <v>0.90784722222222225</v>
      </c>
      <c r="C104115">
        <v>413</v>
      </c>
      <c r="D104115" t="s">
        <v>74</v>
      </c>
      <c r="E104115">
        <v>502.2</v>
      </c>
      <c r="F104115" t="s">
        <v>34</v>
      </c>
      <c r="G104115" t="s">
        <v>75</v>
      </c>
      <c r="H104115" t="s">
        <v>77</v>
      </c>
      <c r="I104115">
        <v>1</v>
      </c>
      <c r="J104115">
        <v>0</v>
      </c>
      <c r="K104115">
        <v>0</v>
      </c>
      <c r="L104115">
        <v>0</v>
      </c>
      <c r="M104115">
        <v>0</v>
      </c>
      <c r="N104115">
        <v>0</v>
      </c>
      <c r="O104115" t="s">
        <v>76</v>
      </c>
      <c r="P104115" t="s">
        <v>76</v>
      </c>
      <c r="Q104115" t="s">
        <v>76</v>
      </c>
      <c r="R104115">
        <v>0</v>
      </c>
      <c r="S104115">
        <v>1</v>
      </c>
      <c r="T104115">
        <v>0</v>
      </c>
      <c r="U104115">
        <v>0</v>
      </c>
      <c r="V104115">
        <v>0</v>
      </c>
      <c r="W104115">
        <v>0</v>
      </c>
    </row>
    <row r="104116" spans="1:23" x14ac:dyDescent="0.35">
      <c r="A104116" s="1">
        <v>44726</v>
      </c>
      <c r="B104116" s="2">
        <v>0.96332175925925922</v>
      </c>
      <c r="C104116">
        <v>431</v>
      </c>
      <c r="D104116" t="s">
        <v>74</v>
      </c>
      <c r="E104116">
        <v>849.9</v>
      </c>
      <c r="F104116" t="s">
        <v>34</v>
      </c>
      <c r="G104116" t="s">
        <v>78</v>
      </c>
      <c r="H104116" t="s">
        <v>82</v>
      </c>
      <c r="I104116">
        <v>1</v>
      </c>
      <c r="J104116">
        <v>0</v>
      </c>
      <c r="K104116">
        <v>0</v>
      </c>
      <c r="L104116">
        <v>0</v>
      </c>
      <c r="M104116">
        <v>0</v>
      </c>
      <c r="N104116">
        <v>0</v>
      </c>
      <c r="O104116" t="s">
        <v>76</v>
      </c>
      <c r="P104116" t="s">
        <v>76</v>
      </c>
      <c r="Q104116" t="s">
        <v>76</v>
      </c>
      <c r="R104116">
        <v>0</v>
      </c>
      <c r="S104116">
        <v>1</v>
      </c>
      <c r="T104116">
        <v>0</v>
      </c>
      <c r="U104116">
        <v>0</v>
      </c>
      <c r="V104116">
        <v>0</v>
      </c>
      <c r="W104116">
        <v>0</v>
      </c>
    </row>
    <row r="104117" spans="1:23" x14ac:dyDescent="0.35">
      <c r="A104117" s="1">
        <v>44727</v>
      </c>
      <c r="B104117" s="2">
        <v>4.8761574074074075E-2</v>
      </c>
      <c r="C104117">
        <v>10</v>
      </c>
      <c r="D104117" t="s">
        <v>74</v>
      </c>
      <c r="E104117">
        <v>491.1</v>
      </c>
      <c r="F104117" t="s">
        <v>34</v>
      </c>
      <c r="G104117" t="s">
        <v>75</v>
      </c>
      <c r="H104117" t="s">
        <v>80</v>
      </c>
      <c r="I104117">
        <v>1</v>
      </c>
      <c r="J104117">
        <v>0</v>
      </c>
      <c r="K104117">
        <v>0</v>
      </c>
      <c r="L104117">
        <v>0</v>
      </c>
      <c r="M104117">
        <v>0</v>
      </c>
      <c r="N104117">
        <v>0</v>
      </c>
      <c r="O104117" t="s">
        <v>76</v>
      </c>
      <c r="P104117" t="s">
        <v>76</v>
      </c>
      <c r="Q104117" t="s">
        <v>76</v>
      </c>
      <c r="R104117">
        <v>0</v>
      </c>
      <c r="S104117">
        <v>2</v>
      </c>
      <c r="T104117">
        <v>0</v>
      </c>
      <c r="U104117">
        <v>0</v>
      </c>
      <c r="V104117">
        <v>0</v>
      </c>
      <c r="W104117">
        <v>0</v>
      </c>
    </row>
    <row r="104118" spans="1:23" x14ac:dyDescent="0.35">
      <c r="A104118" s="1">
        <v>44727</v>
      </c>
      <c r="B104118" s="2">
        <v>0.24251157407407409</v>
      </c>
      <c r="C104118">
        <v>38</v>
      </c>
      <c r="D104118" t="s">
        <v>74</v>
      </c>
      <c r="E104118">
        <v>860.6</v>
      </c>
      <c r="F104118" t="s">
        <v>34</v>
      </c>
      <c r="G104118" t="s">
        <v>78</v>
      </c>
      <c r="H104118" t="s">
        <v>77</v>
      </c>
      <c r="I104118">
        <v>0</v>
      </c>
      <c r="J104118">
        <v>0</v>
      </c>
      <c r="K104118">
        <v>0</v>
      </c>
      <c r="L104118">
        <v>0</v>
      </c>
      <c r="M104118">
        <v>0</v>
      </c>
      <c r="N104118">
        <v>1</v>
      </c>
      <c r="O104118" t="s">
        <v>76</v>
      </c>
      <c r="P104118" t="s">
        <v>76</v>
      </c>
      <c r="Q104118" t="s">
        <v>76</v>
      </c>
      <c r="R104118">
        <v>0</v>
      </c>
      <c r="S104118">
        <v>1</v>
      </c>
      <c r="T104118">
        <v>0</v>
      </c>
      <c r="U104118">
        <v>0</v>
      </c>
      <c r="V104118">
        <v>0</v>
      </c>
      <c r="W104118">
        <v>0</v>
      </c>
    </row>
    <row r="104119" spans="1:23" x14ac:dyDescent="0.35">
      <c r="A104119" s="1">
        <v>44727</v>
      </c>
      <c r="B104119" s="2">
        <v>0.24915509259259258</v>
      </c>
      <c r="C104119">
        <v>39</v>
      </c>
      <c r="D104119" t="s">
        <v>74</v>
      </c>
      <c r="E104119">
        <v>631.9</v>
      </c>
      <c r="F104119" t="s">
        <v>34</v>
      </c>
      <c r="G104119" t="s">
        <v>78</v>
      </c>
      <c r="H104119" t="s">
        <v>77</v>
      </c>
      <c r="I104119">
        <v>0</v>
      </c>
      <c r="J104119">
        <v>0</v>
      </c>
      <c r="K104119">
        <v>0</v>
      </c>
      <c r="L104119">
        <v>0</v>
      </c>
      <c r="M104119">
        <v>0</v>
      </c>
      <c r="N104119">
        <v>0</v>
      </c>
      <c r="O104119" t="s">
        <v>76</v>
      </c>
      <c r="P104119" t="s">
        <v>76</v>
      </c>
      <c r="Q104119" t="s">
        <v>76</v>
      </c>
      <c r="R104119">
        <v>1</v>
      </c>
      <c r="S104119">
        <v>1</v>
      </c>
      <c r="T104119">
        <v>0</v>
      </c>
      <c r="U104119">
        <v>0</v>
      </c>
      <c r="V104119">
        <v>0</v>
      </c>
      <c r="W104119">
        <v>0</v>
      </c>
    </row>
    <row r="104120" spans="1:23" x14ac:dyDescent="0.35">
      <c r="A104120" s="1">
        <v>44727</v>
      </c>
      <c r="B104120" s="2">
        <v>0.3656712962962963</v>
      </c>
      <c r="C104120">
        <v>99</v>
      </c>
      <c r="D104120" t="s">
        <v>74</v>
      </c>
      <c r="E104120">
        <v>495.4</v>
      </c>
      <c r="F104120" t="s">
        <v>34</v>
      </c>
      <c r="G104120" t="s">
        <v>75</v>
      </c>
      <c r="H104120" t="s">
        <v>77</v>
      </c>
      <c r="I104120">
        <v>1</v>
      </c>
      <c r="J104120">
        <v>0</v>
      </c>
      <c r="K104120">
        <v>0</v>
      </c>
      <c r="L104120">
        <v>0</v>
      </c>
      <c r="M104120">
        <v>0</v>
      </c>
      <c r="N104120">
        <v>0</v>
      </c>
      <c r="O104120" t="s">
        <v>76</v>
      </c>
      <c r="P104120" t="s">
        <v>76</v>
      </c>
      <c r="Q104120" t="s">
        <v>76</v>
      </c>
      <c r="R104120">
        <v>0</v>
      </c>
      <c r="S104120">
        <v>1</v>
      </c>
      <c r="T104120">
        <v>0</v>
      </c>
      <c r="U104120">
        <v>0</v>
      </c>
      <c r="V104120">
        <v>0</v>
      </c>
      <c r="W104120">
        <v>0</v>
      </c>
    </row>
    <row r="104121" spans="1:23" x14ac:dyDescent="0.35">
      <c r="A104121" s="1">
        <v>44727</v>
      </c>
      <c r="B104121" s="2">
        <v>0.37613425925925925</v>
      </c>
      <c r="C104121">
        <v>103</v>
      </c>
      <c r="D104121" t="s">
        <v>74</v>
      </c>
      <c r="E104121">
        <v>587.79999999999995</v>
      </c>
      <c r="F104121" t="s">
        <v>34</v>
      </c>
      <c r="G104121" t="s">
        <v>78</v>
      </c>
      <c r="H104121" t="s">
        <v>83</v>
      </c>
      <c r="I104121">
        <v>1</v>
      </c>
      <c r="J104121">
        <v>0</v>
      </c>
      <c r="K104121">
        <v>0</v>
      </c>
      <c r="L104121">
        <v>0</v>
      </c>
      <c r="M104121">
        <v>0</v>
      </c>
      <c r="N104121">
        <v>0</v>
      </c>
      <c r="O104121" t="s">
        <v>76</v>
      </c>
      <c r="P104121" t="s">
        <v>76</v>
      </c>
      <c r="Q104121" t="s">
        <v>76</v>
      </c>
      <c r="R104121">
        <v>0</v>
      </c>
      <c r="S104121">
        <v>1</v>
      </c>
      <c r="T104121">
        <v>0</v>
      </c>
      <c r="U104121">
        <v>0</v>
      </c>
      <c r="V104121">
        <v>0</v>
      </c>
      <c r="W104121">
        <v>0</v>
      </c>
    </row>
    <row r="104122" spans="1:23" x14ac:dyDescent="0.35">
      <c r="A104122" s="1">
        <v>44727</v>
      </c>
      <c r="B104122" s="2">
        <v>0.49907407407407406</v>
      </c>
      <c r="C104122">
        <v>173</v>
      </c>
      <c r="D104122" t="s">
        <v>74</v>
      </c>
      <c r="E104122">
        <v>592.1</v>
      </c>
      <c r="F104122" t="s">
        <v>34</v>
      </c>
      <c r="G104122" t="s">
        <v>78</v>
      </c>
      <c r="H104122" t="s">
        <v>82</v>
      </c>
      <c r="I104122">
        <v>0</v>
      </c>
      <c r="J104122">
        <v>0</v>
      </c>
      <c r="K104122">
        <v>2</v>
      </c>
      <c r="L104122">
        <v>0</v>
      </c>
      <c r="M104122">
        <v>0</v>
      </c>
      <c r="N104122">
        <v>1</v>
      </c>
      <c r="O104122" t="s">
        <v>76</v>
      </c>
      <c r="P104122" t="s">
        <v>76</v>
      </c>
      <c r="Q104122" t="s">
        <v>76</v>
      </c>
      <c r="R104122">
        <v>0</v>
      </c>
      <c r="S104122">
        <v>2</v>
      </c>
      <c r="T104122">
        <v>0</v>
      </c>
      <c r="U104122">
        <v>0</v>
      </c>
      <c r="V104122">
        <v>0</v>
      </c>
      <c r="W104122">
        <v>0</v>
      </c>
    </row>
    <row r="104123" spans="1:23" x14ac:dyDescent="0.35">
      <c r="A104123" s="1">
        <v>44727</v>
      </c>
      <c r="B104123" s="2">
        <v>0.59288194444444442</v>
      </c>
      <c r="C104123">
        <v>212</v>
      </c>
      <c r="D104123" t="s">
        <v>74</v>
      </c>
      <c r="E104123">
        <v>479.3</v>
      </c>
      <c r="F104123" t="s">
        <v>34</v>
      </c>
      <c r="G104123" t="s">
        <v>78</v>
      </c>
      <c r="H104123" t="s">
        <v>82</v>
      </c>
      <c r="I104123">
        <v>1</v>
      </c>
      <c r="J104123">
        <v>0</v>
      </c>
      <c r="K104123">
        <v>0</v>
      </c>
      <c r="L104123">
        <v>0</v>
      </c>
      <c r="M104123">
        <v>0</v>
      </c>
      <c r="N104123">
        <v>1</v>
      </c>
      <c r="O104123" t="s">
        <v>76</v>
      </c>
      <c r="P104123" t="s">
        <v>76</v>
      </c>
      <c r="Q104123" t="s">
        <v>76</v>
      </c>
      <c r="R104123">
        <v>0</v>
      </c>
      <c r="S104123">
        <v>2</v>
      </c>
      <c r="T104123">
        <v>0</v>
      </c>
      <c r="U104123">
        <v>0</v>
      </c>
      <c r="V104123">
        <v>0</v>
      </c>
      <c r="W104123">
        <v>0</v>
      </c>
    </row>
    <row r="104124" spans="1:23" x14ac:dyDescent="0.35">
      <c r="A104124" s="1">
        <v>44727</v>
      </c>
      <c r="B104124" s="2">
        <v>0.73310185185185184</v>
      </c>
      <c r="C104124">
        <v>298</v>
      </c>
      <c r="D104124" t="s">
        <v>74</v>
      </c>
      <c r="E104124">
        <v>940.90800000000002</v>
      </c>
      <c r="F104124" t="s">
        <v>34</v>
      </c>
      <c r="G104124" t="s">
        <v>78</v>
      </c>
      <c r="H104124" t="s">
        <v>80</v>
      </c>
      <c r="I104124">
        <v>0</v>
      </c>
      <c r="J104124">
        <v>0</v>
      </c>
      <c r="K104124">
        <v>0</v>
      </c>
      <c r="L104124">
        <v>0</v>
      </c>
      <c r="M104124">
        <v>0</v>
      </c>
      <c r="N104124">
        <v>1</v>
      </c>
      <c r="O104124" t="s">
        <v>76</v>
      </c>
      <c r="P104124" t="s">
        <v>76</v>
      </c>
      <c r="Q104124" t="s">
        <v>76</v>
      </c>
      <c r="R104124">
        <v>1</v>
      </c>
      <c r="S104124">
        <v>1</v>
      </c>
      <c r="T104124">
        <v>0</v>
      </c>
      <c r="U104124">
        <v>0</v>
      </c>
      <c r="V104124">
        <v>0</v>
      </c>
      <c r="W104124">
        <v>0</v>
      </c>
    </row>
    <row r="104125" spans="1:23" x14ac:dyDescent="0.35">
      <c r="A104125" s="1">
        <v>44727</v>
      </c>
      <c r="B104125" s="2">
        <v>0.7928587962962963</v>
      </c>
      <c r="C104125">
        <v>330</v>
      </c>
      <c r="D104125" t="s">
        <v>74</v>
      </c>
      <c r="E104125">
        <v>479</v>
      </c>
      <c r="F104125" t="s">
        <v>34</v>
      </c>
      <c r="G104125" t="s">
        <v>75</v>
      </c>
      <c r="H104125" t="s">
        <v>79</v>
      </c>
      <c r="I104125">
        <v>1</v>
      </c>
      <c r="J104125">
        <v>0</v>
      </c>
      <c r="K104125">
        <v>0</v>
      </c>
      <c r="L104125">
        <v>1</v>
      </c>
      <c r="M104125">
        <v>0</v>
      </c>
      <c r="N104125">
        <v>0</v>
      </c>
      <c r="O104125" t="s">
        <v>76</v>
      </c>
      <c r="P104125" t="s">
        <v>76</v>
      </c>
      <c r="Q104125" t="s">
        <v>76</v>
      </c>
      <c r="R104125">
        <v>0</v>
      </c>
      <c r="S104125">
        <v>0</v>
      </c>
      <c r="T104125">
        <v>0</v>
      </c>
      <c r="U104125">
        <v>0</v>
      </c>
      <c r="V104125">
        <v>0</v>
      </c>
      <c r="W104125">
        <v>0</v>
      </c>
    </row>
    <row r="104126" spans="1:23" x14ac:dyDescent="0.35">
      <c r="A104126" s="1">
        <v>44727</v>
      </c>
      <c r="B104126" s="2">
        <v>0.80032407407407402</v>
      </c>
      <c r="C104126">
        <v>339</v>
      </c>
      <c r="D104126" t="s">
        <v>74</v>
      </c>
      <c r="E104126">
        <v>524</v>
      </c>
      <c r="F104126" t="s">
        <v>34</v>
      </c>
      <c r="G104126" t="s">
        <v>75</v>
      </c>
      <c r="H104126" t="s">
        <v>82</v>
      </c>
      <c r="I104126">
        <v>1</v>
      </c>
      <c r="J104126">
        <v>0</v>
      </c>
      <c r="K104126">
        <v>0</v>
      </c>
      <c r="L104126">
        <v>0</v>
      </c>
      <c r="M104126">
        <v>0</v>
      </c>
      <c r="N104126">
        <v>0</v>
      </c>
      <c r="O104126" t="s">
        <v>76</v>
      </c>
      <c r="P104126" t="s">
        <v>76</v>
      </c>
      <c r="Q104126" t="s">
        <v>76</v>
      </c>
      <c r="R104126">
        <v>0</v>
      </c>
      <c r="S104126">
        <v>1</v>
      </c>
      <c r="T104126">
        <v>0</v>
      </c>
      <c r="U104126">
        <v>0</v>
      </c>
      <c r="V104126">
        <v>0</v>
      </c>
      <c r="W104126">
        <v>0</v>
      </c>
    </row>
    <row r="104127" spans="1:23" x14ac:dyDescent="0.35">
      <c r="A104127" s="1">
        <v>44727</v>
      </c>
      <c r="B104127" s="2">
        <v>0.81384259259259262</v>
      </c>
      <c r="C104127">
        <v>344</v>
      </c>
      <c r="D104127" t="s">
        <v>74</v>
      </c>
      <c r="E104127">
        <v>498.2</v>
      </c>
      <c r="F104127" t="s">
        <v>34</v>
      </c>
      <c r="G104127" t="s">
        <v>75</v>
      </c>
      <c r="H104127" t="s">
        <v>81</v>
      </c>
      <c r="I104127">
        <v>0</v>
      </c>
      <c r="J104127">
        <v>0</v>
      </c>
      <c r="K104127">
        <v>0</v>
      </c>
      <c r="L104127">
        <v>1</v>
      </c>
      <c r="M104127">
        <v>0</v>
      </c>
      <c r="N104127">
        <v>0</v>
      </c>
      <c r="O104127" t="s">
        <v>76</v>
      </c>
      <c r="P104127" t="s">
        <v>76</v>
      </c>
      <c r="Q104127" t="s">
        <v>76</v>
      </c>
      <c r="R104127">
        <v>0</v>
      </c>
      <c r="S104127">
        <v>1</v>
      </c>
      <c r="T104127">
        <v>0</v>
      </c>
      <c r="U104127">
        <v>0</v>
      </c>
      <c r="V104127">
        <v>0</v>
      </c>
      <c r="W104127">
        <v>0</v>
      </c>
    </row>
    <row r="104128" spans="1:23" x14ac:dyDescent="0.35">
      <c r="A104128" s="1">
        <v>44727</v>
      </c>
      <c r="B104128" s="2">
        <v>0.81975694444444447</v>
      </c>
      <c r="C104128">
        <v>349</v>
      </c>
      <c r="D104128" t="s">
        <v>74</v>
      </c>
      <c r="E104128">
        <v>626.5</v>
      </c>
      <c r="F104128" t="s">
        <v>34</v>
      </c>
      <c r="G104128" t="s">
        <v>75</v>
      </c>
      <c r="H104128" t="s">
        <v>83</v>
      </c>
      <c r="I104128">
        <v>0</v>
      </c>
      <c r="J104128">
        <v>0</v>
      </c>
      <c r="K104128">
        <v>0</v>
      </c>
      <c r="L104128">
        <v>0</v>
      </c>
      <c r="M104128">
        <v>0</v>
      </c>
      <c r="N104128">
        <v>1</v>
      </c>
      <c r="O104128" t="s">
        <v>76</v>
      </c>
      <c r="P104128" t="s">
        <v>76</v>
      </c>
      <c r="Q104128" t="s">
        <v>76</v>
      </c>
      <c r="R104128">
        <v>0</v>
      </c>
      <c r="S104128">
        <v>1</v>
      </c>
      <c r="T104128">
        <v>0</v>
      </c>
      <c r="U104128">
        <v>0</v>
      </c>
      <c r="V104128">
        <v>0</v>
      </c>
      <c r="W104128">
        <v>0</v>
      </c>
    </row>
    <row r="104129" spans="1:23" x14ac:dyDescent="0.35">
      <c r="A104129" s="1">
        <v>44727</v>
      </c>
      <c r="B104129" s="2">
        <v>0.89680555555555552</v>
      </c>
      <c r="C104129">
        <v>386</v>
      </c>
      <c r="D104129" t="s">
        <v>74</v>
      </c>
      <c r="E104129">
        <v>22.146000000000001</v>
      </c>
      <c r="F104129" t="s">
        <v>34</v>
      </c>
      <c r="G104129" t="s">
        <v>75</v>
      </c>
      <c r="H104129" t="s">
        <v>80</v>
      </c>
      <c r="I104129">
        <v>2</v>
      </c>
      <c r="J104129">
        <v>0</v>
      </c>
      <c r="K104129">
        <v>0</v>
      </c>
      <c r="L104129">
        <v>0</v>
      </c>
      <c r="M104129">
        <v>0</v>
      </c>
      <c r="N104129">
        <v>0</v>
      </c>
      <c r="O104129" t="s">
        <v>76</v>
      </c>
      <c r="P104129" t="s">
        <v>76</v>
      </c>
      <c r="Q104129" t="s">
        <v>76</v>
      </c>
      <c r="R104129">
        <v>0</v>
      </c>
      <c r="S104129">
        <v>2</v>
      </c>
      <c r="T104129">
        <v>0</v>
      </c>
      <c r="U104129">
        <v>0</v>
      </c>
      <c r="V104129">
        <v>0</v>
      </c>
      <c r="W104129">
        <v>0</v>
      </c>
    </row>
    <row r="104130" spans="1:23" x14ac:dyDescent="0.35">
      <c r="A104130" s="1">
        <v>44727</v>
      </c>
      <c r="B104130" s="2">
        <v>0.90790509259259256</v>
      </c>
      <c r="C104130">
        <v>390</v>
      </c>
      <c r="D104130" t="s">
        <v>74</v>
      </c>
      <c r="E104130">
        <v>508.2</v>
      </c>
      <c r="F104130" t="s">
        <v>34</v>
      </c>
      <c r="G104130" t="s">
        <v>75</v>
      </c>
      <c r="H104130" t="s">
        <v>87</v>
      </c>
      <c r="I104130">
        <v>1</v>
      </c>
      <c r="J104130">
        <v>0</v>
      </c>
      <c r="K104130">
        <v>0</v>
      </c>
      <c r="L104130">
        <v>0</v>
      </c>
      <c r="M104130">
        <v>0</v>
      </c>
      <c r="N104130">
        <v>0</v>
      </c>
      <c r="O104130" t="s">
        <v>76</v>
      </c>
      <c r="P104130" t="s">
        <v>76</v>
      </c>
      <c r="Q104130" t="s">
        <v>76</v>
      </c>
      <c r="R104130">
        <v>1</v>
      </c>
      <c r="S104130">
        <v>0</v>
      </c>
      <c r="T104130">
        <v>0</v>
      </c>
      <c r="U104130">
        <v>0</v>
      </c>
      <c r="V104130">
        <v>0</v>
      </c>
      <c r="W104130">
        <v>0</v>
      </c>
    </row>
    <row r="104131" spans="1:23" x14ac:dyDescent="0.35">
      <c r="A104131" s="1">
        <v>44728</v>
      </c>
      <c r="B104131" s="2">
        <v>0.27711805555555558</v>
      </c>
      <c r="C104131">
        <v>47</v>
      </c>
      <c r="D104131" t="s">
        <v>74</v>
      </c>
      <c r="E104131">
        <v>801.8</v>
      </c>
      <c r="F104131" t="s">
        <v>34</v>
      </c>
      <c r="G104131" t="s">
        <v>78</v>
      </c>
      <c r="H104131" t="s">
        <v>77</v>
      </c>
      <c r="I104131">
        <v>1</v>
      </c>
      <c r="J104131">
        <v>0</v>
      </c>
      <c r="K104131">
        <v>0</v>
      </c>
      <c r="L104131">
        <v>0</v>
      </c>
      <c r="M104131">
        <v>0</v>
      </c>
      <c r="N104131">
        <v>0</v>
      </c>
      <c r="O104131" t="s">
        <v>76</v>
      </c>
      <c r="P104131" t="s">
        <v>76</v>
      </c>
      <c r="Q104131" t="s">
        <v>76</v>
      </c>
      <c r="R104131">
        <v>0</v>
      </c>
      <c r="S104131">
        <v>1</v>
      </c>
      <c r="T104131">
        <v>0</v>
      </c>
      <c r="U104131">
        <v>0</v>
      </c>
      <c r="V104131">
        <v>0</v>
      </c>
      <c r="W104131">
        <v>0</v>
      </c>
    </row>
    <row r="104132" spans="1:23" x14ac:dyDescent="0.35">
      <c r="A104132" s="1">
        <v>44728</v>
      </c>
      <c r="B104132" s="2">
        <v>0.29939814814814814</v>
      </c>
      <c r="C104132">
        <v>62</v>
      </c>
      <c r="D104132" t="s">
        <v>74</v>
      </c>
      <c r="E104132">
        <v>1.45</v>
      </c>
      <c r="F104132" t="s">
        <v>34</v>
      </c>
      <c r="G104132" t="s">
        <v>75</v>
      </c>
      <c r="H104132" t="s">
        <v>77</v>
      </c>
      <c r="I104132">
        <v>1</v>
      </c>
      <c r="J104132">
        <v>0</v>
      </c>
      <c r="K104132">
        <v>0</v>
      </c>
      <c r="L104132">
        <v>0</v>
      </c>
      <c r="M104132">
        <v>0</v>
      </c>
      <c r="N104132">
        <v>0</v>
      </c>
      <c r="O104132" t="s">
        <v>76</v>
      </c>
      <c r="P104132" t="s">
        <v>76</v>
      </c>
      <c r="Q104132" t="s">
        <v>76</v>
      </c>
      <c r="R104132">
        <v>0</v>
      </c>
      <c r="S104132">
        <v>1</v>
      </c>
      <c r="T104132">
        <v>0</v>
      </c>
      <c r="U104132">
        <v>0</v>
      </c>
      <c r="V104132">
        <v>0</v>
      </c>
      <c r="W104132">
        <v>0</v>
      </c>
    </row>
    <row r="104133" spans="1:23" x14ac:dyDescent="0.35">
      <c r="A104133" s="1">
        <v>44728</v>
      </c>
      <c r="B104133" s="2">
        <v>0.40128472222222222</v>
      </c>
      <c r="C104133">
        <v>124</v>
      </c>
      <c r="D104133" t="s">
        <v>74</v>
      </c>
      <c r="E104133">
        <v>40.33</v>
      </c>
      <c r="F104133" t="s">
        <v>34</v>
      </c>
      <c r="G104133" t="s">
        <v>78</v>
      </c>
      <c r="H104133" t="s">
        <v>81</v>
      </c>
      <c r="I104133">
        <v>0</v>
      </c>
      <c r="J104133">
        <v>0</v>
      </c>
      <c r="K104133">
        <v>0</v>
      </c>
      <c r="L104133">
        <v>1</v>
      </c>
      <c r="M104133">
        <v>0</v>
      </c>
      <c r="N104133">
        <v>0</v>
      </c>
      <c r="O104133" t="s">
        <v>76</v>
      </c>
      <c r="P104133" t="s">
        <v>76</v>
      </c>
      <c r="Q104133" t="s">
        <v>76</v>
      </c>
      <c r="R104133">
        <v>0</v>
      </c>
      <c r="S104133">
        <v>1</v>
      </c>
      <c r="T104133">
        <v>0</v>
      </c>
      <c r="U104133">
        <v>0</v>
      </c>
      <c r="V104133">
        <v>0</v>
      </c>
      <c r="W104133">
        <v>0</v>
      </c>
    </row>
    <row r="104134" spans="1:23" x14ac:dyDescent="0.35">
      <c r="A104134" s="1">
        <v>44728</v>
      </c>
      <c r="B104134" s="2">
        <v>0.43615740740740738</v>
      </c>
      <c r="C104134">
        <v>149</v>
      </c>
      <c r="D104134" t="s">
        <v>74</v>
      </c>
      <c r="E104134">
        <v>51.8</v>
      </c>
      <c r="F104134" t="s">
        <v>34</v>
      </c>
      <c r="G104134" t="s">
        <v>78</v>
      </c>
      <c r="H104134" t="s">
        <v>42</v>
      </c>
      <c r="I104134">
        <v>6</v>
      </c>
      <c r="J104134">
        <v>0</v>
      </c>
      <c r="K104134">
        <v>0</v>
      </c>
      <c r="L104134">
        <v>0</v>
      </c>
      <c r="M104134">
        <v>0</v>
      </c>
      <c r="N104134">
        <v>0</v>
      </c>
      <c r="O104134" t="s">
        <v>76</v>
      </c>
      <c r="P104134" t="s">
        <v>76</v>
      </c>
      <c r="Q104134" t="s">
        <v>76</v>
      </c>
      <c r="R104134">
        <v>0</v>
      </c>
      <c r="S104134">
        <v>6</v>
      </c>
      <c r="T104134">
        <v>0</v>
      </c>
      <c r="U104134">
        <v>0</v>
      </c>
      <c r="V104134">
        <v>0</v>
      </c>
      <c r="W104134">
        <v>0</v>
      </c>
    </row>
    <row r="104135" spans="1:23" x14ac:dyDescent="0.35">
      <c r="A104135" s="1">
        <v>44728</v>
      </c>
      <c r="B104135" s="2">
        <v>0.4470601851851852</v>
      </c>
      <c r="C104135">
        <v>155</v>
      </c>
      <c r="D104135" t="s">
        <v>74</v>
      </c>
      <c r="E104135">
        <v>503.5</v>
      </c>
      <c r="F104135" t="s">
        <v>34</v>
      </c>
      <c r="G104135" t="s">
        <v>75</v>
      </c>
      <c r="H104135" t="s">
        <v>42</v>
      </c>
      <c r="I104135">
        <v>3</v>
      </c>
      <c r="J104135">
        <v>0</v>
      </c>
      <c r="K104135">
        <v>0</v>
      </c>
      <c r="L104135">
        <v>0</v>
      </c>
      <c r="M104135">
        <v>0</v>
      </c>
      <c r="N104135">
        <v>0</v>
      </c>
      <c r="O104135" t="s">
        <v>76</v>
      </c>
      <c r="P104135" t="s">
        <v>76</v>
      </c>
      <c r="Q104135" t="s">
        <v>76</v>
      </c>
      <c r="R104135">
        <v>1</v>
      </c>
      <c r="S104135">
        <v>4</v>
      </c>
      <c r="T104135">
        <v>0</v>
      </c>
      <c r="U104135">
        <v>0</v>
      </c>
      <c r="V104135">
        <v>0</v>
      </c>
      <c r="W104135">
        <v>0</v>
      </c>
    </row>
    <row r="104136" spans="1:23" x14ac:dyDescent="0.35">
      <c r="A104136" s="1">
        <v>44728</v>
      </c>
      <c r="B104136" s="2">
        <v>0.47932870370370373</v>
      </c>
      <c r="C104136">
        <v>168</v>
      </c>
      <c r="D104136" t="s">
        <v>74</v>
      </c>
      <c r="E104136">
        <v>500.5</v>
      </c>
      <c r="F104136" t="s">
        <v>34</v>
      </c>
      <c r="G104136" t="s">
        <v>75</v>
      </c>
      <c r="H104136" t="s">
        <v>42</v>
      </c>
      <c r="I104136">
        <v>3</v>
      </c>
      <c r="J104136">
        <v>0</v>
      </c>
      <c r="K104136">
        <v>0</v>
      </c>
      <c r="L104136">
        <v>0</v>
      </c>
      <c r="M104136">
        <v>0</v>
      </c>
      <c r="N104136">
        <v>0</v>
      </c>
      <c r="O104136" t="s">
        <v>76</v>
      </c>
      <c r="P104136" t="s">
        <v>76</v>
      </c>
      <c r="Q104136" t="s">
        <v>76</v>
      </c>
      <c r="R104136">
        <v>0</v>
      </c>
      <c r="S104136">
        <v>3</v>
      </c>
      <c r="T104136">
        <v>0</v>
      </c>
      <c r="U104136">
        <v>0</v>
      </c>
      <c r="V104136">
        <v>0</v>
      </c>
      <c r="W104136">
        <v>0</v>
      </c>
    </row>
    <row r="104137" spans="1:23" x14ac:dyDescent="0.35">
      <c r="A104137" s="1">
        <v>44728</v>
      </c>
      <c r="B104137" s="2">
        <v>0.5169097222222222</v>
      </c>
      <c r="C104137">
        <v>181</v>
      </c>
      <c r="D104137" t="s">
        <v>74</v>
      </c>
      <c r="E104137">
        <v>776.1</v>
      </c>
      <c r="F104137" t="s">
        <v>34</v>
      </c>
      <c r="G104137" t="s">
        <v>75</v>
      </c>
      <c r="H104137" t="s">
        <v>77</v>
      </c>
      <c r="I104137">
        <v>1</v>
      </c>
      <c r="J104137">
        <v>0</v>
      </c>
      <c r="K104137">
        <v>0</v>
      </c>
      <c r="L104137">
        <v>0</v>
      </c>
      <c r="M104137">
        <v>0</v>
      </c>
      <c r="N104137">
        <v>0</v>
      </c>
      <c r="O104137" t="s">
        <v>76</v>
      </c>
      <c r="P104137" t="s">
        <v>76</v>
      </c>
      <c r="Q104137" t="s">
        <v>76</v>
      </c>
      <c r="R104137">
        <v>0</v>
      </c>
      <c r="S104137">
        <v>1</v>
      </c>
      <c r="T104137">
        <v>0</v>
      </c>
      <c r="U104137">
        <v>0</v>
      </c>
      <c r="V104137">
        <v>0</v>
      </c>
      <c r="W104137">
        <v>0</v>
      </c>
    </row>
    <row r="104138" spans="1:23" x14ac:dyDescent="0.35">
      <c r="A104138" s="1">
        <v>44728</v>
      </c>
      <c r="B104138" s="2">
        <v>0.56684027777777779</v>
      </c>
      <c r="C104138">
        <v>215</v>
      </c>
      <c r="D104138" t="s">
        <v>74</v>
      </c>
      <c r="E104138">
        <v>529.5</v>
      </c>
      <c r="F104138" t="s">
        <v>34</v>
      </c>
      <c r="G104138" t="s">
        <v>78</v>
      </c>
      <c r="H104138" t="s">
        <v>42</v>
      </c>
      <c r="I104138">
        <v>4</v>
      </c>
      <c r="J104138">
        <v>0</v>
      </c>
      <c r="K104138">
        <v>0</v>
      </c>
      <c r="L104138">
        <v>0</v>
      </c>
      <c r="M104138">
        <v>0</v>
      </c>
      <c r="N104138">
        <v>0</v>
      </c>
      <c r="O104138" t="s">
        <v>76</v>
      </c>
      <c r="P104138" t="s">
        <v>76</v>
      </c>
      <c r="Q104138" t="s">
        <v>76</v>
      </c>
      <c r="R104138">
        <v>0</v>
      </c>
      <c r="S104138">
        <v>4</v>
      </c>
      <c r="T104138">
        <v>0</v>
      </c>
      <c r="U104138">
        <v>0</v>
      </c>
      <c r="V104138">
        <v>0</v>
      </c>
      <c r="W104138">
        <v>0</v>
      </c>
    </row>
    <row r="104139" spans="1:23" x14ac:dyDescent="0.35">
      <c r="A104139" s="1">
        <v>44728</v>
      </c>
      <c r="B104139" s="2">
        <v>0.62395833333333328</v>
      </c>
      <c r="C104139">
        <v>246</v>
      </c>
      <c r="D104139" t="s">
        <v>74</v>
      </c>
      <c r="E104139">
        <v>922.95699999999999</v>
      </c>
      <c r="F104139" t="s">
        <v>34</v>
      </c>
      <c r="G104139" t="s">
        <v>78</v>
      </c>
      <c r="H104139" t="s">
        <v>80</v>
      </c>
      <c r="I104139">
        <v>2</v>
      </c>
      <c r="J104139">
        <v>0</v>
      </c>
      <c r="K104139">
        <v>0</v>
      </c>
      <c r="L104139">
        <v>0</v>
      </c>
      <c r="M104139">
        <v>0</v>
      </c>
      <c r="N104139">
        <v>0</v>
      </c>
      <c r="O104139" t="s">
        <v>76</v>
      </c>
      <c r="P104139" t="s">
        <v>76</v>
      </c>
      <c r="Q104139" t="s">
        <v>76</v>
      </c>
      <c r="R104139">
        <v>0</v>
      </c>
      <c r="S104139">
        <v>2</v>
      </c>
      <c r="T104139">
        <v>0</v>
      </c>
      <c r="U104139">
        <v>0</v>
      </c>
      <c r="V104139">
        <v>0</v>
      </c>
      <c r="W104139">
        <v>0</v>
      </c>
    </row>
    <row r="104140" spans="1:23" x14ac:dyDescent="0.35">
      <c r="A104140" s="1">
        <v>44728</v>
      </c>
      <c r="B104140" s="2">
        <v>0.64734953703703701</v>
      </c>
      <c r="C104140">
        <v>257</v>
      </c>
      <c r="D104140" t="s">
        <v>74</v>
      </c>
      <c r="E104140">
        <v>491.2</v>
      </c>
      <c r="F104140" t="s">
        <v>34</v>
      </c>
      <c r="G104140" t="s">
        <v>78</v>
      </c>
      <c r="H104140" t="s">
        <v>81</v>
      </c>
      <c r="I104140">
        <v>0</v>
      </c>
      <c r="J104140">
        <v>0</v>
      </c>
      <c r="K104140">
        <v>0</v>
      </c>
      <c r="L104140">
        <v>1</v>
      </c>
      <c r="M104140">
        <v>0</v>
      </c>
      <c r="N104140">
        <v>0</v>
      </c>
      <c r="O104140" t="s">
        <v>76</v>
      </c>
      <c r="P104140" t="s">
        <v>76</v>
      </c>
      <c r="Q104140" t="s">
        <v>76</v>
      </c>
      <c r="R104140">
        <v>0</v>
      </c>
      <c r="S104140">
        <v>0</v>
      </c>
      <c r="T104140">
        <v>0</v>
      </c>
      <c r="U104140">
        <v>0</v>
      </c>
      <c r="V104140">
        <v>0</v>
      </c>
      <c r="W104140">
        <v>0</v>
      </c>
    </row>
    <row r="104141" spans="1:23" x14ac:dyDescent="0.35">
      <c r="A104141" s="1">
        <v>44728</v>
      </c>
      <c r="B104141" s="2">
        <v>0.79170138888888886</v>
      </c>
      <c r="C104141">
        <v>330</v>
      </c>
      <c r="D104141" t="s">
        <v>74</v>
      </c>
      <c r="E104141">
        <v>8.86</v>
      </c>
      <c r="F104141" t="s">
        <v>34</v>
      </c>
      <c r="G104141" t="s">
        <v>78</v>
      </c>
      <c r="H104141" t="s">
        <v>82</v>
      </c>
      <c r="I104141">
        <v>0</v>
      </c>
      <c r="J104141">
        <v>0</v>
      </c>
      <c r="K104141">
        <v>0</v>
      </c>
      <c r="L104141">
        <v>0</v>
      </c>
      <c r="M104141">
        <v>0</v>
      </c>
      <c r="N104141">
        <v>2</v>
      </c>
      <c r="O104141" t="s">
        <v>76</v>
      </c>
      <c r="P104141" t="s">
        <v>76</v>
      </c>
      <c r="Q104141" t="s">
        <v>76</v>
      </c>
      <c r="R104141">
        <v>0</v>
      </c>
      <c r="S104141">
        <v>2</v>
      </c>
      <c r="T104141">
        <v>0</v>
      </c>
      <c r="U104141">
        <v>0</v>
      </c>
      <c r="V104141">
        <v>0</v>
      </c>
      <c r="W104141">
        <v>0</v>
      </c>
    </row>
    <row r="104142" spans="1:23" x14ac:dyDescent="0.35">
      <c r="A104142" s="1">
        <v>44729</v>
      </c>
      <c r="B104142" s="2">
        <v>0.23255787037037037</v>
      </c>
      <c r="C104142">
        <v>38</v>
      </c>
      <c r="D104142" t="s">
        <v>74</v>
      </c>
      <c r="E104142">
        <v>33.5</v>
      </c>
      <c r="F104142" t="s">
        <v>34</v>
      </c>
      <c r="G104142" t="s">
        <v>78</v>
      </c>
      <c r="H104142" t="s">
        <v>83</v>
      </c>
      <c r="I104142">
        <v>1</v>
      </c>
      <c r="J104142">
        <v>0</v>
      </c>
      <c r="K104142">
        <v>0</v>
      </c>
      <c r="L104142">
        <v>0</v>
      </c>
      <c r="M104142">
        <v>0</v>
      </c>
      <c r="N104142">
        <v>0</v>
      </c>
      <c r="O104142" t="s">
        <v>76</v>
      </c>
      <c r="P104142" t="s">
        <v>76</v>
      </c>
      <c r="Q104142" t="s">
        <v>76</v>
      </c>
      <c r="R104142">
        <v>0</v>
      </c>
      <c r="S104142">
        <v>0</v>
      </c>
      <c r="T104142">
        <v>0</v>
      </c>
      <c r="U104142">
        <v>0</v>
      </c>
      <c r="V104142">
        <v>0</v>
      </c>
      <c r="W104142">
        <v>0</v>
      </c>
    </row>
    <row r="104143" spans="1:23" x14ac:dyDescent="0.35">
      <c r="A104143" s="1">
        <v>44729</v>
      </c>
      <c r="B104143" s="2">
        <v>0.27508101851851852</v>
      </c>
      <c r="C104143">
        <v>55</v>
      </c>
      <c r="D104143" t="s">
        <v>74</v>
      </c>
      <c r="E104143">
        <v>33.5</v>
      </c>
      <c r="F104143" t="s">
        <v>34</v>
      </c>
      <c r="G104143" t="s">
        <v>78</v>
      </c>
      <c r="H104143" t="s">
        <v>82</v>
      </c>
      <c r="I104143">
        <v>2</v>
      </c>
      <c r="J104143">
        <v>0</v>
      </c>
      <c r="K104143">
        <v>0</v>
      </c>
      <c r="L104143">
        <v>0</v>
      </c>
      <c r="M104143">
        <v>0</v>
      </c>
      <c r="N104143">
        <v>0</v>
      </c>
      <c r="O104143" t="s">
        <v>76</v>
      </c>
      <c r="P104143" t="s">
        <v>76</v>
      </c>
      <c r="Q104143" t="s">
        <v>76</v>
      </c>
      <c r="R104143">
        <v>0</v>
      </c>
      <c r="S104143">
        <v>2</v>
      </c>
      <c r="T104143">
        <v>0</v>
      </c>
      <c r="U104143">
        <v>0</v>
      </c>
      <c r="V104143">
        <v>0</v>
      </c>
      <c r="W104143">
        <v>0</v>
      </c>
    </row>
    <row r="104144" spans="1:23" x14ac:dyDescent="0.35">
      <c r="A104144" s="1">
        <v>44729</v>
      </c>
      <c r="B104144" s="2">
        <v>0.42344907407407406</v>
      </c>
      <c r="C104144">
        <v>122</v>
      </c>
      <c r="D104144" t="s">
        <v>74</v>
      </c>
      <c r="E104144">
        <v>900.1</v>
      </c>
      <c r="F104144" t="s">
        <v>34</v>
      </c>
      <c r="G104144" t="s">
        <v>75</v>
      </c>
      <c r="H104144" t="s">
        <v>82</v>
      </c>
      <c r="I104144">
        <v>2</v>
      </c>
      <c r="J104144">
        <v>0</v>
      </c>
      <c r="K104144">
        <v>0</v>
      </c>
      <c r="L104144">
        <v>0</v>
      </c>
      <c r="M104144">
        <v>0</v>
      </c>
      <c r="N104144">
        <v>0</v>
      </c>
      <c r="O104144" t="s">
        <v>76</v>
      </c>
      <c r="P104144" t="s">
        <v>76</v>
      </c>
      <c r="Q104144" t="s">
        <v>76</v>
      </c>
      <c r="R104144">
        <v>0</v>
      </c>
      <c r="S104144">
        <v>2</v>
      </c>
      <c r="T104144">
        <v>0</v>
      </c>
      <c r="U104144">
        <v>0</v>
      </c>
      <c r="V104144">
        <v>0</v>
      </c>
      <c r="W104144">
        <v>0</v>
      </c>
    </row>
    <row r="104145" spans="1:23" x14ac:dyDescent="0.35">
      <c r="A104145" s="1">
        <v>44729</v>
      </c>
      <c r="B104145" s="2">
        <v>0.47240740740740739</v>
      </c>
      <c r="C104145">
        <v>140</v>
      </c>
      <c r="D104145" t="s">
        <v>74</v>
      </c>
      <c r="E104145">
        <v>931.1</v>
      </c>
      <c r="F104145" t="s">
        <v>34</v>
      </c>
      <c r="G104145" t="s">
        <v>78</v>
      </c>
      <c r="H104145" t="s">
        <v>77</v>
      </c>
      <c r="I104145">
        <v>1</v>
      </c>
      <c r="J104145">
        <v>0</v>
      </c>
      <c r="K104145">
        <v>0</v>
      </c>
      <c r="L104145">
        <v>0</v>
      </c>
      <c r="M104145">
        <v>0</v>
      </c>
      <c r="N104145">
        <v>0</v>
      </c>
      <c r="O104145" t="s">
        <v>76</v>
      </c>
      <c r="P104145" t="s">
        <v>76</v>
      </c>
      <c r="Q104145" t="s">
        <v>76</v>
      </c>
      <c r="R104145">
        <v>0</v>
      </c>
      <c r="S104145">
        <v>4</v>
      </c>
      <c r="T104145">
        <v>0</v>
      </c>
      <c r="U104145">
        <v>0</v>
      </c>
      <c r="V104145">
        <v>0</v>
      </c>
      <c r="W104145">
        <v>0</v>
      </c>
    </row>
    <row r="104146" spans="1:23" x14ac:dyDescent="0.35">
      <c r="A104146" s="1">
        <v>44729</v>
      </c>
      <c r="B104146" s="2">
        <v>0.64285879629629628</v>
      </c>
      <c r="C104146">
        <v>218</v>
      </c>
      <c r="D104146" t="s">
        <v>74</v>
      </c>
      <c r="E104146">
        <v>731.5</v>
      </c>
      <c r="F104146" t="s">
        <v>34</v>
      </c>
      <c r="G104146" t="s">
        <v>75</v>
      </c>
      <c r="H104146" t="s">
        <v>77</v>
      </c>
      <c r="I104146">
        <v>1</v>
      </c>
      <c r="J104146">
        <v>0</v>
      </c>
      <c r="K104146">
        <v>0</v>
      </c>
      <c r="L104146">
        <v>0</v>
      </c>
      <c r="M104146">
        <v>0</v>
      </c>
      <c r="N104146">
        <v>0</v>
      </c>
      <c r="O104146" t="s">
        <v>76</v>
      </c>
      <c r="P104146" t="s">
        <v>76</v>
      </c>
      <c r="Q104146" t="s">
        <v>76</v>
      </c>
      <c r="R104146">
        <v>0</v>
      </c>
      <c r="S104146">
        <v>1</v>
      </c>
      <c r="T104146">
        <v>0</v>
      </c>
      <c r="U104146">
        <v>0</v>
      </c>
      <c r="V104146">
        <v>0</v>
      </c>
      <c r="W104146">
        <v>0</v>
      </c>
    </row>
    <row r="104147" spans="1:23" x14ac:dyDescent="0.35">
      <c r="A104147" s="1">
        <v>44729</v>
      </c>
      <c r="B104147" s="2">
        <v>0.65842592592592597</v>
      </c>
      <c r="C104147">
        <v>227</v>
      </c>
      <c r="D104147" t="s">
        <v>74</v>
      </c>
      <c r="E104147">
        <v>908.22199999999998</v>
      </c>
      <c r="F104147" t="s">
        <v>34</v>
      </c>
      <c r="G104147" t="s">
        <v>78</v>
      </c>
      <c r="H104147" t="s">
        <v>77</v>
      </c>
      <c r="I104147">
        <v>1</v>
      </c>
      <c r="J104147">
        <v>0</v>
      </c>
      <c r="K104147">
        <v>0</v>
      </c>
      <c r="L104147">
        <v>0</v>
      </c>
      <c r="M104147">
        <v>0</v>
      </c>
      <c r="N104147">
        <v>0</v>
      </c>
      <c r="O104147" t="s">
        <v>76</v>
      </c>
      <c r="P104147" t="s">
        <v>76</v>
      </c>
      <c r="Q104147" t="s">
        <v>76</v>
      </c>
      <c r="R104147">
        <v>0</v>
      </c>
      <c r="S104147">
        <v>1</v>
      </c>
      <c r="T104147">
        <v>0</v>
      </c>
      <c r="U104147">
        <v>0</v>
      </c>
      <c r="V104147">
        <v>0</v>
      </c>
      <c r="W104147">
        <v>0</v>
      </c>
    </row>
    <row r="104148" spans="1:23" x14ac:dyDescent="0.35">
      <c r="A104148" s="1">
        <v>44729</v>
      </c>
      <c r="B104148" s="2">
        <v>0.71392361111111113</v>
      </c>
      <c r="C104148">
        <v>260</v>
      </c>
      <c r="D104148" t="s">
        <v>74</v>
      </c>
      <c r="E104148">
        <v>891.4</v>
      </c>
      <c r="F104148" t="s">
        <v>34</v>
      </c>
      <c r="G104148" t="s">
        <v>78</v>
      </c>
      <c r="H104148" t="s">
        <v>83</v>
      </c>
      <c r="I104148">
        <v>0</v>
      </c>
      <c r="J104148">
        <v>0</v>
      </c>
      <c r="K104148">
        <v>0</v>
      </c>
      <c r="L104148">
        <v>1</v>
      </c>
      <c r="M104148">
        <v>0</v>
      </c>
      <c r="N104148">
        <v>0</v>
      </c>
      <c r="O104148" t="s">
        <v>76</v>
      </c>
      <c r="P104148" t="s">
        <v>76</v>
      </c>
      <c r="Q104148" t="s">
        <v>76</v>
      </c>
      <c r="R104148">
        <v>0</v>
      </c>
      <c r="S104148">
        <v>0</v>
      </c>
      <c r="T104148">
        <v>0</v>
      </c>
      <c r="U104148">
        <v>0</v>
      </c>
      <c r="V104148">
        <v>0</v>
      </c>
      <c r="W104148">
        <v>0</v>
      </c>
    </row>
    <row r="104149" spans="1:23" x14ac:dyDescent="0.35">
      <c r="A104149" s="1">
        <v>44729</v>
      </c>
      <c r="B104149" s="2">
        <v>0.73666666666666669</v>
      </c>
      <c r="C104149">
        <v>273</v>
      </c>
      <c r="D104149" t="s">
        <v>74</v>
      </c>
      <c r="E104149">
        <v>487.1</v>
      </c>
      <c r="F104149" t="s">
        <v>34</v>
      </c>
      <c r="G104149" t="s">
        <v>78</v>
      </c>
      <c r="H104149" t="s">
        <v>80</v>
      </c>
      <c r="I104149">
        <v>1</v>
      </c>
      <c r="J104149">
        <v>0</v>
      </c>
      <c r="K104149">
        <v>0</v>
      </c>
      <c r="L104149">
        <v>0</v>
      </c>
      <c r="M104149">
        <v>0</v>
      </c>
      <c r="N104149">
        <v>1</v>
      </c>
      <c r="O104149" t="s">
        <v>76</v>
      </c>
      <c r="P104149" t="s">
        <v>76</v>
      </c>
      <c r="Q104149" t="s">
        <v>76</v>
      </c>
      <c r="R104149">
        <v>0</v>
      </c>
      <c r="S104149">
        <v>2</v>
      </c>
      <c r="T104149">
        <v>0</v>
      </c>
      <c r="U104149">
        <v>0</v>
      </c>
      <c r="V104149">
        <v>0</v>
      </c>
      <c r="W104149">
        <v>0</v>
      </c>
    </row>
    <row r="104150" spans="1:23" x14ac:dyDescent="0.35">
      <c r="A104150" s="1">
        <v>44730</v>
      </c>
      <c r="B104150" s="2">
        <v>0.14770833333333333</v>
      </c>
      <c r="C104150">
        <v>34</v>
      </c>
      <c r="D104150" t="s">
        <v>74</v>
      </c>
      <c r="E104150">
        <v>22.2</v>
      </c>
      <c r="F104150" t="s">
        <v>34</v>
      </c>
      <c r="G104150" t="s">
        <v>78</v>
      </c>
      <c r="H104150" t="s">
        <v>80</v>
      </c>
      <c r="I104150">
        <v>1</v>
      </c>
      <c r="J104150">
        <v>0</v>
      </c>
      <c r="K104150">
        <v>0</v>
      </c>
      <c r="L104150">
        <v>0</v>
      </c>
      <c r="M104150">
        <v>0</v>
      </c>
      <c r="N104150">
        <v>0</v>
      </c>
      <c r="O104150" t="s">
        <v>76</v>
      </c>
      <c r="P104150" t="s">
        <v>76</v>
      </c>
      <c r="Q104150" t="s">
        <v>76</v>
      </c>
      <c r="R104150">
        <v>0</v>
      </c>
      <c r="S104150">
        <v>1</v>
      </c>
      <c r="T104150">
        <v>0</v>
      </c>
      <c r="U104150">
        <v>0</v>
      </c>
      <c r="V104150">
        <v>0</v>
      </c>
      <c r="W104150">
        <v>0</v>
      </c>
    </row>
    <row r="104151" spans="1:23" x14ac:dyDescent="0.35">
      <c r="A104151" s="1">
        <v>44730</v>
      </c>
      <c r="B104151" s="2">
        <v>0.19313657407407409</v>
      </c>
      <c r="C104151">
        <v>38</v>
      </c>
      <c r="D104151" t="s">
        <v>74</v>
      </c>
      <c r="E104151">
        <v>75.099999999999994</v>
      </c>
      <c r="F104151" t="s">
        <v>34</v>
      </c>
      <c r="G104151" t="s">
        <v>78</v>
      </c>
      <c r="H104151" t="s">
        <v>77</v>
      </c>
      <c r="I104151">
        <v>1</v>
      </c>
      <c r="J104151">
        <v>0</v>
      </c>
      <c r="K104151">
        <v>0</v>
      </c>
      <c r="L104151">
        <v>0</v>
      </c>
      <c r="M104151">
        <v>0</v>
      </c>
      <c r="N104151">
        <v>0</v>
      </c>
      <c r="O104151" t="s">
        <v>76</v>
      </c>
      <c r="P104151" t="s">
        <v>76</v>
      </c>
      <c r="Q104151" t="s">
        <v>76</v>
      </c>
      <c r="R104151">
        <v>0</v>
      </c>
      <c r="S104151">
        <v>1</v>
      </c>
      <c r="T104151">
        <v>0</v>
      </c>
      <c r="U104151">
        <v>0</v>
      </c>
      <c r="V104151">
        <v>0</v>
      </c>
      <c r="W104151">
        <v>0</v>
      </c>
    </row>
    <row r="104152" spans="1:23" x14ac:dyDescent="0.35">
      <c r="A104152" s="1">
        <v>44730</v>
      </c>
      <c r="B104152" s="2">
        <v>0.24747685185185186</v>
      </c>
      <c r="C104152">
        <v>48</v>
      </c>
      <c r="D104152" t="s">
        <v>74</v>
      </c>
      <c r="E104152">
        <v>485.1</v>
      </c>
      <c r="F104152" t="s">
        <v>34</v>
      </c>
      <c r="G104152" t="s">
        <v>75</v>
      </c>
      <c r="H104152" t="s">
        <v>80</v>
      </c>
      <c r="I104152">
        <v>2</v>
      </c>
      <c r="J104152">
        <v>0</v>
      </c>
      <c r="K104152">
        <v>0</v>
      </c>
      <c r="L104152">
        <v>0</v>
      </c>
      <c r="M104152">
        <v>0</v>
      </c>
      <c r="N104152">
        <v>0</v>
      </c>
      <c r="O104152" t="s">
        <v>76</v>
      </c>
      <c r="P104152" t="s">
        <v>76</v>
      </c>
      <c r="Q104152" t="s">
        <v>76</v>
      </c>
      <c r="R104152">
        <v>0</v>
      </c>
      <c r="S104152">
        <v>0</v>
      </c>
      <c r="T104152">
        <v>0</v>
      </c>
      <c r="U104152">
        <v>0</v>
      </c>
      <c r="V104152">
        <v>0</v>
      </c>
      <c r="W104152">
        <v>0</v>
      </c>
    </row>
    <row r="104153" spans="1:23" x14ac:dyDescent="0.35">
      <c r="A104153" s="1">
        <v>44730</v>
      </c>
      <c r="B104153" s="2">
        <v>0.27052083333333332</v>
      </c>
      <c r="C104153">
        <v>51</v>
      </c>
      <c r="D104153" t="s">
        <v>74</v>
      </c>
      <c r="E104153">
        <v>22.3</v>
      </c>
      <c r="F104153" t="s">
        <v>34</v>
      </c>
      <c r="G104153" t="s">
        <v>78</v>
      </c>
      <c r="H104153" t="s">
        <v>80</v>
      </c>
      <c r="I104153">
        <v>1</v>
      </c>
      <c r="J104153">
        <v>0</v>
      </c>
      <c r="K104153">
        <v>0</v>
      </c>
      <c r="L104153">
        <v>0</v>
      </c>
      <c r="M104153">
        <v>0</v>
      </c>
      <c r="N104153">
        <v>0</v>
      </c>
      <c r="O104153" t="s">
        <v>76</v>
      </c>
      <c r="P104153" t="s">
        <v>76</v>
      </c>
      <c r="Q104153" t="s">
        <v>76</v>
      </c>
      <c r="R104153">
        <v>0</v>
      </c>
      <c r="S104153">
        <v>1</v>
      </c>
      <c r="T104153">
        <v>0</v>
      </c>
      <c r="U104153">
        <v>0</v>
      </c>
      <c r="V104153">
        <v>0</v>
      </c>
      <c r="W104153">
        <v>0</v>
      </c>
    </row>
    <row r="104154" spans="1:23" x14ac:dyDescent="0.35">
      <c r="A104154" s="1">
        <v>44730</v>
      </c>
      <c r="B104154" s="2">
        <v>0.43289351851851854</v>
      </c>
      <c r="C104154">
        <v>122</v>
      </c>
      <c r="D104154" t="s">
        <v>74</v>
      </c>
      <c r="E104154">
        <v>594.70000000000005</v>
      </c>
      <c r="F104154" t="s">
        <v>34</v>
      </c>
      <c r="G104154" t="s">
        <v>75</v>
      </c>
      <c r="H104154" t="s">
        <v>77</v>
      </c>
      <c r="I104154">
        <v>1</v>
      </c>
      <c r="J104154">
        <v>0</v>
      </c>
      <c r="K104154">
        <v>0</v>
      </c>
      <c r="L104154">
        <v>0</v>
      </c>
      <c r="M104154">
        <v>0</v>
      </c>
      <c r="N104154">
        <v>0</v>
      </c>
      <c r="O104154" t="s">
        <v>76</v>
      </c>
      <c r="P104154" t="s">
        <v>76</v>
      </c>
      <c r="Q104154" t="s">
        <v>76</v>
      </c>
      <c r="R104154">
        <v>0</v>
      </c>
      <c r="S104154">
        <v>1</v>
      </c>
      <c r="T104154">
        <v>0</v>
      </c>
      <c r="U104154">
        <v>0</v>
      </c>
      <c r="V104154">
        <v>0</v>
      </c>
      <c r="W104154">
        <v>0</v>
      </c>
    </row>
    <row r="104155" spans="1:23" x14ac:dyDescent="0.35">
      <c r="A104155" s="1">
        <v>44730</v>
      </c>
      <c r="B104155" s="2">
        <v>0.44450231481481484</v>
      </c>
      <c r="C104155">
        <v>124</v>
      </c>
      <c r="D104155" t="s">
        <v>74</v>
      </c>
      <c r="E104155">
        <v>7.8</v>
      </c>
      <c r="F104155" t="s">
        <v>34</v>
      </c>
      <c r="G104155" t="s">
        <v>78</v>
      </c>
      <c r="H104155" t="s">
        <v>80</v>
      </c>
      <c r="I104155">
        <v>1</v>
      </c>
      <c r="J104155">
        <v>0</v>
      </c>
      <c r="K104155">
        <v>0</v>
      </c>
      <c r="L104155">
        <v>0</v>
      </c>
      <c r="M104155">
        <v>0</v>
      </c>
      <c r="N104155">
        <v>1</v>
      </c>
      <c r="O104155" t="s">
        <v>76</v>
      </c>
      <c r="P104155" t="s">
        <v>76</v>
      </c>
      <c r="Q104155" t="s">
        <v>76</v>
      </c>
      <c r="R104155">
        <v>0</v>
      </c>
      <c r="S104155">
        <v>2</v>
      </c>
      <c r="T104155">
        <v>0</v>
      </c>
      <c r="U104155">
        <v>0</v>
      </c>
      <c r="V104155">
        <v>0</v>
      </c>
      <c r="W104155">
        <v>0</v>
      </c>
    </row>
    <row r="104156" spans="1:23" x14ac:dyDescent="0.35">
      <c r="A104156" s="1">
        <v>44730</v>
      </c>
      <c r="B104156" s="2">
        <v>0.653900462962963</v>
      </c>
      <c r="C104156">
        <v>219</v>
      </c>
      <c r="D104156" t="s">
        <v>74</v>
      </c>
      <c r="E104156">
        <v>49.442999999999998</v>
      </c>
      <c r="F104156" t="s">
        <v>34</v>
      </c>
      <c r="G104156" t="s">
        <v>75</v>
      </c>
      <c r="H104156" t="s">
        <v>82</v>
      </c>
      <c r="I104156">
        <v>1</v>
      </c>
      <c r="J104156">
        <v>0</v>
      </c>
      <c r="K104156">
        <v>0</v>
      </c>
      <c r="L104156">
        <v>0</v>
      </c>
      <c r="M104156">
        <v>0</v>
      </c>
      <c r="N104156">
        <v>0</v>
      </c>
      <c r="O104156" t="s">
        <v>76</v>
      </c>
      <c r="P104156" t="s">
        <v>76</v>
      </c>
      <c r="Q104156" t="s">
        <v>76</v>
      </c>
      <c r="R104156">
        <v>0</v>
      </c>
      <c r="S104156">
        <v>1</v>
      </c>
      <c r="T104156">
        <v>0</v>
      </c>
      <c r="U104156">
        <v>0</v>
      </c>
      <c r="V104156">
        <v>0</v>
      </c>
      <c r="W104156">
        <v>0</v>
      </c>
    </row>
    <row r="104157" spans="1:23" x14ac:dyDescent="0.35">
      <c r="A104157" s="1">
        <v>44730</v>
      </c>
      <c r="B104157" s="2">
        <v>0.6688425925925926</v>
      </c>
      <c r="C104157">
        <v>225</v>
      </c>
      <c r="D104157" t="s">
        <v>74</v>
      </c>
      <c r="E104157">
        <v>504.1</v>
      </c>
      <c r="F104157" t="s">
        <v>34</v>
      </c>
      <c r="G104157" t="s">
        <v>75</v>
      </c>
      <c r="H104157" t="s">
        <v>81</v>
      </c>
      <c r="I104157">
        <v>0</v>
      </c>
      <c r="J104157">
        <v>0</v>
      </c>
      <c r="K104157">
        <v>0</v>
      </c>
      <c r="L104157">
        <v>1</v>
      </c>
      <c r="M104157">
        <v>0</v>
      </c>
      <c r="N104157">
        <v>0</v>
      </c>
      <c r="O104157" t="s">
        <v>76</v>
      </c>
      <c r="P104157" t="s">
        <v>76</v>
      </c>
      <c r="Q104157" t="s">
        <v>76</v>
      </c>
      <c r="R104157">
        <v>0</v>
      </c>
      <c r="S104157">
        <v>1</v>
      </c>
      <c r="T104157">
        <v>0</v>
      </c>
      <c r="U104157">
        <v>0</v>
      </c>
      <c r="V104157">
        <v>0</v>
      </c>
      <c r="W104157">
        <v>0</v>
      </c>
    </row>
    <row r="104158" spans="1:23" x14ac:dyDescent="0.35">
      <c r="A104158" s="1">
        <v>44730</v>
      </c>
      <c r="B104158" s="2">
        <v>0.67307870370370371</v>
      </c>
      <c r="C104158">
        <v>227</v>
      </c>
      <c r="D104158" t="s">
        <v>74</v>
      </c>
      <c r="E104158">
        <v>495.8</v>
      </c>
      <c r="F104158" t="s">
        <v>34</v>
      </c>
      <c r="G104158" t="s">
        <v>78</v>
      </c>
      <c r="H104158" t="s">
        <v>82</v>
      </c>
      <c r="I104158">
        <v>2</v>
      </c>
      <c r="J104158">
        <v>0</v>
      </c>
      <c r="K104158">
        <v>0</v>
      </c>
      <c r="L104158">
        <v>0</v>
      </c>
      <c r="M104158">
        <v>0</v>
      </c>
      <c r="N104158">
        <v>0</v>
      </c>
      <c r="O104158" t="s">
        <v>76</v>
      </c>
      <c r="P104158" t="s">
        <v>76</v>
      </c>
      <c r="Q104158" t="s">
        <v>76</v>
      </c>
      <c r="R104158">
        <v>0</v>
      </c>
      <c r="S104158">
        <v>2</v>
      </c>
      <c r="T104158">
        <v>0</v>
      </c>
      <c r="U104158">
        <v>0</v>
      </c>
      <c r="V104158">
        <v>0</v>
      </c>
      <c r="W104158">
        <v>0</v>
      </c>
    </row>
    <row r="104159" spans="1:23" x14ac:dyDescent="0.35">
      <c r="A104159" s="1">
        <v>44730</v>
      </c>
      <c r="B104159" s="2">
        <v>0.69237268518518513</v>
      </c>
      <c r="C104159">
        <v>237</v>
      </c>
      <c r="D104159" t="s">
        <v>74</v>
      </c>
      <c r="E104159">
        <v>489.9</v>
      </c>
      <c r="F104159" t="s">
        <v>34</v>
      </c>
      <c r="G104159" t="s">
        <v>75</v>
      </c>
      <c r="H104159" t="s">
        <v>82</v>
      </c>
      <c r="I104159">
        <v>1</v>
      </c>
      <c r="J104159">
        <v>0</v>
      </c>
      <c r="K104159">
        <v>0</v>
      </c>
      <c r="L104159">
        <v>0</v>
      </c>
      <c r="M104159">
        <v>1</v>
      </c>
      <c r="N104159">
        <v>0</v>
      </c>
      <c r="O104159" t="s">
        <v>76</v>
      </c>
      <c r="P104159" t="s">
        <v>76</v>
      </c>
      <c r="Q104159" t="s">
        <v>76</v>
      </c>
      <c r="R104159">
        <v>0</v>
      </c>
      <c r="S104159">
        <v>2</v>
      </c>
      <c r="T104159">
        <v>0</v>
      </c>
      <c r="U104159">
        <v>0</v>
      </c>
      <c r="V104159">
        <v>0</v>
      </c>
      <c r="W104159">
        <v>0</v>
      </c>
    </row>
    <row r="104160" spans="1:23" x14ac:dyDescent="0.35">
      <c r="A104160" s="1">
        <v>44730</v>
      </c>
      <c r="B104160" s="2">
        <v>0.70228009259259261</v>
      </c>
      <c r="C104160">
        <v>243</v>
      </c>
      <c r="D104160" t="s">
        <v>74</v>
      </c>
      <c r="E104160">
        <v>500.1</v>
      </c>
      <c r="F104160" t="s">
        <v>34</v>
      </c>
      <c r="G104160" t="s">
        <v>75</v>
      </c>
      <c r="H104160" t="s">
        <v>82</v>
      </c>
      <c r="I104160">
        <v>1</v>
      </c>
      <c r="J104160">
        <v>0</v>
      </c>
      <c r="K104160">
        <v>0</v>
      </c>
      <c r="L104160">
        <v>0</v>
      </c>
      <c r="M104160">
        <v>0</v>
      </c>
      <c r="N104160">
        <v>1</v>
      </c>
      <c r="O104160" t="s">
        <v>76</v>
      </c>
      <c r="P104160" t="s">
        <v>76</v>
      </c>
      <c r="Q104160" t="s">
        <v>76</v>
      </c>
      <c r="R104160">
        <v>0</v>
      </c>
      <c r="S104160">
        <v>3</v>
      </c>
      <c r="T104160">
        <v>0</v>
      </c>
      <c r="U104160">
        <v>0</v>
      </c>
      <c r="V104160">
        <v>0</v>
      </c>
      <c r="W104160">
        <v>0</v>
      </c>
    </row>
    <row r="104161" spans="1:23" x14ac:dyDescent="0.35">
      <c r="A104161" s="1">
        <v>44730</v>
      </c>
      <c r="B104161" s="2">
        <v>0.75488425925925928</v>
      </c>
      <c r="C104161">
        <v>266</v>
      </c>
      <c r="D104161" t="s">
        <v>84</v>
      </c>
      <c r="E104161">
        <v>19.651</v>
      </c>
      <c r="F104161" t="s">
        <v>34</v>
      </c>
      <c r="G104161" t="s">
        <v>78</v>
      </c>
      <c r="H104161" t="s">
        <v>81</v>
      </c>
      <c r="I104161">
        <v>0</v>
      </c>
      <c r="J104161">
        <v>0</v>
      </c>
      <c r="K104161">
        <v>0</v>
      </c>
      <c r="L104161">
        <v>1</v>
      </c>
      <c r="M104161">
        <v>0</v>
      </c>
      <c r="N104161">
        <v>0</v>
      </c>
      <c r="O104161" t="s">
        <v>76</v>
      </c>
      <c r="P104161" t="s">
        <v>76</v>
      </c>
      <c r="Q104161" t="s">
        <v>76</v>
      </c>
      <c r="R104161">
        <v>0</v>
      </c>
      <c r="S104161">
        <v>0</v>
      </c>
      <c r="T104161">
        <v>0</v>
      </c>
      <c r="U104161">
        <v>0</v>
      </c>
      <c r="V104161">
        <v>1</v>
      </c>
      <c r="W104161">
        <v>0</v>
      </c>
    </row>
    <row r="104162" spans="1:23" x14ac:dyDescent="0.35">
      <c r="A104162" s="1">
        <v>44730</v>
      </c>
      <c r="B104162" s="2">
        <v>0.88620370370370372</v>
      </c>
      <c r="C104162">
        <v>312</v>
      </c>
      <c r="D104162" t="s">
        <v>74</v>
      </c>
      <c r="E104162">
        <v>622</v>
      </c>
      <c r="F104162" t="s">
        <v>34</v>
      </c>
      <c r="G104162" t="s">
        <v>78</v>
      </c>
      <c r="H104162" t="s">
        <v>83</v>
      </c>
      <c r="I104162">
        <v>1</v>
      </c>
      <c r="J104162">
        <v>0</v>
      </c>
      <c r="K104162">
        <v>0</v>
      </c>
      <c r="L104162">
        <v>0</v>
      </c>
      <c r="M104162">
        <v>0</v>
      </c>
      <c r="N104162">
        <v>0</v>
      </c>
      <c r="O104162" t="s">
        <v>76</v>
      </c>
      <c r="P104162" t="s">
        <v>76</v>
      </c>
      <c r="Q104162" t="s">
        <v>76</v>
      </c>
      <c r="R104162">
        <v>0</v>
      </c>
      <c r="S104162">
        <v>1</v>
      </c>
      <c r="T104162">
        <v>0</v>
      </c>
      <c r="U104162">
        <v>0</v>
      </c>
      <c r="V104162">
        <v>0</v>
      </c>
      <c r="W104162">
        <v>0</v>
      </c>
    </row>
    <row r="104163" spans="1:23" x14ac:dyDescent="0.35">
      <c r="A104163" s="1">
        <v>44730</v>
      </c>
      <c r="B104163" s="2">
        <v>0.88873842592592589</v>
      </c>
      <c r="C104163">
        <v>313</v>
      </c>
      <c r="D104163" t="s">
        <v>74</v>
      </c>
      <c r="E104163">
        <v>37.951999999999998</v>
      </c>
      <c r="F104163" t="s">
        <v>34</v>
      </c>
      <c r="G104163" t="s">
        <v>75</v>
      </c>
      <c r="H104163" t="s">
        <v>77</v>
      </c>
      <c r="I104163">
        <v>1</v>
      </c>
      <c r="J104163">
        <v>0</v>
      </c>
      <c r="K104163">
        <v>0</v>
      </c>
      <c r="L104163">
        <v>0</v>
      </c>
      <c r="M104163">
        <v>0</v>
      </c>
      <c r="N104163">
        <v>0</v>
      </c>
      <c r="O104163" t="s">
        <v>76</v>
      </c>
      <c r="P104163" t="s">
        <v>76</v>
      </c>
      <c r="Q104163" t="s">
        <v>76</v>
      </c>
      <c r="R104163">
        <v>0</v>
      </c>
      <c r="S104163">
        <v>1</v>
      </c>
      <c r="T104163">
        <v>0</v>
      </c>
      <c r="U104163">
        <v>0</v>
      </c>
      <c r="V104163">
        <v>0</v>
      </c>
      <c r="W104163">
        <v>0</v>
      </c>
    </row>
    <row r="104164" spans="1:23" x14ac:dyDescent="0.35">
      <c r="A104164" s="1">
        <v>44730</v>
      </c>
      <c r="B104164" s="2">
        <v>0.94047453703703698</v>
      </c>
      <c r="C104164">
        <v>331</v>
      </c>
      <c r="D104164" t="s">
        <v>74</v>
      </c>
      <c r="E104164">
        <v>76.099999999999994</v>
      </c>
      <c r="F104164" t="s">
        <v>34</v>
      </c>
      <c r="G104164" t="s">
        <v>75</v>
      </c>
      <c r="H104164" t="s">
        <v>77</v>
      </c>
      <c r="I104164">
        <v>1</v>
      </c>
      <c r="J104164">
        <v>0</v>
      </c>
      <c r="K104164">
        <v>0</v>
      </c>
      <c r="L104164">
        <v>0</v>
      </c>
      <c r="M104164">
        <v>0</v>
      </c>
      <c r="N104164">
        <v>0</v>
      </c>
      <c r="O104164" t="s">
        <v>76</v>
      </c>
      <c r="P104164" t="s">
        <v>76</v>
      </c>
      <c r="Q104164" t="s">
        <v>76</v>
      </c>
      <c r="R104164">
        <v>0</v>
      </c>
      <c r="S104164">
        <v>1</v>
      </c>
      <c r="T104164">
        <v>0</v>
      </c>
      <c r="U104164">
        <v>0</v>
      </c>
      <c r="V104164">
        <v>0</v>
      </c>
      <c r="W104164">
        <v>0</v>
      </c>
    </row>
    <row r="104165" spans="1:23" x14ac:dyDescent="0.35">
      <c r="A104165" s="1">
        <v>44730</v>
      </c>
      <c r="B104165" s="2">
        <v>0.94074074074074077</v>
      </c>
      <c r="C104165">
        <v>332</v>
      </c>
      <c r="D104165" t="s">
        <v>74</v>
      </c>
      <c r="E104165">
        <v>26.8</v>
      </c>
      <c r="F104165" t="s">
        <v>34</v>
      </c>
      <c r="G104165" t="s">
        <v>78</v>
      </c>
      <c r="H104165" t="s">
        <v>77</v>
      </c>
      <c r="I104165">
        <v>1</v>
      </c>
      <c r="J104165">
        <v>0</v>
      </c>
      <c r="K104165">
        <v>0</v>
      </c>
      <c r="L104165">
        <v>0</v>
      </c>
      <c r="M104165">
        <v>0</v>
      </c>
      <c r="N104165">
        <v>0</v>
      </c>
      <c r="O104165" t="s">
        <v>76</v>
      </c>
      <c r="P104165" t="s">
        <v>76</v>
      </c>
      <c r="Q104165" t="s">
        <v>76</v>
      </c>
      <c r="R104165">
        <v>0</v>
      </c>
      <c r="S104165">
        <v>1</v>
      </c>
      <c r="T104165">
        <v>0</v>
      </c>
      <c r="U104165">
        <v>0</v>
      </c>
      <c r="V104165">
        <v>0</v>
      </c>
      <c r="W104165">
        <v>0</v>
      </c>
    </row>
    <row r="104166" spans="1:23" x14ac:dyDescent="0.35">
      <c r="A104166" s="1">
        <v>44731</v>
      </c>
      <c r="B104166" s="2">
        <v>0.26109953703703703</v>
      </c>
      <c r="C104166">
        <v>36</v>
      </c>
      <c r="D104166" t="s">
        <v>74</v>
      </c>
      <c r="E104166">
        <v>47.4</v>
      </c>
      <c r="F104166" t="s">
        <v>34</v>
      </c>
      <c r="G104166" t="s">
        <v>78</v>
      </c>
      <c r="H104166" t="s">
        <v>77</v>
      </c>
      <c r="I104166">
        <v>1</v>
      </c>
      <c r="J104166">
        <v>0</v>
      </c>
      <c r="K104166">
        <v>0</v>
      </c>
      <c r="L104166">
        <v>0</v>
      </c>
      <c r="M104166">
        <v>0</v>
      </c>
      <c r="N104166">
        <v>0</v>
      </c>
      <c r="O104166" t="s">
        <v>76</v>
      </c>
      <c r="P104166" t="s">
        <v>76</v>
      </c>
      <c r="Q104166" t="s">
        <v>76</v>
      </c>
      <c r="R104166">
        <v>0</v>
      </c>
      <c r="S104166">
        <v>1</v>
      </c>
      <c r="T104166">
        <v>0</v>
      </c>
      <c r="U104166">
        <v>0</v>
      </c>
      <c r="V104166">
        <v>0</v>
      </c>
      <c r="W104166">
        <v>0</v>
      </c>
    </row>
    <row r="104167" spans="1:23" x14ac:dyDescent="0.35">
      <c r="A104167" s="1">
        <v>44731</v>
      </c>
      <c r="B104167" s="2">
        <v>0.38645833333333335</v>
      </c>
      <c r="C104167">
        <v>79</v>
      </c>
      <c r="D104167" t="s">
        <v>74</v>
      </c>
      <c r="E104167">
        <v>76.8</v>
      </c>
      <c r="F104167" t="s">
        <v>34</v>
      </c>
      <c r="G104167" t="s">
        <v>75</v>
      </c>
      <c r="H104167" t="s">
        <v>77</v>
      </c>
      <c r="I104167">
        <v>1</v>
      </c>
      <c r="J104167">
        <v>0</v>
      </c>
      <c r="K104167">
        <v>0</v>
      </c>
      <c r="L104167">
        <v>0</v>
      </c>
      <c r="M104167">
        <v>0</v>
      </c>
      <c r="N104167">
        <v>0</v>
      </c>
      <c r="O104167" t="s">
        <v>76</v>
      </c>
      <c r="P104167" t="s">
        <v>76</v>
      </c>
      <c r="Q104167" t="s">
        <v>76</v>
      </c>
      <c r="R104167">
        <v>0</v>
      </c>
      <c r="S104167">
        <v>1</v>
      </c>
      <c r="T104167">
        <v>0</v>
      </c>
      <c r="U104167">
        <v>0</v>
      </c>
      <c r="V104167">
        <v>0</v>
      </c>
      <c r="W104167">
        <v>0</v>
      </c>
    </row>
    <row r="104168" spans="1:23" x14ac:dyDescent="0.35">
      <c r="A104168" s="1">
        <v>44731</v>
      </c>
      <c r="B104168" s="2">
        <v>0.46942129629629631</v>
      </c>
      <c r="C104168">
        <v>109</v>
      </c>
      <c r="D104168" t="s">
        <v>74</v>
      </c>
      <c r="E104168">
        <v>15.8</v>
      </c>
      <c r="F104168" t="s">
        <v>34</v>
      </c>
      <c r="G104168" t="s">
        <v>75</v>
      </c>
      <c r="H104168" t="s">
        <v>82</v>
      </c>
      <c r="I104168">
        <v>1</v>
      </c>
      <c r="J104168">
        <v>0</v>
      </c>
      <c r="K104168">
        <v>0</v>
      </c>
      <c r="L104168">
        <v>0</v>
      </c>
      <c r="M104168">
        <v>0</v>
      </c>
      <c r="N104168">
        <v>0</v>
      </c>
      <c r="O104168" t="s">
        <v>76</v>
      </c>
      <c r="P104168" t="s">
        <v>76</v>
      </c>
      <c r="Q104168" t="s">
        <v>76</v>
      </c>
      <c r="R104168">
        <v>1</v>
      </c>
      <c r="S104168">
        <v>2</v>
      </c>
      <c r="T104168">
        <v>0</v>
      </c>
      <c r="U104168">
        <v>0</v>
      </c>
      <c r="V104168">
        <v>0</v>
      </c>
      <c r="W104168">
        <v>0</v>
      </c>
    </row>
    <row r="104169" spans="1:23" x14ac:dyDescent="0.35">
      <c r="A104169" s="1">
        <v>44731</v>
      </c>
      <c r="B104169" s="2">
        <v>0.55688657407407405</v>
      </c>
      <c r="C104169">
        <v>149</v>
      </c>
      <c r="D104169" t="s">
        <v>74</v>
      </c>
      <c r="E104169">
        <v>525.29999999999995</v>
      </c>
      <c r="F104169" t="s">
        <v>34</v>
      </c>
      <c r="G104169" t="s">
        <v>78</v>
      </c>
      <c r="H104169" t="s">
        <v>42</v>
      </c>
      <c r="I104169">
        <v>0</v>
      </c>
      <c r="J104169">
        <v>0</v>
      </c>
      <c r="K104169">
        <v>0</v>
      </c>
      <c r="L104169">
        <v>0</v>
      </c>
      <c r="M104169">
        <v>0</v>
      </c>
      <c r="N104169">
        <v>0</v>
      </c>
      <c r="O104169" t="s">
        <v>76</v>
      </c>
      <c r="P104169" t="s">
        <v>76</v>
      </c>
      <c r="Q104169" t="s">
        <v>76</v>
      </c>
      <c r="R104169">
        <v>0</v>
      </c>
      <c r="S104169">
        <v>0</v>
      </c>
      <c r="T104169">
        <v>0</v>
      </c>
      <c r="U104169">
        <v>0</v>
      </c>
      <c r="V104169">
        <v>0</v>
      </c>
      <c r="W104169">
        <v>0</v>
      </c>
    </row>
    <row r="104170" spans="1:23" x14ac:dyDescent="0.35">
      <c r="A104170" s="1">
        <v>44731</v>
      </c>
      <c r="B104170" s="2">
        <v>0.55850694444444449</v>
      </c>
      <c r="C104170">
        <v>151</v>
      </c>
      <c r="D104170" t="s">
        <v>74</v>
      </c>
      <c r="E104170">
        <v>29.2</v>
      </c>
      <c r="F104170" t="s">
        <v>34</v>
      </c>
      <c r="G104170" t="s">
        <v>75</v>
      </c>
      <c r="H104170" t="s">
        <v>82</v>
      </c>
      <c r="I104170">
        <v>2</v>
      </c>
      <c r="J104170">
        <v>0</v>
      </c>
      <c r="K104170">
        <v>0</v>
      </c>
      <c r="L104170">
        <v>0</v>
      </c>
      <c r="M104170">
        <v>0</v>
      </c>
      <c r="N104170">
        <v>0</v>
      </c>
      <c r="O104170" t="s">
        <v>76</v>
      </c>
      <c r="P104170" t="s">
        <v>76</v>
      </c>
      <c r="Q104170" t="s">
        <v>76</v>
      </c>
      <c r="R104170">
        <v>0</v>
      </c>
      <c r="S104170">
        <v>2</v>
      </c>
      <c r="T104170">
        <v>0</v>
      </c>
      <c r="U104170">
        <v>0</v>
      </c>
      <c r="V104170">
        <v>0</v>
      </c>
      <c r="W104170">
        <v>0</v>
      </c>
    </row>
    <row r="104171" spans="1:23" x14ac:dyDescent="0.35">
      <c r="A104171" s="1">
        <v>44731</v>
      </c>
      <c r="B104171" s="2">
        <v>0.61464120370370368</v>
      </c>
      <c r="C104171">
        <v>175</v>
      </c>
      <c r="D104171" t="s">
        <v>74</v>
      </c>
      <c r="E104171">
        <v>685.4</v>
      </c>
      <c r="F104171" t="s">
        <v>34</v>
      </c>
      <c r="G104171" t="s">
        <v>78</v>
      </c>
      <c r="H104171" t="s">
        <v>77</v>
      </c>
      <c r="I104171">
        <v>0</v>
      </c>
      <c r="J104171">
        <v>0</v>
      </c>
      <c r="K104171">
        <v>0</v>
      </c>
      <c r="L104171">
        <v>0</v>
      </c>
      <c r="M104171">
        <v>0</v>
      </c>
      <c r="N104171">
        <v>0</v>
      </c>
      <c r="O104171" t="s">
        <v>76</v>
      </c>
      <c r="P104171" t="s">
        <v>76</v>
      </c>
      <c r="Q104171" t="s">
        <v>76</v>
      </c>
      <c r="R104171">
        <v>1</v>
      </c>
      <c r="S104171">
        <v>2</v>
      </c>
      <c r="T104171">
        <v>0</v>
      </c>
      <c r="U104171">
        <v>0</v>
      </c>
      <c r="V104171">
        <v>0</v>
      </c>
      <c r="W104171">
        <v>0</v>
      </c>
    </row>
    <row r="104172" spans="1:23" x14ac:dyDescent="0.35">
      <c r="A104172" s="1">
        <v>44731</v>
      </c>
      <c r="B104172" s="2">
        <v>0.62769675925925927</v>
      </c>
      <c r="C104172">
        <v>183</v>
      </c>
      <c r="D104172" t="s">
        <v>74</v>
      </c>
      <c r="E104172">
        <v>484.5</v>
      </c>
      <c r="F104172" t="s">
        <v>34</v>
      </c>
      <c r="G104172" t="s">
        <v>78</v>
      </c>
      <c r="H104172" t="s">
        <v>82</v>
      </c>
      <c r="I104172">
        <v>1</v>
      </c>
      <c r="J104172">
        <v>0</v>
      </c>
      <c r="K104172">
        <v>0</v>
      </c>
      <c r="L104172">
        <v>0</v>
      </c>
      <c r="M104172">
        <v>0</v>
      </c>
      <c r="N104172">
        <v>1</v>
      </c>
      <c r="O104172" t="s">
        <v>76</v>
      </c>
      <c r="P104172" t="s">
        <v>76</v>
      </c>
      <c r="Q104172" t="s">
        <v>76</v>
      </c>
      <c r="R104172">
        <v>0</v>
      </c>
      <c r="S104172">
        <v>2</v>
      </c>
      <c r="T104172">
        <v>0</v>
      </c>
      <c r="U104172">
        <v>0</v>
      </c>
      <c r="V104172">
        <v>0</v>
      </c>
      <c r="W104172">
        <v>0</v>
      </c>
    </row>
    <row r="104173" spans="1:23" x14ac:dyDescent="0.35">
      <c r="A104173" s="1">
        <v>44731</v>
      </c>
      <c r="B104173" s="2">
        <v>0.66920138888888892</v>
      </c>
      <c r="C104173">
        <v>211</v>
      </c>
      <c r="D104173" t="s">
        <v>74</v>
      </c>
      <c r="E104173">
        <v>477.5</v>
      </c>
      <c r="F104173" t="s">
        <v>34</v>
      </c>
      <c r="G104173" t="s">
        <v>78</v>
      </c>
      <c r="H104173" t="s">
        <v>82</v>
      </c>
      <c r="I104173">
        <v>2</v>
      </c>
      <c r="J104173">
        <v>0</v>
      </c>
      <c r="K104173">
        <v>0</v>
      </c>
      <c r="L104173">
        <v>0</v>
      </c>
      <c r="M104173">
        <v>0</v>
      </c>
      <c r="N104173">
        <v>0</v>
      </c>
      <c r="O104173" t="s">
        <v>76</v>
      </c>
      <c r="P104173" t="s">
        <v>76</v>
      </c>
      <c r="Q104173" t="s">
        <v>76</v>
      </c>
      <c r="R104173">
        <v>0</v>
      </c>
      <c r="S104173">
        <v>2</v>
      </c>
      <c r="T104173">
        <v>0</v>
      </c>
      <c r="U104173">
        <v>0</v>
      </c>
      <c r="V104173">
        <v>0</v>
      </c>
      <c r="W104173">
        <v>0</v>
      </c>
    </row>
    <row r="104174" spans="1:23" x14ac:dyDescent="0.35">
      <c r="A104174" s="1">
        <v>44731</v>
      </c>
      <c r="B104174" s="2">
        <v>0.69557870370370367</v>
      </c>
      <c r="C104174">
        <v>223</v>
      </c>
      <c r="D104174" t="s">
        <v>74</v>
      </c>
      <c r="E104174">
        <v>506.1</v>
      </c>
      <c r="F104174" t="s">
        <v>34</v>
      </c>
      <c r="G104174" t="s">
        <v>78</v>
      </c>
      <c r="H104174" t="s">
        <v>82</v>
      </c>
      <c r="I104174">
        <v>2</v>
      </c>
      <c r="J104174">
        <v>0</v>
      </c>
      <c r="K104174">
        <v>0</v>
      </c>
      <c r="L104174">
        <v>0</v>
      </c>
      <c r="M104174">
        <v>0</v>
      </c>
      <c r="N104174">
        <v>0</v>
      </c>
      <c r="O104174" t="s">
        <v>76</v>
      </c>
      <c r="P104174" t="s">
        <v>76</v>
      </c>
      <c r="Q104174" t="s">
        <v>76</v>
      </c>
      <c r="R104174">
        <v>0</v>
      </c>
      <c r="S104174">
        <v>2</v>
      </c>
      <c r="T104174">
        <v>0</v>
      </c>
      <c r="U104174">
        <v>0</v>
      </c>
      <c r="V104174">
        <v>0</v>
      </c>
      <c r="W104174">
        <v>0</v>
      </c>
    </row>
    <row r="104175" spans="1:23" x14ac:dyDescent="0.35">
      <c r="A104175" s="1">
        <v>44731</v>
      </c>
      <c r="B104175" s="2">
        <v>0.77269675925925929</v>
      </c>
      <c r="C104175">
        <v>263</v>
      </c>
      <c r="D104175" t="s">
        <v>74</v>
      </c>
      <c r="E104175">
        <v>483.5</v>
      </c>
      <c r="F104175" t="s">
        <v>34</v>
      </c>
      <c r="G104175" t="s">
        <v>75</v>
      </c>
      <c r="H104175" t="s">
        <v>82</v>
      </c>
      <c r="I104175">
        <v>1</v>
      </c>
      <c r="J104175">
        <v>0</v>
      </c>
      <c r="K104175">
        <v>0</v>
      </c>
      <c r="L104175">
        <v>0</v>
      </c>
      <c r="M104175">
        <v>0</v>
      </c>
      <c r="N104175">
        <v>0</v>
      </c>
      <c r="O104175" t="s">
        <v>76</v>
      </c>
      <c r="P104175" t="s">
        <v>76</v>
      </c>
      <c r="Q104175" t="s">
        <v>76</v>
      </c>
      <c r="R104175">
        <v>0</v>
      </c>
      <c r="S104175">
        <v>0</v>
      </c>
      <c r="T104175">
        <v>0</v>
      </c>
      <c r="U104175">
        <v>0</v>
      </c>
      <c r="V104175">
        <v>0</v>
      </c>
      <c r="W104175">
        <v>0</v>
      </c>
    </row>
    <row r="104176" spans="1:23" x14ac:dyDescent="0.35">
      <c r="A104176" s="1">
        <v>44731</v>
      </c>
      <c r="B104176" s="2">
        <v>0.81442129629629634</v>
      </c>
      <c r="C104176">
        <v>279</v>
      </c>
      <c r="D104176" t="s">
        <v>74</v>
      </c>
      <c r="E104176">
        <v>35.5</v>
      </c>
      <c r="F104176" t="s">
        <v>34</v>
      </c>
      <c r="G104176" t="s">
        <v>78</v>
      </c>
      <c r="H104176" t="s">
        <v>82</v>
      </c>
      <c r="I104176">
        <v>2</v>
      </c>
      <c r="J104176">
        <v>0</v>
      </c>
      <c r="K104176">
        <v>0</v>
      </c>
      <c r="L104176">
        <v>0</v>
      </c>
      <c r="M104176">
        <v>0</v>
      </c>
      <c r="N104176">
        <v>0</v>
      </c>
      <c r="O104176" t="s">
        <v>76</v>
      </c>
      <c r="P104176" t="s">
        <v>76</v>
      </c>
      <c r="Q104176" t="s">
        <v>76</v>
      </c>
      <c r="R104176">
        <v>0</v>
      </c>
      <c r="S104176">
        <v>2</v>
      </c>
      <c r="T104176">
        <v>0</v>
      </c>
      <c r="U104176">
        <v>0</v>
      </c>
      <c r="V104176">
        <v>0</v>
      </c>
      <c r="W104176">
        <v>0</v>
      </c>
    </row>
    <row r="104177" spans="1:23" x14ac:dyDescent="0.35">
      <c r="A104177" s="1">
        <v>44731</v>
      </c>
      <c r="B104177" s="2">
        <v>0.84081018518518513</v>
      </c>
      <c r="C104177">
        <v>294</v>
      </c>
      <c r="D104177" t="s">
        <v>74</v>
      </c>
      <c r="E104177">
        <v>23.1</v>
      </c>
      <c r="F104177" t="s">
        <v>34</v>
      </c>
      <c r="G104177" t="s">
        <v>75</v>
      </c>
      <c r="H104177" t="s">
        <v>82</v>
      </c>
      <c r="I104177">
        <v>2</v>
      </c>
      <c r="J104177">
        <v>0</v>
      </c>
      <c r="K104177">
        <v>0</v>
      </c>
      <c r="L104177">
        <v>0</v>
      </c>
      <c r="M104177">
        <v>0</v>
      </c>
      <c r="N104177">
        <v>0</v>
      </c>
      <c r="O104177" t="s">
        <v>76</v>
      </c>
      <c r="P104177" t="s">
        <v>76</v>
      </c>
      <c r="Q104177" t="s">
        <v>76</v>
      </c>
      <c r="R104177">
        <v>0</v>
      </c>
      <c r="S104177">
        <v>2</v>
      </c>
      <c r="T104177">
        <v>0</v>
      </c>
      <c r="U104177">
        <v>0</v>
      </c>
      <c r="V104177">
        <v>0</v>
      </c>
      <c r="W104177">
        <v>0</v>
      </c>
    </row>
    <row r="104178" spans="1:23" x14ac:dyDescent="0.35">
      <c r="A104178" s="1">
        <v>44731</v>
      </c>
      <c r="B104178" s="2">
        <v>0.98265046296296299</v>
      </c>
      <c r="C104178">
        <v>342</v>
      </c>
      <c r="D104178" t="s">
        <v>74</v>
      </c>
      <c r="E104178">
        <v>24.9</v>
      </c>
      <c r="F104178" t="s">
        <v>34</v>
      </c>
      <c r="G104178" t="s">
        <v>78</v>
      </c>
      <c r="H104178" t="s">
        <v>77</v>
      </c>
      <c r="I104178">
        <v>1</v>
      </c>
      <c r="J104178">
        <v>0</v>
      </c>
      <c r="K104178">
        <v>0</v>
      </c>
      <c r="L104178">
        <v>0</v>
      </c>
      <c r="M104178">
        <v>0</v>
      </c>
      <c r="N104178">
        <v>0</v>
      </c>
      <c r="O104178" t="s">
        <v>76</v>
      </c>
      <c r="P104178" t="s">
        <v>76</v>
      </c>
      <c r="Q104178" t="s">
        <v>76</v>
      </c>
      <c r="R104178">
        <v>0</v>
      </c>
      <c r="S104178">
        <v>1</v>
      </c>
      <c r="T104178">
        <v>0</v>
      </c>
      <c r="U104178">
        <v>0</v>
      </c>
      <c r="V104178">
        <v>0</v>
      </c>
      <c r="W104178">
        <v>0</v>
      </c>
    </row>
    <row r="104179" spans="1:23" x14ac:dyDescent="0.35">
      <c r="A104179" s="1">
        <v>44732</v>
      </c>
      <c r="B104179" s="2">
        <v>5.5254629629629633E-2</v>
      </c>
      <c r="C104179">
        <v>11</v>
      </c>
      <c r="D104179" t="s">
        <v>74</v>
      </c>
      <c r="E104179">
        <v>488.9</v>
      </c>
      <c r="F104179" t="s">
        <v>34</v>
      </c>
      <c r="G104179" t="s">
        <v>75</v>
      </c>
      <c r="H104179" t="s">
        <v>77</v>
      </c>
      <c r="I104179">
        <v>1</v>
      </c>
      <c r="J104179">
        <v>0</v>
      </c>
      <c r="K104179">
        <v>0</v>
      </c>
      <c r="L104179">
        <v>0</v>
      </c>
      <c r="M104179">
        <v>0</v>
      </c>
      <c r="N104179">
        <v>0</v>
      </c>
      <c r="O104179" t="s">
        <v>76</v>
      </c>
      <c r="P104179" t="s">
        <v>76</v>
      </c>
      <c r="Q104179" t="s">
        <v>76</v>
      </c>
      <c r="R104179">
        <v>0</v>
      </c>
      <c r="S104179">
        <v>1</v>
      </c>
      <c r="T104179">
        <v>0</v>
      </c>
      <c r="U104179">
        <v>0</v>
      </c>
      <c r="V104179">
        <v>0</v>
      </c>
      <c r="W104179">
        <v>0</v>
      </c>
    </row>
    <row r="104180" spans="1:23" x14ac:dyDescent="0.35">
      <c r="A104180" s="1">
        <v>44732</v>
      </c>
      <c r="B104180" s="2">
        <v>0.29067129629629629</v>
      </c>
      <c r="C104180">
        <v>51</v>
      </c>
      <c r="D104180" t="s">
        <v>74</v>
      </c>
      <c r="E104180">
        <v>487.1</v>
      </c>
      <c r="F104180" t="s">
        <v>34</v>
      </c>
      <c r="G104180" t="s">
        <v>78</v>
      </c>
      <c r="H104180" t="s">
        <v>77</v>
      </c>
      <c r="I104180">
        <v>0</v>
      </c>
      <c r="J104180">
        <v>0</v>
      </c>
      <c r="K104180">
        <v>0</v>
      </c>
      <c r="L104180">
        <v>0</v>
      </c>
      <c r="M104180">
        <v>0</v>
      </c>
      <c r="N104180">
        <v>0</v>
      </c>
      <c r="O104180" t="s">
        <v>76</v>
      </c>
      <c r="P104180" t="s">
        <v>76</v>
      </c>
      <c r="Q104180" t="s">
        <v>76</v>
      </c>
      <c r="R104180">
        <v>1</v>
      </c>
      <c r="S104180">
        <v>1</v>
      </c>
      <c r="T104180">
        <v>0</v>
      </c>
      <c r="U104180">
        <v>0</v>
      </c>
      <c r="V104180">
        <v>0</v>
      </c>
      <c r="W104180">
        <v>0</v>
      </c>
    </row>
    <row r="104181" spans="1:23" x14ac:dyDescent="0.35">
      <c r="A104181" s="1">
        <v>44732</v>
      </c>
      <c r="B104181" s="2">
        <v>0.29246527777777775</v>
      </c>
      <c r="C104181">
        <v>54</v>
      </c>
      <c r="D104181" t="s">
        <v>74</v>
      </c>
      <c r="E104181">
        <v>507.5</v>
      </c>
      <c r="F104181" t="s">
        <v>34</v>
      </c>
      <c r="G104181" t="s">
        <v>78</v>
      </c>
      <c r="H104181" t="s">
        <v>83</v>
      </c>
      <c r="I104181">
        <v>1</v>
      </c>
      <c r="J104181">
        <v>0</v>
      </c>
      <c r="K104181">
        <v>0</v>
      </c>
      <c r="L104181">
        <v>0</v>
      </c>
      <c r="M104181">
        <v>0</v>
      </c>
      <c r="N104181">
        <v>0</v>
      </c>
      <c r="O104181" t="s">
        <v>76</v>
      </c>
      <c r="P104181" t="s">
        <v>76</v>
      </c>
      <c r="Q104181" t="s">
        <v>76</v>
      </c>
      <c r="R104181">
        <v>0</v>
      </c>
      <c r="S104181">
        <v>0</v>
      </c>
      <c r="T104181">
        <v>0</v>
      </c>
      <c r="U104181">
        <v>0</v>
      </c>
      <c r="V104181">
        <v>0</v>
      </c>
      <c r="W104181">
        <v>0</v>
      </c>
    </row>
    <row r="104182" spans="1:23" x14ac:dyDescent="0.35">
      <c r="A104182" s="1">
        <v>44732</v>
      </c>
      <c r="B104182" s="2">
        <v>0.42724537037037036</v>
      </c>
      <c r="C104182">
        <v>141</v>
      </c>
      <c r="D104182" t="s">
        <v>74</v>
      </c>
      <c r="E104182">
        <v>660.2</v>
      </c>
      <c r="F104182" t="s">
        <v>34</v>
      </c>
      <c r="G104182" t="s">
        <v>78</v>
      </c>
      <c r="H104182" t="s">
        <v>82</v>
      </c>
      <c r="I104182">
        <v>1</v>
      </c>
      <c r="J104182">
        <v>0</v>
      </c>
      <c r="K104182">
        <v>0</v>
      </c>
      <c r="L104182">
        <v>0</v>
      </c>
      <c r="M104182">
        <v>0</v>
      </c>
      <c r="N104182">
        <v>0</v>
      </c>
      <c r="O104182" t="s">
        <v>76</v>
      </c>
      <c r="P104182" t="s">
        <v>76</v>
      </c>
      <c r="Q104182" t="s">
        <v>76</v>
      </c>
      <c r="R104182">
        <v>0</v>
      </c>
      <c r="S104182">
        <v>1</v>
      </c>
      <c r="T104182">
        <v>0</v>
      </c>
      <c r="U104182">
        <v>0</v>
      </c>
      <c r="V104182">
        <v>0</v>
      </c>
      <c r="W104182">
        <v>0</v>
      </c>
    </row>
    <row r="104183" spans="1:23" x14ac:dyDescent="0.35">
      <c r="A104183" s="1">
        <v>44732</v>
      </c>
      <c r="B104183" s="2">
        <v>0.47219907407407408</v>
      </c>
      <c r="C104183">
        <v>164</v>
      </c>
      <c r="D104183" t="s">
        <v>74</v>
      </c>
      <c r="E104183">
        <v>873.7</v>
      </c>
      <c r="F104183" t="s">
        <v>34</v>
      </c>
      <c r="G104183" t="s">
        <v>78</v>
      </c>
      <c r="H104183" t="s">
        <v>81</v>
      </c>
      <c r="I104183">
        <v>0</v>
      </c>
      <c r="J104183">
        <v>0</v>
      </c>
      <c r="K104183">
        <v>0</v>
      </c>
      <c r="L104183">
        <v>1</v>
      </c>
      <c r="M104183">
        <v>0</v>
      </c>
      <c r="N104183">
        <v>0</v>
      </c>
      <c r="O104183" t="s">
        <v>76</v>
      </c>
      <c r="P104183" t="s">
        <v>76</v>
      </c>
      <c r="Q104183" t="s">
        <v>76</v>
      </c>
      <c r="R104183">
        <v>0</v>
      </c>
      <c r="S104183">
        <v>0</v>
      </c>
      <c r="T104183">
        <v>0</v>
      </c>
      <c r="U104183">
        <v>0</v>
      </c>
      <c r="V104183">
        <v>0</v>
      </c>
      <c r="W104183">
        <v>0</v>
      </c>
    </row>
    <row r="104184" spans="1:23" x14ac:dyDescent="0.35">
      <c r="A104184" s="1">
        <v>44732</v>
      </c>
      <c r="B104184" s="2">
        <v>0.4818634259259259</v>
      </c>
      <c r="C104184">
        <v>168</v>
      </c>
      <c r="D104184" t="s">
        <v>74</v>
      </c>
      <c r="E104184">
        <v>520.79999999999995</v>
      </c>
      <c r="F104184" t="s">
        <v>34</v>
      </c>
      <c r="G104184" t="s">
        <v>78</v>
      </c>
      <c r="H104184" t="s">
        <v>82</v>
      </c>
      <c r="I104184">
        <v>1</v>
      </c>
      <c r="J104184">
        <v>0</v>
      </c>
      <c r="K104184">
        <v>0</v>
      </c>
      <c r="L104184">
        <v>0</v>
      </c>
      <c r="M104184">
        <v>0</v>
      </c>
      <c r="N104184">
        <v>1</v>
      </c>
      <c r="O104184" t="s">
        <v>76</v>
      </c>
      <c r="P104184" t="s">
        <v>76</v>
      </c>
      <c r="Q104184" t="s">
        <v>76</v>
      </c>
      <c r="R104184">
        <v>0</v>
      </c>
      <c r="S104184">
        <v>2</v>
      </c>
      <c r="T104184">
        <v>0</v>
      </c>
      <c r="U104184">
        <v>0</v>
      </c>
      <c r="V104184">
        <v>0</v>
      </c>
      <c r="W104184">
        <v>0</v>
      </c>
    </row>
    <row r="104185" spans="1:23" x14ac:dyDescent="0.35">
      <c r="A104185" s="1">
        <v>44732</v>
      </c>
      <c r="B104185" s="2">
        <v>0.60538194444444449</v>
      </c>
      <c r="C104185">
        <v>224</v>
      </c>
      <c r="D104185" t="s">
        <v>74</v>
      </c>
      <c r="E104185">
        <v>490.4</v>
      </c>
      <c r="F104185" t="s">
        <v>34</v>
      </c>
      <c r="G104185" t="s">
        <v>78</v>
      </c>
      <c r="H104185" t="s">
        <v>82</v>
      </c>
      <c r="I104185">
        <v>1</v>
      </c>
      <c r="J104185">
        <v>0</v>
      </c>
      <c r="K104185">
        <v>1</v>
      </c>
      <c r="L104185">
        <v>0</v>
      </c>
      <c r="M104185">
        <v>0</v>
      </c>
      <c r="N104185">
        <v>0</v>
      </c>
      <c r="O104185" t="s">
        <v>76</v>
      </c>
      <c r="P104185" t="s">
        <v>76</v>
      </c>
      <c r="Q104185" t="s">
        <v>76</v>
      </c>
      <c r="R104185">
        <v>0</v>
      </c>
      <c r="S104185">
        <v>2</v>
      </c>
      <c r="T104185">
        <v>0</v>
      </c>
      <c r="U104185">
        <v>0</v>
      </c>
      <c r="V104185">
        <v>0</v>
      </c>
      <c r="W104185">
        <v>0</v>
      </c>
    </row>
    <row r="104186" spans="1:23" x14ac:dyDescent="0.35">
      <c r="A104186" s="1">
        <v>44732</v>
      </c>
      <c r="B104186" s="2">
        <v>0.63596064814814812</v>
      </c>
      <c r="C104186">
        <v>239</v>
      </c>
      <c r="D104186" t="s">
        <v>74</v>
      </c>
      <c r="E104186">
        <v>845.6</v>
      </c>
      <c r="F104186" t="s">
        <v>34</v>
      </c>
      <c r="G104186" t="s">
        <v>75</v>
      </c>
      <c r="H104186" t="s">
        <v>82</v>
      </c>
      <c r="I104186">
        <v>0</v>
      </c>
      <c r="J104186">
        <v>0</v>
      </c>
      <c r="K104186">
        <v>0</v>
      </c>
      <c r="L104186">
        <v>0</v>
      </c>
      <c r="M104186">
        <v>0</v>
      </c>
      <c r="N104186">
        <v>0</v>
      </c>
      <c r="O104186" t="s">
        <v>76</v>
      </c>
      <c r="P104186" t="s">
        <v>76</v>
      </c>
      <c r="Q104186" t="s">
        <v>76</v>
      </c>
      <c r="R104186">
        <v>2</v>
      </c>
      <c r="S104186">
        <v>2</v>
      </c>
      <c r="T104186">
        <v>0</v>
      </c>
      <c r="U104186">
        <v>0</v>
      </c>
      <c r="V104186">
        <v>0</v>
      </c>
      <c r="W104186">
        <v>0</v>
      </c>
    </row>
    <row r="104187" spans="1:23" x14ac:dyDescent="0.35">
      <c r="A104187" s="1">
        <v>44732</v>
      </c>
      <c r="B104187" s="2">
        <v>0.67950231481481482</v>
      </c>
      <c r="C104187">
        <v>255</v>
      </c>
      <c r="D104187" t="s">
        <v>74</v>
      </c>
      <c r="E104187">
        <v>63.3</v>
      </c>
      <c r="F104187" t="s">
        <v>34</v>
      </c>
      <c r="G104187" t="s">
        <v>78</v>
      </c>
      <c r="H104187" t="s">
        <v>77</v>
      </c>
      <c r="I104187">
        <v>1</v>
      </c>
      <c r="J104187">
        <v>0</v>
      </c>
      <c r="K104187">
        <v>0</v>
      </c>
      <c r="L104187">
        <v>0</v>
      </c>
      <c r="M104187">
        <v>0</v>
      </c>
      <c r="N104187">
        <v>0</v>
      </c>
      <c r="O104187" t="s">
        <v>76</v>
      </c>
      <c r="P104187" t="s">
        <v>76</v>
      </c>
      <c r="Q104187" t="s">
        <v>76</v>
      </c>
      <c r="R104187">
        <v>0</v>
      </c>
      <c r="S104187">
        <v>1</v>
      </c>
      <c r="T104187">
        <v>0</v>
      </c>
      <c r="U104187">
        <v>0</v>
      </c>
      <c r="V104187">
        <v>0</v>
      </c>
      <c r="W104187">
        <v>0</v>
      </c>
    </row>
    <row r="104188" spans="1:23" x14ac:dyDescent="0.35">
      <c r="A104188" s="1">
        <v>44732</v>
      </c>
      <c r="B104188" s="2">
        <v>0.72127314814814814</v>
      </c>
      <c r="C104188">
        <v>277</v>
      </c>
      <c r="D104188" t="s">
        <v>74</v>
      </c>
      <c r="E104188">
        <v>518.5</v>
      </c>
      <c r="F104188" t="s">
        <v>34</v>
      </c>
      <c r="G104188" t="s">
        <v>78</v>
      </c>
      <c r="H104188" t="s">
        <v>77</v>
      </c>
      <c r="I104188">
        <v>1</v>
      </c>
      <c r="J104188">
        <v>0</v>
      </c>
      <c r="K104188">
        <v>0</v>
      </c>
      <c r="L104188">
        <v>0</v>
      </c>
      <c r="M104188">
        <v>0</v>
      </c>
      <c r="N104188">
        <v>0</v>
      </c>
      <c r="O104188" t="s">
        <v>76</v>
      </c>
      <c r="P104188" t="s">
        <v>76</v>
      </c>
      <c r="Q104188" t="s">
        <v>76</v>
      </c>
      <c r="R104188">
        <v>0</v>
      </c>
      <c r="S104188">
        <v>2</v>
      </c>
      <c r="T104188">
        <v>0</v>
      </c>
      <c r="U104188">
        <v>0</v>
      </c>
      <c r="V104188">
        <v>0</v>
      </c>
      <c r="W104188">
        <v>0</v>
      </c>
    </row>
    <row r="104189" spans="1:23" x14ac:dyDescent="0.35">
      <c r="A104189" s="1">
        <v>44732</v>
      </c>
      <c r="B104189" s="2">
        <v>0.89537037037037037</v>
      </c>
      <c r="C104189">
        <v>335</v>
      </c>
      <c r="D104189" t="s">
        <v>74</v>
      </c>
      <c r="E104189">
        <v>481.226</v>
      </c>
      <c r="F104189" t="s">
        <v>34</v>
      </c>
      <c r="G104189" t="s">
        <v>78</v>
      </c>
      <c r="H104189" t="s">
        <v>42</v>
      </c>
      <c r="I104189">
        <v>2</v>
      </c>
      <c r="J104189">
        <v>0</v>
      </c>
      <c r="K104189">
        <v>0</v>
      </c>
      <c r="L104189">
        <v>0</v>
      </c>
      <c r="M104189">
        <v>0</v>
      </c>
      <c r="N104189">
        <v>1</v>
      </c>
      <c r="O104189" t="s">
        <v>76</v>
      </c>
      <c r="P104189" t="s">
        <v>76</v>
      </c>
      <c r="Q104189" t="s">
        <v>76</v>
      </c>
      <c r="R104189">
        <v>0</v>
      </c>
      <c r="S104189">
        <v>3</v>
      </c>
      <c r="T104189">
        <v>0</v>
      </c>
      <c r="U104189">
        <v>0</v>
      </c>
      <c r="V104189">
        <v>0</v>
      </c>
      <c r="W104189">
        <v>0</v>
      </c>
    </row>
    <row r="104190" spans="1:23" x14ac:dyDescent="0.35">
      <c r="A104190" s="1">
        <v>44733</v>
      </c>
      <c r="B104190" s="2">
        <v>0.16623842592592591</v>
      </c>
      <c r="C104190">
        <v>33</v>
      </c>
      <c r="D104190" t="s">
        <v>74</v>
      </c>
      <c r="E104190">
        <v>75.099999999999994</v>
      </c>
      <c r="F104190" t="s">
        <v>34</v>
      </c>
      <c r="G104190" t="s">
        <v>78</v>
      </c>
      <c r="H104190" t="s">
        <v>77</v>
      </c>
      <c r="I104190">
        <v>1</v>
      </c>
      <c r="J104190">
        <v>0</v>
      </c>
      <c r="K104190">
        <v>0</v>
      </c>
      <c r="L104190">
        <v>0</v>
      </c>
      <c r="M104190">
        <v>0</v>
      </c>
      <c r="N104190">
        <v>0</v>
      </c>
      <c r="O104190" t="s">
        <v>76</v>
      </c>
      <c r="P104190" t="s">
        <v>76</v>
      </c>
      <c r="Q104190" t="s">
        <v>76</v>
      </c>
      <c r="R104190">
        <v>0</v>
      </c>
      <c r="S104190">
        <v>1</v>
      </c>
      <c r="T104190">
        <v>0</v>
      </c>
      <c r="U104190">
        <v>0</v>
      </c>
      <c r="V104190">
        <v>0</v>
      </c>
      <c r="W104190">
        <v>0</v>
      </c>
    </row>
    <row r="104191" spans="1:23" x14ac:dyDescent="0.35">
      <c r="A104191" s="1">
        <v>44733</v>
      </c>
      <c r="B104191" s="2">
        <v>0.31770833333333331</v>
      </c>
      <c r="C104191">
        <v>80</v>
      </c>
      <c r="D104191" t="s">
        <v>74</v>
      </c>
      <c r="E104191">
        <v>58.1</v>
      </c>
      <c r="F104191" t="s">
        <v>34</v>
      </c>
      <c r="G104191" t="s">
        <v>75</v>
      </c>
      <c r="H104191" t="s">
        <v>82</v>
      </c>
      <c r="I104191">
        <v>2</v>
      </c>
      <c r="J104191">
        <v>0</v>
      </c>
      <c r="K104191">
        <v>0</v>
      </c>
      <c r="L104191">
        <v>0</v>
      </c>
      <c r="M104191">
        <v>0</v>
      </c>
      <c r="N104191">
        <v>0</v>
      </c>
      <c r="O104191" t="s">
        <v>76</v>
      </c>
      <c r="P104191" t="s">
        <v>76</v>
      </c>
      <c r="Q104191" t="s">
        <v>76</v>
      </c>
      <c r="R104191">
        <v>0</v>
      </c>
      <c r="S104191">
        <v>2</v>
      </c>
      <c r="T104191">
        <v>0</v>
      </c>
      <c r="U104191">
        <v>0</v>
      </c>
      <c r="V104191">
        <v>0</v>
      </c>
      <c r="W104191">
        <v>0</v>
      </c>
    </row>
    <row r="104192" spans="1:23" x14ac:dyDescent="0.35">
      <c r="A104192" s="1">
        <v>44733</v>
      </c>
      <c r="B104192" s="2">
        <v>0.3957060185185185</v>
      </c>
      <c r="C104192">
        <v>133</v>
      </c>
      <c r="D104192" t="s">
        <v>74</v>
      </c>
      <c r="E104192">
        <v>65.099999999999994</v>
      </c>
      <c r="F104192" t="s">
        <v>34</v>
      </c>
      <c r="G104192" t="s">
        <v>78</v>
      </c>
      <c r="H104192" t="s">
        <v>83</v>
      </c>
      <c r="I104192">
        <v>1</v>
      </c>
      <c r="J104192">
        <v>0</v>
      </c>
      <c r="K104192">
        <v>0</v>
      </c>
      <c r="L104192">
        <v>0</v>
      </c>
      <c r="M104192">
        <v>0</v>
      </c>
      <c r="N104192">
        <v>0</v>
      </c>
      <c r="O104192" t="s">
        <v>76</v>
      </c>
      <c r="P104192" t="s">
        <v>76</v>
      </c>
      <c r="Q104192" t="s">
        <v>76</v>
      </c>
      <c r="R104192">
        <v>0</v>
      </c>
      <c r="S104192">
        <v>1</v>
      </c>
      <c r="T104192">
        <v>0</v>
      </c>
      <c r="U104192">
        <v>0</v>
      </c>
      <c r="V104192">
        <v>0</v>
      </c>
      <c r="W104192">
        <v>0</v>
      </c>
    </row>
    <row r="104193" spans="1:23" x14ac:dyDescent="0.35">
      <c r="A104193" s="1">
        <v>44733</v>
      </c>
      <c r="B104193" s="2">
        <v>0.49847222222222221</v>
      </c>
      <c r="C104193">
        <v>180</v>
      </c>
      <c r="D104193" t="s">
        <v>74</v>
      </c>
      <c r="E104193">
        <v>781.4</v>
      </c>
      <c r="F104193" t="s">
        <v>34</v>
      </c>
      <c r="G104193" t="s">
        <v>75</v>
      </c>
      <c r="H104193" t="s">
        <v>77</v>
      </c>
      <c r="I104193">
        <v>0</v>
      </c>
      <c r="J104193">
        <v>0</v>
      </c>
      <c r="K104193">
        <v>0</v>
      </c>
      <c r="L104193">
        <v>0</v>
      </c>
      <c r="M104193">
        <v>0</v>
      </c>
      <c r="N104193">
        <v>1</v>
      </c>
      <c r="O104193" t="s">
        <v>76</v>
      </c>
      <c r="P104193" t="s">
        <v>76</v>
      </c>
      <c r="Q104193" t="s">
        <v>76</v>
      </c>
      <c r="R104193">
        <v>0</v>
      </c>
      <c r="S104193">
        <v>1</v>
      </c>
      <c r="T104193">
        <v>0</v>
      </c>
      <c r="U104193">
        <v>0</v>
      </c>
      <c r="V104193">
        <v>0</v>
      </c>
      <c r="W104193">
        <v>0</v>
      </c>
    </row>
    <row r="104194" spans="1:23" x14ac:dyDescent="0.35">
      <c r="A104194" s="1">
        <v>44733</v>
      </c>
      <c r="B104194" s="2">
        <v>0.50817129629629632</v>
      </c>
      <c r="C104194">
        <v>187</v>
      </c>
      <c r="D104194" t="s">
        <v>74</v>
      </c>
      <c r="E104194">
        <v>894.3</v>
      </c>
      <c r="F104194" t="s">
        <v>34</v>
      </c>
      <c r="G104194" t="s">
        <v>75</v>
      </c>
      <c r="H104194" t="s">
        <v>30</v>
      </c>
      <c r="I104194">
        <v>0</v>
      </c>
      <c r="J104194">
        <v>0</v>
      </c>
      <c r="K104194">
        <v>0</v>
      </c>
      <c r="L104194">
        <v>0</v>
      </c>
      <c r="M104194">
        <v>0</v>
      </c>
      <c r="N104194">
        <v>0</v>
      </c>
      <c r="O104194" t="s">
        <v>76</v>
      </c>
      <c r="P104194" t="s">
        <v>76</v>
      </c>
      <c r="Q104194" t="s">
        <v>76</v>
      </c>
      <c r="R104194">
        <v>1</v>
      </c>
      <c r="S104194">
        <v>0</v>
      </c>
      <c r="T104194">
        <v>0</v>
      </c>
      <c r="U104194">
        <v>0</v>
      </c>
      <c r="V104194">
        <v>0</v>
      </c>
      <c r="W104194">
        <v>0</v>
      </c>
    </row>
    <row r="104195" spans="1:23" x14ac:dyDescent="0.35">
      <c r="A104195" s="1">
        <v>44733</v>
      </c>
      <c r="B104195" s="2">
        <v>0.63537037037037036</v>
      </c>
      <c r="C104195">
        <v>257</v>
      </c>
      <c r="D104195" t="s">
        <v>74</v>
      </c>
      <c r="E104195">
        <v>785.3</v>
      </c>
      <c r="F104195" t="s">
        <v>34</v>
      </c>
      <c r="G104195" t="s">
        <v>78</v>
      </c>
      <c r="H104195" t="s">
        <v>77</v>
      </c>
      <c r="I104195">
        <v>1</v>
      </c>
      <c r="J104195">
        <v>0</v>
      </c>
      <c r="K104195">
        <v>0</v>
      </c>
      <c r="L104195">
        <v>0</v>
      </c>
      <c r="M104195">
        <v>0</v>
      </c>
      <c r="N104195">
        <v>0</v>
      </c>
      <c r="O104195" t="s">
        <v>76</v>
      </c>
      <c r="P104195" t="s">
        <v>76</v>
      </c>
      <c r="Q104195" t="s">
        <v>76</v>
      </c>
      <c r="R104195">
        <v>0</v>
      </c>
      <c r="S104195">
        <v>1</v>
      </c>
      <c r="T104195">
        <v>0</v>
      </c>
      <c r="U104195">
        <v>0</v>
      </c>
      <c r="V104195">
        <v>0</v>
      </c>
      <c r="W104195">
        <v>0</v>
      </c>
    </row>
    <row r="104196" spans="1:23" x14ac:dyDescent="0.35">
      <c r="A104196" s="1">
        <v>44733</v>
      </c>
      <c r="B104196" s="2">
        <v>0.65297453703703701</v>
      </c>
      <c r="C104196">
        <v>268</v>
      </c>
      <c r="D104196" t="s">
        <v>74</v>
      </c>
      <c r="E104196">
        <v>538.82000000000005</v>
      </c>
      <c r="F104196" t="s">
        <v>34</v>
      </c>
      <c r="G104196" t="s">
        <v>75</v>
      </c>
      <c r="H104196" t="s">
        <v>82</v>
      </c>
      <c r="I104196">
        <v>1</v>
      </c>
      <c r="J104196">
        <v>0</v>
      </c>
      <c r="K104196">
        <v>0</v>
      </c>
      <c r="L104196">
        <v>0</v>
      </c>
      <c r="M104196">
        <v>0</v>
      </c>
      <c r="N104196">
        <v>0</v>
      </c>
      <c r="O104196" t="s">
        <v>76</v>
      </c>
      <c r="P104196" t="s">
        <v>76</v>
      </c>
      <c r="Q104196" t="s">
        <v>76</v>
      </c>
      <c r="R104196">
        <v>0</v>
      </c>
      <c r="S104196">
        <v>1</v>
      </c>
      <c r="T104196">
        <v>0</v>
      </c>
      <c r="U104196">
        <v>0</v>
      </c>
      <c r="V104196">
        <v>0</v>
      </c>
      <c r="W104196">
        <v>0</v>
      </c>
    </row>
    <row r="104197" spans="1:23" x14ac:dyDescent="0.35">
      <c r="A104197" s="1">
        <v>44733</v>
      </c>
      <c r="B104197" s="2">
        <v>0.66724537037037035</v>
      </c>
      <c r="C104197">
        <v>276</v>
      </c>
      <c r="D104197" t="s">
        <v>74</v>
      </c>
      <c r="E104197">
        <v>36.356000000000002</v>
      </c>
      <c r="F104197" t="s">
        <v>34</v>
      </c>
      <c r="G104197" t="s">
        <v>78</v>
      </c>
      <c r="H104197" t="s">
        <v>80</v>
      </c>
      <c r="I104197">
        <v>1</v>
      </c>
      <c r="J104197">
        <v>0</v>
      </c>
      <c r="K104197">
        <v>0</v>
      </c>
      <c r="L104197">
        <v>0</v>
      </c>
      <c r="M104197">
        <v>0</v>
      </c>
      <c r="N104197">
        <v>1</v>
      </c>
      <c r="O104197" t="s">
        <v>76</v>
      </c>
      <c r="P104197" t="s">
        <v>76</v>
      </c>
      <c r="Q104197" t="s">
        <v>76</v>
      </c>
      <c r="R104197">
        <v>0</v>
      </c>
      <c r="S104197">
        <v>1</v>
      </c>
      <c r="T104197">
        <v>0</v>
      </c>
      <c r="U104197">
        <v>0</v>
      </c>
      <c r="V104197">
        <v>0</v>
      </c>
      <c r="W104197">
        <v>0</v>
      </c>
    </row>
    <row r="104198" spans="1:23" x14ac:dyDescent="0.35">
      <c r="A104198" s="1">
        <v>44733</v>
      </c>
      <c r="B104198" s="2">
        <v>0.69268518518518518</v>
      </c>
      <c r="C104198">
        <v>291</v>
      </c>
      <c r="D104198" t="s">
        <v>74</v>
      </c>
      <c r="E104198">
        <v>36.299999999999997</v>
      </c>
      <c r="F104198" t="s">
        <v>34</v>
      </c>
      <c r="G104198" t="s">
        <v>75</v>
      </c>
      <c r="H104198" t="s">
        <v>80</v>
      </c>
      <c r="I104198">
        <v>1</v>
      </c>
      <c r="J104198">
        <v>0</v>
      </c>
      <c r="K104198">
        <v>0</v>
      </c>
      <c r="L104198">
        <v>1</v>
      </c>
      <c r="M104198">
        <v>0</v>
      </c>
      <c r="N104198">
        <v>0</v>
      </c>
      <c r="O104198" t="s">
        <v>76</v>
      </c>
      <c r="P104198" t="s">
        <v>76</v>
      </c>
      <c r="Q104198" t="s">
        <v>76</v>
      </c>
      <c r="R104198">
        <v>0</v>
      </c>
      <c r="S104198">
        <v>1</v>
      </c>
      <c r="T104198">
        <v>0</v>
      </c>
      <c r="U104198">
        <v>0</v>
      </c>
      <c r="V104198">
        <v>0</v>
      </c>
      <c r="W104198">
        <v>0</v>
      </c>
    </row>
    <row r="104199" spans="1:23" x14ac:dyDescent="0.35">
      <c r="A104199" s="1">
        <v>44733</v>
      </c>
      <c r="B104199" s="2">
        <v>0.7848032407407407</v>
      </c>
      <c r="C104199">
        <v>347</v>
      </c>
      <c r="D104199" t="s">
        <v>74</v>
      </c>
      <c r="E104199">
        <v>857.14099999999996</v>
      </c>
      <c r="F104199" t="s">
        <v>34</v>
      </c>
      <c r="G104199" t="s">
        <v>75</v>
      </c>
      <c r="H104199" t="s">
        <v>82</v>
      </c>
      <c r="I104199">
        <v>0</v>
      </c>
      <c r="J104199">
        <v>0</v>
      </c>
      <c r="K104199">
        <v>1</v>
      </c>
      <c r="L104199">
        <v>0</v>
      </c>
      <c r="M104199">
        <v>0</v>
      </c>
      <c r="N104199">
        <v>1</v>
      </c>
      <c r="O104199" t="s">
        <v>76</v>
      </c>
      <c r="P104199" t="s">
        <v>76</v>
      </c>
      <c r="Q104199" t="s">
        <v>76</v>
      </c>
      <c r="R104199">
        <v>0</v>
      </c>
      <c r="S104199">
        <v>2</v>
      </c>
      <c r="T104199">
        <v>0</v>
      </c>
      <c r="U104199">
        <v>0</v>
      </c>
      <c r="V104199">
        <v>0</v>
      </c>
      <c r="W104199">
        <v>0</v>
      </c>
    </row>
    <row r="104200" spans="1:23" x14ac:dyDescent="0.35">
      <c r="A104200" s="1">
        <v>44733</v>
      </c>
      <c r="B104200" s="2">
        <v>0.80061342592592588</v>
      </c>
      <c r="C104200">
        <v>350</v>
      </c>
      <c r="D104200" t="s">
        <v>74</v>
      </c>
      <c r="E104200">
        <v>40.540999999999997</v>
      </c>
      <c r="F104200" t="s">
        <v>34</v>
      </c>
      <c r="G104200" t="s">
        <v>78</v>
      </c>
      <c r="H104200" t="s">
        <v>42</v>
      </c>
      <c r="I104200">
        <v>3</v>
      </c>
      <c r="J104200">
        <v>0</v>
      </c>
      <c r="K104200">
        <v>0</v>
      </c>
      <c r="L104200">
        <v>0</v>
      </c>
      <c r="M104200">
        <v>0</v>
      </c>
      <c r="N104200">
        <v>0</v>
      </c>
      <c r="O104200" t="s">
        <v>76</v>
      </c>
      <c r="P104200" t="s">
        <v>76</v>
      </c>
      <c r="Q104200" t="s">
        <v>76</v>
      </c>
      <c r="R104200">
        <v>0</v>
      </c>
      <c r="S104200">
        <v>3</v>
      </c>
      <c r="T104200">
        <v>0</v>
      </c>
      <c r="U104200">
        <v>0</v>
      </c>
      <c r="V104200">
        <v>0</v>
      </c>
      <c r="W104200">
        <v>0</v>
      </c>
    </row>
    <row r="104201" spans="1:23" x14ac:dyDescent="0.35">
      <c r="A104201" s="1">
        <v>44733</v>
      </c>
      <c r="B104201" s="2">
        <v>0.93216435185185187</v>
      </c>
      <c r="C104201">
        <v>398</v>
      </c>
      <c r="D104201" t="s">
        <v>74</v>
      </c>
      <c r="E104201">
        <v>849.5</v>
      </c>
      <c r="F104201" t="s">
        <v>34</v>
      </c>
      <c r="G104201" t="s">
        <v>75</v>
      </c>
      <c r="H104201" t="s">
        <v>82</v>
      </c>
      <c r="I104201">
        <v>1</v>
      </c>
      <c r="J104201">
        <v>0</v>
      </c>
      <c r="K104201">
        <v>0</v>
      </c>
      <c r="L104201">
        <v>0</v>
      </c>
      <c r="M104201">
        <v>0</v>
      </c>
      <c r="N104201">
        <v>0</v>
      </c>
      <c r="O104201" t="s">
        <v>76</v>
      </c>
      <c r="P104201" t="s">
        <v>76</v>
      </c>
      <c r="Q104201" t="s">
        <v>76</v>
      </c>
      <c r="R104201">
        <v>0</v>
      </c>
      <c r="S104201">
        <v>3</v>
      </c>
      <c r="T104201">
        <v>0</v>
      </c>
      <c r="U104201">
        <v>0</v>
      </c>
      <c r="V104201">
        <v>0</v>
      </c>
      <c r="W104201">
        <v>0</v>
      </c>
    </row>
    <row r="104202" spans="1:23" x14ac:dyDescent="0.35">
      <c r="A104202" s="1">
        <v>44733</v>
      </c>
      <c r="B104202" s="2">
        <v>0.93346064814814811</v>
      </c>
      <c r="C104202">
        <v>399</v>
      </c>
      <c r="D104202" t="s">
        <v>74</v>
      </c>
      <c r="E104202">
        <v>497.1</v>
      </c>
      <c r="F104202" t="s">
        <v>34</v>
      </c>
      <c r="G104202" t="s">
        <v>75</v>
      </c>
      <c r="H104202" t="s">
        <v>82</v>
      </c>
      <c r="I104202">
        <v>1</v>
      </c>
      <c r="J104202">
        <v>0</v>
      </c>
      <c r="K104202">
        <v>0</v>
      </c>
      <c r="L104202">
        <v>0</v>
      </c>
      <c r="M104202">
        <v>0</v>
      </c>
      <c r="N104202">
        <v>1</v>
      </c>
      <c r="O104202" t="s">
        <v>76</v>
      </c>
      <c r="P104202" t="s">
        <v>76</v>
      </c>
      <c r="Q104202" t="s">
        <v>76</v>
      </c>
      <c r="R104202">
        <v>0</v>
      </c>
      <c r="S104202">
        <v>2</v>
      </c>
      <c r="T104202">
        <v>0</v>
      </c>
      <c r="U104202">
        <v>0</v>
      </c>
      <c r="V104202">
        <v>0</v>
      </c>
      <c r="W104202">
        <v>0</v>
      </c>
    </row>
    <row r="104203" spans="1:23" x14ac:dyDescent="0.35">
      <c r="A104203" s="1">
        <v>44733</v>
      </c>
      <c r="B104203" s="2">
        <v>0.94218749999999996</v>
      </c>
      <c r="C104203">
        <v>402</v>
      </c>
      <c r="D104203" t="s">
        <v>74</v>
      </c>
      <c r="E104203">
        <v>923.1</v>
      </c>
      <c r="F104203" t="s">
        <v>34</v>
      </c>
      <c r="G104203" t="s">
        <v>75</v>
      </c>
      <c r="H104203" t="s">
        <v>77</v>
      </c>
      <c r="I104203">
        <v>0</v>
      </c>
      <c r="J104203">
        <v>0</v>
      </c>
      <c r="K104203">
        <v>1</v>
      </c>
      <c r="L104203">
        <v>0</v>
      </c>
      <c r="M104203">
        <v>0</v>
      </c>
      <c r="N104203">
        <v>0</v>
      </c>
      <c r="O104203" t="s">
        <v>76</v>
      </c>
      <c r="P104203" t="s">
        <v>76</v>
      </c>
      <c r="Q104203" t="s">
        <v>76</v>
      </c>
      <c r="R104203">
        <v>0</v>
      </c>
      <c r="S104203">
        <v>1</v>
      </c>
      <c r="T104203">
        <v>0</v>
      </c>
      <c r="U104203">
        <v>0</v>
      </c>
      <c r="V104203">
        <v>0</v>
      </c>
      <c r="W104203">
        <v>0</v>
      </c>
    </row>
    <row r="104204" spans="1:23" x14ac:dyDescent="0.35">
      <c r="A104204" s="1">
        <v>44733</v>
      </c>
      <c r="B104204" s="2">
        <v>0.9742939814814815</v>
      </c>
      <c r="C104204">
        <v>410</v>
      </c>
      <c r="D104204" t="s">
        <v>74</v>
      </c>
      <c r="E104204">
        <v>504.6</v>
      </c>
      <c r="F104204" t="s">
        <v>34</v>
      </c>
      <c r="G104204" t="s">
        <v>78</v>
      </c>
      <c r="H104204" t="s">
        <v>85</v>
      </c>
      <c r="I104204">
        <v>0</v>
      </c>
      <c r="J104204">
        <v>0</v>
      </c>
      <c r="K104204">
        <v>0</v>
      </c>
      <c r="L104204">
        <v>0</v>
      </c>
      <c r="M104204">
        <v>0</v>
      </c>
      <c r="N104204">
        <v>1</v>
      </c>
      <c r="O104204" t="s">
        <v>76</v>
      </c>
      <c r="P104204" t="s">
        <v>76</v>
      </c>
      <c r="Q104204" t="s">
        <v>76</v>
      </c>
      <c r="R104204">
        <v>0</v>
      </c>
      <c r="S104204">
        <v>1</v>
      </c>
      <c r="T104204">
        <v>0</v>
      </c>
      <c r="U104204">
        <v>0</v>
      </c>
      <c r="V104204">
        <v>0</v>
      </c>
      <c r="W104204">
        <v>0</v>
      </c>
    </row>
    <row r="104205" spans="1:23" x14ac:dyDescent="0.35">
      <c r="A104205" s="1">
        <v>44734</v>
      </c>
      <c r="B104205" s="2">
        <v>0.11792824074074074</v>
      </c>
      <c r="C104205">
        <v>16</v>
      </c>
      <c r="D104205" t="s">
        <v>74</v>
      </c>
      <c r="E104205">
        <v>725.95</v>
      </c>
      <c r="F104205" t="s">
        <v>34</v>
      </c>
      <c r="G104205" t="s">
        <v>78</v>
      </c>
      <c r="H104205" t="s">
        <v>77</v>
      </c>
      <c r="I104205">
        <v>1</v>
      </c>
      <c r="J104205">
        <v>0</v>
      </c>
      <c r="K104205">
        <v>0</v>
      </c>
      <c r="L104205">
        <v>0</v>
      </c>
      <c r="M104205">
        <v>0</v>
      </c>
      <c r="N104205">
        <v>0</v>
      </c>
      <c r="O104205" t="s">
        <v>76</v>
      </c>
      <c r="P104205" t="s">
        <v>76</v>
      </c>
      <c r="Q104205" t="s">
        <v>76</v>
      </c>
      <c r="R104205">
        <v>0</v>
      </c>
      <c r="S104205">
        <v>1</v>
      </c>
      <c r="T104205">
        <v>0</v>
      </c>
      <c r="U104205">
        <v>0</v>
      </c>
      <c r="V104205">
        <v>0</v>
      </c>
      <c r="W104205">
        <v>0</v>
      </c>
    </row>
    <row r="104206" spans="1:23" x14ac:dyDescent="0.35">
      <c r="A104206" s="1">
        <v>44734</v>
      </c>
      <c r="B104206" s="2">
        <v>0.14814814814814814</v>
      </c>
      <c r="C104206">
        <v>17</v>
      </c>
      <c r="D104206" t="s">
        <v>74</v>
      </c>
      <c r="E104206">
        <v>673.1</v>
      </c>
      <c r="F104206" t="s">
        <v>34</v>
      </c>
      <c r="G104206" t="s">
        <v>78</v>
      </c>
      <c r="H104206" t="s">
        <v>80</v>
      </c>
      <c r="I104206">
        <v>1</v>
      </c>
      <c r="J104206">
        <v>0</v>
      </c>
      <c r="K104206">
        <v>0</v>
      </c>
      <c r="L104206">
        <v>0</v>
      </c>
      <c r="M104206">
        <v>0</v>
      </c>
      <c r="N104206">
        <v>1</v>
      </c>
      <c r="O104206" t="s">
        <v>76</v>
      </c>
      <c r="P104206" t="s">
        <v>76</v>
      </c>
      <c r="Q104206" t="s">
        <v>76</v>
      </c>
      <c r="R104206">
        <v>0</v>
      </c>
      <c r="S104206">
        <v>2</v>
      </c>
      <c r="T104206">
        <v>0</v>
      </c>
      <c r="U104206">
        <v>0</v>
      </c>
      <c r="V104206">
        <v>0</v>
      </c>
      <c r="W104206">
        <v>0</v>
      </c>
    </row>
    <row r="104207" spans="1:23" x14ac:dyDescent="0.35">
      <c r="A104207" s="1">
        <v>44734</v>
      </c>
      <c r="B104207" s="2">
        <v>0.27859953703703705</v>
      </c>
      <c r="C104207">
        <v>49</v>
      </c>
      <c r="D104207" t="s">
        <v>74</v>
      </c>
      <c r="E104207">
        <v>488.8</v>
      </c>
      <c r="F104207" t="s">
        <v>34</v>
      </c>
      <c r="G104207" t="s">
        <v>78</v>
      </c>
      <c r="H104207" t="s">
        <v>80</v>
      </c>
      <c r="I104207">
        <v>0</v>
      </c>
      <c r="J104207">
        <v>0</v>
      </c>
      <c r="K104207">
        <v>0</v>
      </c>
      <c r="L104207">
        <v>1</v>
      </c>
      <c r="M104207">
        <v>0</v>
      </c>
      <c r="N104207">
        <v>0</v>
      </c>
      <c r="O104207" t="s">
        <v>76</v>
      </c>
      <c r="P104207" t="s">
        <v>76</v>
      </c>
      <c r="Q104207" t="s">
        <v>76</v>
      </c>
      <c r="R104207">
        <v>0</v>
      </c>
      <c r="S104207">
        <v>1</v>
      </c>
      <c r="T104207">
        <v>0</v>
      </c>
      <c r="U104207">
        <v>0</v>
      </c>
      <c r="V104207">
        <v>0</v>
      </c>
      <c r="W104207">
        <v>0</v>
      </c>
    </row>
    <row r="104208" spans="1:23" x14ac:dyDescent="0.35">
      <c r="A104208" s="1">
        <v>44734</v>
      </c>
      <c r="B104208" s="2">
        <v>0.41259259259259257</v>
      </c>
      <c r="C104208">
        <v>168</v>
      </c>
      <c r="D104208" t="s">
        <v>74</v>
      </c>
      <c r="E104208">
        <v>653.75</v>
      </c>
      <c r="F104208" t="s">
        <v>34</v>
      </c>
      <c r="G104208" t="s">
        <v>75</v>
      </c>
      <c r="H104208" t="s">
        <v>82</v>
      </c>
      <c r="I104208">
        <v>2</v>
      </c>
      <c r="J104208">
        <v>0</v>
      </c>
      <c r="K104208">
        <v>0</v>
      </c>
      <c r="L104208">
        <v>0</v>
      </c>
      <c r="M104208">
        <v>0</v>
      </c>
      <c r="N104208">
        <v>0</v>
      </c>
      <c r="O104208" t="s">
        <v>76</v>
      </c>
      <c r="P104208" t="s">
        <v>76</v>
      </c>
      <c r="Q104208" t="s">
        <v>76</v>
      </c>
      <c r="R104208">
        <v>0</v>
      </c>
      <c r="S104208">
        <v>2</v>
      </c>
      <c r="T104208">
        <v>0</v>
      </c>
      <c r="U104208">
        <v>0</v>
      </c>
      <c r="V104208">
        <v>0</v>
      </c>
      <c r="W104208">
        <v>0</v>
      </c>
    </row>
    <row r="104209" spans="1:23" x14ac:dyDescent="0.35">
      <c r="A104209" s="1">
        <v>44734</v>
      </c>
      <c r="B104209" s="2">
        <v>0.44160879629629629</v>
      </c>
      <c r="C104209">
        <v>186</v>
      </c>
      <c r="D104209" t="s">
        <v>74</v>
      </c>
      <c r="E104209">
        <v>89.5</v>
      </c>
      <c r="F104209" t="s">
        <v>34</v>
      </c>
      <c r="G104209" t="s">
        <v>75</v>
      </c>
      <c r="H104209" t="s">
        <v>80</v>
      </c>
      <c r="I104209">
        <v>0</v>
      </c>
      <c r="J104209">
        <v>0</v>
      </c>
      <c r="K104209">
        <v>0</v>
      </c>
      <c r="L104209">
        <v>2</v>
      </c>
      <c r="M104209">
        <v>0</v>
      </c>
      <c r="N104209">
        <v>0</v>
      </c>
      <c r="O104209" t="s">
        <v>76</v>
      </c>
      <c r="P104209" t="s">
        <v>76</v>
      </c>
      <c r="Q104209" t="s">
        <v>76</v>
      </c>
      <c r="R104209">
        <v>0</v>
      </c>
      <c r="S104209">
        <v>1</v>
      </c>
      <c r="T104209">
        <v>0</v>
      </c>
      <c r="U104209">
        <v>0</v>
      </c>
      <c r="V104209">
        <v>0</v>
      </c>
      <c r="W104209">
        <v>0</v>
      </c>
    </row>
    <row r="104210" spans="1:23" x14ac:dyDescent="0.35">
      <c r="A104210" s="1">
        <v>44734</v>
      </c>
      <c r="B104210" s="2">
        <v>0.57423611111111106</v>
      </c>
      <c r="C104210">
        <v>259</v>
      </c>
      <c r="D104210" t="s">
        <v>74</v>
      </c>
      <c r="E104210">
        <v>30.5</v>
      </c>
      <c r="F104210" t="s">
        <v>34</v>
      </c>
      <c r="G104210" t="s">
        <v>75</v>
      </c>
      <c r="H104210" t="s">
        <v>82</v>
      </c>
      <c r="I104210">
        <v>0</v>
      </c>
      <c r="J104210">
        <v>0</v>
      </c>
      <c r="K104210">
        <v>0</v>
      </c>
      <c r="L104210">
        <v>0</v>
      </c>
      <c r="M104210">
        <v>0</v>
      </c>
      <c r="N104210">
        <v>2</v>
      </c>
      <c r="O104210" t="s">
        <v>76</v>
      </c>
      <c r="P104210" t="s">
        <v>76</v>
      </c>
      <c r="Q104210" t="s">
        <v>76</v>
      </c>
      <c r="R104210">
        <v>0</v>
      </c>
      <c r="S104210">
        <v>2</v>
      </c>
      <c r="T104210">
        <v>0</v>
      </c>
      <c r="U104210">
        <v>0</v>
      </c>
      <c r="V104210">
        <v>0</v>
      </c>
      <c r="W104210">
        <v>0</v>
      </c>
    </row>
    <row r="104211" spans="1:23" x14ac:dyDescent="0.35">
      <c r="A104211" s="1">
        <v>44734</v>
      </c>
      <c r="B104211" s="2">
        <v>0.60687500000000005</v>
      </c>
      <c r="C104211">
        <v>276</v>
      </c>
      <c r="D104211" t="s">
        <v>74</v>
      </c>
      <c r="E104211">
        <v>922.5</v>
      </c>
      <c r="F104211" t="s">
        <v>34</v>
      </c>
      <c r="G104211" t="s">
        <v>75</v>
      </c>
      <c r="H104211" t="s">
        <v>81</v>
      </c>
      <c r="I104211">
        <v>0</v>
      </c>
      <c r="J104211">
        <v>0</v>
      </c>
      <c r="K104211">
        <v>0</v>
      </c>
      <c r="L104211">
        <v>1</v>
      </c>
      <c r="M104211">
        <v>0</v>
      </c>
      <c r="N104211">
        <v>0</v>
      </c>
      <c r="O104211" t="s">
        <v>76</v>
      </c>
      <c r="P104211" t="s">
        <v>76</v>
      </c>
      <c r="Q104211" t="s">
        <v>76</v>
      </c>
      <c r="R104211">
        <v>0</v>
      </c>
      <c r="S104211">
        <v>0</v>
      </c>
      <c r="T104211">
        <v>0</v>
      </c>
      <c r="U104211">
        <v>0</v>
      </c>
      <c r="V104211">
        <v>0</v>
      </c>
      <c r="W104211">
        <v>0</v>
      </c>
    </row>
    <row r="104212" spans="1:23" x14ac:dyDescent="0.35">
      <c r="A104212" s="1">
        <v>44734</v>
      </c>
      <c r="B104212" s="2">
        <v>0.60781249999999998</v>
      </c>
      <c r="C104212">
        <v>277</v>
      </c>
      <c r="D104212" t="s">
        <v>74</v>
      </c>
      <c r="E104212">
        <v>805.1</v>
      </c>
      <c r="F104212" t="s">
        <v>34</v>
      </c>
      <c r="G104212" t="s">
        <v>75</v>
      </c>
      <c r="H104212" t="s">
        <v>77</v>
      </c>
      <c r="I104212">
        <v>0</v>
      </c>
      <c r="J104212">
        <v>0</v>
      </c>
      <c r="K104212">
        <v>0</v>
      </c>
      <c r="L104212">
        <v>0</v>
      </c>
      <c r="M104212">
        <v>0</v>
      </c>
      <c r="N104212">
        <v>1</v>
      </c>
      <c r="O104212" t="s">
        <v>76</v>
      </c>
      <c r="P104212" t="s">
        <v>76</v>
      </c>
      <c r="Q104212" t="s">
        <v>76</v>
      </c>
      <c r="R104212">
        <v>0</v>
      </c>
      <c r="S104212">
        <v>1</v>
      </c>
      <c r="T104212">
        <v>0</v>
      </c>
      <c r="U104212">
        <v>0</v>
      </c>
      <c r="V104212">
        <v>0</v>
      </c>
      <c r="W104212">
        <v>0</v>
      </c>
    </row>
    <row r="104213" spans="1:23" x14ac:dyDescent="0.35">
      <c r="A104213" s="1">
        <v>44734</v>
      </c>
      <c r="B104213" s="2">
        <v>0.68489583333333337</v>
      </c>
      <c r="C104213">
        <v>319</v>
      </c>
      <c r="D104213" t="s">
        <v>74</v>
      </c>
      <c r="E104213">
        <v>489.31</v>
      </c>
      <c r="F104213" t="s">
        <v>34</v>
      </c>
      <c r="G104213" t="s">
        <v>78</v>
      </c>
      <c r="H104213" t="s">
        <v>82</v>
      </c>
      <c r="I104213">
        <v>2</v>
      </c>
      <c r="J104213">
        <v>0</v>
      </c>
      <c r="K104213">
        <v>0</v>
      </c>
      <c r="L104213">
        <v>0</v>
      </c>
      <c r="M104213">
        <v>0</v>
      </c>
      <c r="N104213">
        <v>0</v>
      </c>
      <c r="O104213" t="s">
        <v>76</v>
      </c>
      <c r="P104213" t="s">
        <v>76</v>
      </c>
      <c r="Q104213" t="s">
        <v>76</v>
      </c>
      <c r="R104213">
        <v>0</v>
      </c>
      <c r="S104213">
        <v>2</v>
      </c>
      <c r="T104213">
        <v>0</v>
      </c>
      <c r="U104213">
        <v>0</v>
      </c>
      <c r="V104213">
        <v>0</v>
      </c>
      <c r="W104213">
        <v>0</v>
      </c>
    </row>
    <row r="104214" spans="1:23" x14ac:dyDescent="0.35">
      <c r="A104214" s="1">
        <v>44734</v>
      </c>
      <c r="B104214" s="2">
        <v>0.71591435185185182</v>
      </c>
      <c r="C104214">
        <v>332</v>
      </c>
      <c r="D104214" t="s">
        <v>74</v>
      </c>
      <c r="E104214">
        <v>890.2</v>
      </c>
      <c r="F104214" t="s">
        <v>34</v>
      </c>
      <c r="G104214" t="s">
        <v>78</v>
      </c>
      <c r="H104214" t="s">
        <v>77</v>
      </c>
      <c r="I104214">
        <v>1</v>
      </c>
      <c r="J104214">
        <v>0</v>
      </c>
      <c r="K104214">
        <v>0</v>
      </c>
      <c r="L104214">
        <v>0</v>
      </c>
      <c r="M104214">
        <v>0</v>
      </c>
      <c r="N104214">
        <v>0</v>
      </c>
      <c r="O104214" t="s">
        <v>76</v>
      </c>
      <c r="P104214" t="s">
        <v>76</v>
      </c>
      <c r="Q104214" t="s">
        <v>76</v>
      </c>
      <c r="R104214">
        <v>0</v>
      </c>
      <c r="S104214">
        <v>1</v>
      </c>
      <c r="T104214">
        <v>0</v>
      </c>
      <c r="U104214">
        <v>0</v>
      </c>
      <c r="V104214">
        <v>0</v>
      </c>
      <c r="W104214">
        <v>0</v>
      </c>
    </row>
    <row r="104215" spans="1:23" x14ac:dyDescent="0.35">
      <c r="A104215" s="1">
        <v>44734</v>
      </c>
      <c r="B104215" s="2">
        <v>0.7583333333333333</v>
      </c>
      <c r="C104215">
        <v>353</v>
      </c>
      <c r="D104215" t="s">
        <v>74</v>
      </c>
      <c r="E104215">
        <v>876.2</v>
      </c>
      <c r="F104215" t="s">
        <v>34</v>
      </c>
      <c r="G104215" t="s">
        <v>78</v>
      </c>
      <c r="H104215" t="s">
        <v>83</v>
      </c>
      <c r="I104215">
        <v>1</v>
      </c>
      <c r="J104215">
        <v>0</v>
      </c>
      <c r="K104215">
        <v>0</v>
      </c>
      <c r="L104215">
        <v>0</v>
      </c>
      <c r="M104215">
        <v>0</v>
      </c>
      <c r="N104215">
        <v>0</v>
      </c>
      <c r="O104215" t="s">
        <v>76</v>
      </c>
      <c r="P104215" t="s">
        <v>76</v>
      </c>
      <c r="Q104215" t="s">
        <v>76</v>
      </c>
      <c r="R104215">
        <v>0</v>
      </c>
      <c r="S104215">
        <v>1</v>
      </c>
      <c r="T104215">
        <v>0</v>
      </c>
      <c r="U104215">
        <v>0</v>
      </c>
      <c r="V104215">
        <v>0</v>
      </c>
      <c r="W104215">
        <v>0</v>
      </c>
    </row>
    <row r="104216" spans="1:23" x14ac:dyDescent="0.35">
      <c r="A104216" s="1">
        <v>44734</v>
      </c>
      <c r="B104216" s="2">
        <v>0.76430555555555557</v>
      </c>
      <c r="C104216">
        <v>356</v>
      </c>
      <c r="D104216" t="s">
        <v>74</v>
      </c>
      <c r="E104216">
        <v>79.8</v>
      </c>
      <c r="F104216" t="s">
        <v>34</v>
      </c>
      <c r="G104216" t="s">
        <v>78</v>
      </c>
      <c r="H104216" t="s">
        <v>82</v>
      </c>
      <c r="I104216">
        <v>2</v>
      </c>
      <c r="J104216">
        <v>0</v>
      </c>
      <c r="K104216">
        <v>0</v>
      </c>
      <c r="L104216">
        <v>0</v>
      </c>
      <c r="M104216">
        <v>0</v>
      </c>
      <c r="N104216">
        <v>0</v>
      </c>
      <c r="O104216" t="s">
        <v>76</v>
      </c>
      <c r="P104216" t="s">
        <v>76</v>
      </c>
      <c r="Q104216" t="s">
        <v>76</v>
      </c>
      <c r="R104216">
        <v>0</v>
      </c>
      <c r="S104216">
        <v>2</v>
      </c>
      <c r="T104216">
        <v>0</v>
      </c>
      <c r="U104216">
        <v>0</v>
      </c>
      <c r="V104216">
        <v>0</v>
      </c>
      <c r="W104216">
        <v>0</v>
      </c>
    </row>
    <row r="104217" spans="1:23" x14ac:dyDescent="0.35">
      <c r="A104217" s="1">
        <v>44735</v>
      </c>
      <c r="B104217" s="2">
        <v>9.8518518518518519E-2</v>
      </c>
      <c r="C104217">
        <v>9</v>
      </c>
      <c r="D104217" t="s">
        <v>74</v>
      </c>
      <c r="E104217">
        <v>933.1</v>
      </c>
      <c r="F104217" t="s">
        <v>34</v>
      </c>
      <c r="G104217" t="s">
        <v>75</v>
      </c>
      <c r="H104217" t="s">
        <v>30</v>
      </c>
      <c r="I104217">
        <v>1</v>
      </c>
      <c r="J104217">
        <v>0</v>
      </c>
      <c r="K104217">
        <v>0</v>
      </c>
      <c r="L104217">
        <v>0</v>
      </c>
      <c r="M104217">
        <v>0</v>
      </c>
      <c r="N104217">
        <v>0</v>
      </c>
      <c r="O104217" t="s">
        <v>76</v>
      </c>
      <c r="P104217" t="s">
        <v>76</v>
      </c>
      <c r="Q104217" t="s">
        <v>76</v>
      </c>
      <c r="R104217">
        <v>0</v>
      </c>
      <c r="S104217">
        <v>1</v>
      </c>
      <c r="T104217">
        <v>0</v>
      </c>
      <c r="U104217">
        <v>0</v>
      </c>
      <c r="V104217">
        <v>0</v>
      </c>
      <c r="W104217">
        <v>0</v>
      </c>
    </row>
    <row r="104218" spans="1:23" x14ac:dyDescent="0.35">
      <c r="A104218" s="1">
        <v>44735</v>
      </c>
      <c r="B104218" s="2">
        <v>0.28035879629629629</v>
      </c>
      <c r="C104218">
        <v>60</v>
      </c>
      <c r="D104218" t="s">
        <v>74</v>
      </c>
      <c r="E104218">
        <v>85.8</v>
      </c>
      <c r="F104218" t="s">
        <v>34</v>
      </c>
      <c r="G104218" t="s">
        <v>75</v>
      </c>
      <c r="H104218" t="s">
        <v>82</v>
      </c>
      <c r="I104218">
        <v>2</v>
      </c>
      <c r="J104218">
        <v>0</v>
      </c>
      <c r="K104218">
        <v>0</v>
      </c>
      <c r="L104218">
        <v>0</v>
      </c>
      <c r="M104218">
        <v>0</v>
      </c>
      <c r="N104218">
        <v>0</v>
      </c>
      <c r="O104218" t="s">
        <v>76</v>
      </c>
      <c r="P104218" t="s">
        <v>76</v>
      </c>
      <c r="Q104218" t="s">
        <v>76</v>
      </c>
      <c r="R104218">
        <v>0</v>
      </c>
      <c r="S104218">
        <v>2</v>
      </c>
      <c r="T104218">
        <v>0</v>
      </c>
      <c r="U104218">
        <v>0</v>
      </c>
      <c r="V104218">
        <v>0</v>
      </c>
      <c r="W104218">
        <v>0</v>
      </c>
    </row>
    <row r="104219" spans="1:23" x14ac:dyDescent="0.35">
      <c r="A104219" s="1">
        <v>44735</v>
      </c>
      <c r="B104219" s="2">
        <v>0.32243055555555555</v>
      </c>
      <c r="C104219">
        <v>95</v>
      </c>
      <c r="D104219" t="s">
        <v>74</v>
      </c>
      <c r="E104219">
        <v>480.2</v>
      </c>
      <c r="F104219" t="s">
        <v>34</v>
      </c>
      <c r="G104219" t="s">
        <v>75</v>
      </c>
      <c r="H104219" t="s">
        <v>42</v>
      </c>
      <c r="I104219">
        <v>3</v>
      </c>
      <c r="J104219">
        <v>0</v>
      </c>
      <c r="K104219">
        <v>0</v>
      </c>
      <c r="L104219">
        <v>0</v>
      </c>
      <c r="M104219">
        <v>0</v>
      </c>
      <c r="N104219">
        <v>0</v>
      </c>
      <c r="O104219" t="s">
        <v>76</v>
      </c>
      <c r="P104219" t="s">
        <v>76</v>
      </c>
      <c r="Q104219" t="s">
        <v>76</v>
      </c>
      <c r="R104219">
        <v>0</v>
      </c>
      <c r="S104219">
        <v>3</v>
      </c>
      <c r="T104219">
        <v>0</v>
      </c>
      <c r="U104219">
        <v>0</v>
      </c>
      <c r="V104219">
        <v>0</v>
      </c>
      <c r="W104219">
        <v>0</v>
      </c>
    </row>
    <row r="104220" spans="1:23" x14ac:dyDescent="0.35">
      <c r="A104220" s="1">
        <v>44735</v>
      </c>
      <c r="B104220" s="2">
        <v>0.47945601851851855</v>
      </c>
      <c r="C104220">
        <v>185</v>
      </c>
      <c r="D104220" t="s">
        <v>74</v>
      </c>
      <c r="E104220">
        <v>934.1</v>
      </c>
      <c r="F104220" t="s">
        <v>34</v>
      </c>
      <c r="G104220" t="s">
        <v>78</v>
      </c>
      <c r="H104220" t="s">
        <v>81</v>
      </c>
      <c r="I104220">
        <v>0</v>
      </c>
      <c r="J104220">
        <v>0</v>
      </c>
      <c r="K104220">
        <v>0</v>
      </c>
      <c r="L104220">
        <v>1</v>
      </c>
      <c r="M104220">
        <v>0</v>
      </c>
      <c r="N104220">
        <v>0</v>
      </c>
      <c r="O104220" t="s">
        <v>76</v>
      </c>
      <c r="P104220" t="s">
        <v>76</v>
      </c>
      <c r="Q104220" t="s">
        <v>76</v>
      </c>
      <c r="R104220">
        <v>0</v>
      </c>
      <c r="S104220">
        <v>0</v>
      </c>
      <c r="T104220">
        <v>0</v>
      </c>
      <c r="U104220">
        <v>0</v>
      </c>
      <c r="V104220">
        <v>0</v>
      </c>
      <c r="W104220">
        <v>0</v>
      </c>
    </row>
    <row r="104221" spans="1:23" x14ac:dyDescent="0.35">
      <c r="A104221" s="1">
        <v>44735</v>
      </c>
      <c r="B104221" s="2">
        <v>0.53659722222222217</v>
      </c>
      <c r="C104221">
        <v>214</v>
      </c>
      <c r="D104221" t="s">
        <v>74</v>
      </c>
      <c r="E104221">
        <v>811.8</v>
      </c>
      <c r="F104221" t="s">
        <v>34</v>
      </c>
      <c r="G104221" t="s">
        <v>78</v>
      </c>
      <c r="H104221" t="s">
        <v>82</v>
      </c>
      <c r="I104221">
        <v>1</v>
      </c>
      <c r="J104221">
        <v>0</v>
      </c>
      <c r="K104221">
        <v>0</v>
      </c>
      <c r="L104221">
        <v>0</v>
      </c>
      <c r="M104221">
        <v>0</v>
      </c>
      <c r="N104221">
        <v>1</v>
      </c>
      <c r="O104221" t="s">
        <v>76</v>
      </c>
      <c r="P104221" t="s">
        <v>76</v>
      </c>
      <c r="Q104221" t="s">
        <v>76</v>
      </c>
      <c r="R104221">
        <v>0</v>
      </c>
      <c r="S104221">
        <v>2</v>
      </c>
      <c r="T104221">
        <v>0</v>
      </c>
      <c r="U104221">
        <v>0</v>
      </c>
      <c r="V104221">
        <v>0</v>
      </c>
      <c r="W104221">
        <v>0</v>
      </c>
    </row>
    <row r="104222" spans="1:23" x14ac:dyDescent="0.35">
      <c r="A104222" s="1">
        <v>44735</v>
      </c>
      <c r="B104222" s="2">
        <v>0.59685185185185186</v>
      </c>
      <c r="C104222">
        <v>245</v>
      </c>
      <c r="D104222" t="s">
        <v>74</v>
      </c>
      <c r="E104222">
        <v>484.1</v>
      </c>
      <c r="F104222" t="s">
        <v>34</v>
      </c>
      <c r="G104222" t="s">
        <v>78</v>
      </c>
      <c r="H104222" t="s">
        <v>82</v>
      </c>
      <c r="I104222">
        <v>0</v>
      </c>
      <c r="J104222">
        <v>0</v>
      </c>
      <c r="K104222">
        <v>0</v>
      </c>
      <c r="L104222">
        <v>1</v>
      </c>
      <c r="M104222">
        <v>0</v>
      </c>
      <c r="N104222">
        <v>0</v>
      </c>
      <c r="O104222" t="s">
        <v>76</v>
      </c>
      <c r="P104222" t="s">
        <v>76</v>
      </c>
      <c r="Q104222" t="s">
        <v>76</v>
      </c>
      <c r="R104222">
        <v>0</v>
      </c>
      <c r="S104222">
        <v>0</v>
      </c>
      <c r="T104222">
        <v>0</v>
      </c>
      <c r="U104222">
        <v>0</v>
      </c>
      <c r="V104222">
        <v>0</v>
      </c>
      <c r="W104222">
        <v>0</v>
      </c>
    </row>
    <row r="104223" spans="1:23" x14ac:dyDescent="0.35">
      <c r="A104223" s="1">
        <v>44735</v>
      </c>
      <c r="B104223" s="2">
        <v>0.64938657407407407</v>
      </c>
      <c r="C104223">
        <v>283</v>
      </c>
      <c r="D104223" t="s">
        <v>74</v>
      </c>
      <c r="E104223">
        <v>491.68299999999999</v>
      </c>
      <c r="F104223" t="s">
        <v>34</v>
      </c>
      <c r="G104223" t="s">
        <v>78</v>
      </c>
      <c r="H104223" t="s">
        <v>80</v>
      </c>
      <c r="I104223">
        <v>1</v>
      </c>
      <c r="J104223">
        <v>0</v>
      </c>
      <c r="K104223">
        <v>0</v>
      </c>
      <c r="L104223">
        <v>0</v>
      </c>
      <c r="M104223">
        <v>0</v>
      </c>
      <c r="N104223">
        <v>1</v>
      </c>
      <c r="O104223" t="s">
        <v>76</v>
      </c>
      <c r="P104223" t="s">
        <v>76</v>
      </c>
      <c r="Q104223" t="s">
        <v>76</v>
      </c>
      <c r="R104223">
        <v>0</v>
      </c>
      <c r="S104223">
        <v>2</v>
      </c>
      <c r="T104223">
        <v>0</v>
      </c>
      <c r="U104223">
        <v>0</v>
      </c>
      <c r="V104223">
        <v>0</v>
      </c>
      <c r="W104223">
        <v>0</v>
      </c>
    </row>
    <row r="104224" spans="1:23" x14ac:dyDescent="0.35">
      <c r="A104224" s="1">
        <v>44735</v>
      </c>
      <c r="B104224" s="2">
        <v>0.70442129629629635</v>
      </c>
      <c r="C104224">
        <v>323</v>
      </c>
      <c r="D104224" t="s">
        <v>74</v>
      </c>
      <c r="E104224">
        <v>489.31</v>
      </c>
      <c r="F104224" t="s">
        <v>34</v>
      </c>
      <c r="G104224" t="s">
        <v>75</v>
      </c>
      <c r="H104224" t="s">
        <v>42</v>
      </c>
      <c r="I104224">
        <v>2</v>
      </c>
      <c r="J104224">
        <v>0</v>
      </c>
      <c r="K104224">
        <v>0</v>
      </c>
      <c r="L104224">
        <v>0</v>
      </c>
      <c r="M104224">
        <v>0</v>
      </c>
      <c r="N104224">
        <v>0</v>
      </c>
      <c r="O104224" t="s">
        <v>76</v>
      </c>
      <c r="P104224" t="s">
        <v>76</v>
      </c>
      <c r="Q104224" t="s">
        <v>76</v>
      </c>
      <c r="R104224">
        <v>1</v>
      </c>
      <c r="S104224">
        <v>3</v>
      </c>
      <c r="T104224">
        <v>0</v>
      </c>
      <c r="U104224">
        <v>0</v>
      </c>
      <c r="V104224">
        <v>0</v>
      </c>
      <c r="W104224">
        <v>0</v>
      </c>
    </row>
    <row r="104225" spans="1:23" x14ac:dyDescent="0.35">
      <c r="A104225" s="1">
        <v>44735</v>
      </c>
      <c r="B104225" s="2">
        <v>0.71583333333333332</v>
      </c>
      <c r="C104225">
        <v>330</v>
      </c>
      <c r="D104225" t="s">
        <v>74</v>
      </c>
      <c r="E104225">
        <v>884.53399999999999</v>
      </c>
      <c r="F104225" t="s">
        <v>34</v>
      </c>
      <c r="G104225" t="s">
        <v>75</v>
      </c>
      <c r="H104225" t="s">
        <v>77</v>
      </c>
      <c r="I104225">
        <v>1</v>
      </c>
      <c r="J104225">
        <v>0</v>
      </c>
      <c r="K104225">
        <v>0</v>
      </c>
      <c r="L104225">
        <v>0</v>
      </c>
      <c r="M104225">
        <v>0</v>
      </c>
      <c r="N104225">
        <v>0</v>
      </c>
      <c r="O104225" t="s">
        <v>76</v>
      </c>
      <c r="P104225" t="s">
        <v>76</v>
      </c>
      <c r="Q104225" t="s">
        <v>76</v>
      </c>
      <c r="R104225">
        <v>0</v>
      </c>
      <c r="S104225">
        <v>1</v>
      </c>
      <c r="T104225">
        <v>0</v>
      </c>
      <c r="U104225">
        <v>0</v>
      </c>
      <c r="V104225">
        <v>0</v>
      </c>
      <c r="W104225">
        <v>0</v>
      </c>
    </row>
    <row r="104226" spans="1:23" x14ac:dyDescent="0.35">
      <c r="A104226" s="1">
        <v>44735</v>
      </c>
      <c r="B104226" s="2">
        <v>0.80776620370370367</v>
      </c>
      <c r="C104226">
        <v>373</v>
      </c>
      <c r="D104226" t="s">
        <v>74</v>
      </c>
      <c r="E104226">
        <v>491.3</v>
      </c>
      <c r="F104226" t="s">
        <v>34</v>
      </c>
      <c r="G104226" t="s">
        <v>78</v>
      </c>
      <c r="H104226" t="s">
        <v>80</v>
      </c>
      <c r="I104226">
        <v>1</v>
      </c>
      <c r="J104226">
        <v>0</v>
      </c>
      <c r="K104226">
        <v>1</v>
      </c>
      <c r="L104226">
        <v>0</v>
      </c>
      <c r="M104226">
        <v>0</v>
      </c>
      <c r="N104226">
        <v>0</v>
      </c>
      <c r="O104226" t="s">
        <v>76</v>
      </c>
      <c r="P104226" t="s">
        <v>76</v>
      </c>
      <c r="Q104226" t="s">
        <v>76</v>
      </c>
      <c r="R104226">
        <v>0</v>
      </c>
      <c r="S104226">
        <v>2</v>
      </c>
      <c r="T104226">
        <v>0</v>
      </c>
      <c r="U104226">
        <v>0</v>
      </c>
      <c r="V104226">
        <v>0</v>
      </c>
      <c r="W104226">
        <v>0</v>
      </c>
    </row>
    <row r="104227" spans="1:23" x14ac:dyDescent="0.35">
      <c r="A104227" s="1">
        <v>44735</v>
      </c>
      <c r="B104227" s="2">
        <v>0.81631944444444449</v>
      </c>
      <c r="C104227">
        <v>376</v>
      </c>
      <c r="D104227" t="s">
        <v>74</v>
      </c>
      <c r="E104227">
        <v>70.36</v>
      </c>
      <c r="F104227" t="s">
        <v>34</v>
      </c>
      <c r="G104227" t="s">
        <v>78</v>
      </c>
      <c r="H104227" t="s">
        <v>80</v>
      </c>
      <c r="I104227">
        <v>3</v>
      </c>
      <c r="J104227">
        <v>0</v>
      </c>
      <c r="K104227">
        <v>0</v>
      </c>
      <c r="L104227">
        <v>0</v>
      </c>
      <c r="M104227">
        <v>0</v>
      </c>
      <c r="N104227">
        <v>0</v>
      </c>
      <c r="O104227" t="s">
        <v>76</v>
      </c>
      <c r="P104227" t="s">
        <v>76</v>
      </c>
      <c r="Q104227" t="s">
        <v>76</v>
      </c>
      <c r="R104227">
        <v>0</v>
      </c>
      <c r="S104227">
        <v>2</v>
      </c>
      <c r="T104227">
        <v>0</v>
      </c>
      <c r="U104227">
        <v>0</v>
      </c>
      <c r="V104227">
        <v>0</v>
      </c>
      <c r="W104227">
        <v>0</v>
      </c>
    </row>
    <row r="104228" spans="1:23" x14ac:dyDescent="0.35">
      <c r="A104228" s="1">
        <v>44735</v>
      </c>
      <c r="B104228" s="2">
        <v>0.91809027777777774</v>
      </c>
      <c r="C104228">
        <v>411</v>
      </c>
      <c r="D104228" t="s">
        <v>74</v>
      </c>
      <c r="E104228">
        <v>867.1</v>
      </c>
      <c r="F104228" t="s">
        <v>34</v>
      </c>
      <c r="G104228" t="s">
        <v>75</v>
      </c>
      <c r="H104228" t="s">
        <v>83</v>
      </c>
      <c r="I104228">
        <v>1</v>
      </c>
      <c r="J104228">
        <v>0</v>
      </c>
      <c r="K104228">
        <v>0</v>
      </c>
      <c r="L104228">
        <v>0</v>
      </c>
      <c r="M104228">
        <v>0</v>
      </c>
      <c r="N104228">
        <v>0</v>
      </c>
      <c r="O104228" t="s">
        <v>76</v>
      </c>
      <c r="P104228" t="s">
        <v>76</v>
      </c>
      <c r="Q104228" t="s">
        <v>76</v>
      </c>
      <c r="R104228">
        <v>0</v>
      </c>
      <c r="S104228">
        <v>1</v>
      </c>
      <c r="T104228">
        <v>0</v>
      </c>
      <c r="U104228">
        <v>0</v>
      </c>
      <c r="V104228">
        <v>0</v>
      </c>
      <c r="W104228">
        <v>0</v>
      </c>
    </row>
    <row r="104229" spans="1:23" x14ac:dyDescent="0.35">
      <c r="A104229" s="1">
        <v>44736</v>
      </c>
      <c r="B104229" s="2">
        <v>0.18688657407407408</v>
      </c>
      <c r="C104229">
        <v>29</v>
      </c>
      <c r="D104229" t="s">
        <v>74</v>
      </c>
      <c r="E104229">
        <v>62.4</v>
      </c>
      <c r="F104229" t="s">
        <v>34</v>
      </c>
      <c r="G104229" t="s">
        <v>78</v>
      </c>
      <c r="H104229" t="s">
        <v>77</v>
      </c>
      <c r="I104229">
        <v>1</v>
      </c>
      <c r="J104229">
        <v>0</v>
      </c>
      <c r="K104229">
        <v>0</v>
      </c>
      <c r="L104229">
        <v>0</v>
      </c>
      <c r="M104229">
        <v>0</v>
      </c>
      <c r="N104229">
        <v>0</v>
      </c>
      <c r="O104229" t="s">
        <v>76</v>
      </c>
      <c r="P104229" t="s">
        <v>76</v>
      </c>
      <c r="Q104229" t="s">
        <v>76</v>
      </c>
      <c r="R104229">
        <v>0</v>
      </c>
      <c r="S104229">
        <v>1</v>
      </c>
      <c r="T104229">
        <v>0</v>
      </c>
      <c r="U104229">
        <v>0</v>
      </c>
      <c r="V104229">
        <v>0</v>
      </c>
      <c r="W104229">
        <v>0</v>
      </c>
    </row>
    <row r="104230" spans="1:23" x14ac:dyDescent="0.35">
      <c r="A104230" s="1">
        <v>44736</v>
      </c>
      <c r="B104230" s="2">
        <v>0.2980902777777778</v>
      </c>
      <c r="C104230">
        <v>66</v>
      </c>
      <c r="D104230" t="s">
        <v>74</v>
      </c>
      <c r="E104230">
        <v>930</v>
      </c>
      <c r="F104230" t="s">
        <v>34</v>
      </c>
      <c r="G104230" t="s">
        <v>75</v>
      </c>
      <c r="H104230" t="s">
        <v>79</v>
      </c>
      <c r="I104230">
        <v>0</v>
      </c>
      <c r="J104230">
        <v>0</v>
      </c>
      <c r="K104230">
        <v>1</v>
      </c>
      <c r="L104230">
        <v>0</v>
      </c>
      <c r="M104230">
        <v>0</v>
      </c>
      <c r="N104230">
        <v>0</v>
      </c>
      <c r="O104230" t="s">
        <v>76</v>
      </c>
      <c r="P104230" t="s">
        <v>76</v>
      </c>
      <c r="Q104230" t="s">
        <v>76</v>
      </c>
      <c r="R104230">
        <v>0</v>
      </c>
      <c r="S104230">
        <v>0</v>
      </c>
      <c r="T104230">
        <v>0</v>
      </c>
      <c r="U104230">
        <v>0</v>
      </c>
      <c r="V104230">
        <v>0</v>
      </c>
      <c r="W104230">
        <v>0</v>
      </c>
    </row>
    <row r="104231" spans="1:23" x14ac:dyDescent="0.35">
      <c r="A104231" s="1">
        <v>44736</v>
      </c>
      <c r="B104231" s="2">
        <v>0.31601851851851853</v>
      </c>
      <c r="C104231">
        <v>73</v>
      </c>
      <c r="D104231" t="s">
        <v>74</v>
      </c>
      <c r="E104231">
        <v>934.7</v>
      </c>
      <c r="F104231" t="s">
        <v>34</v>
      </c>
      <c r="G104231" t="s">
        <v>75</v>
      </c>
      <c r="H104231" t="s">
        <v>80</v>
      </c>
      <c r="I104231">
        <v>0</v>
      </c>
      <c r="J104231">
        <v>0</v>
      </c>
      <c r="K104231">
        <v>1</v>
      </c>
      <c r="L104231">
        <v>0</v>
      </c>
      <c r="M104231">
        <v>0</v>
      </c>
      <c r="N104231">
        <v>1</v>
      </c>
      <c r="O104231" t="s">
        <v>76</v>
      </c>
      <c r="P104231" t="s">
        <v>76</v>
      </c>
      <c r="Q104231" t="s">
        <v>76</v>
      </c>
      <c r="R104231">
        <v>0</v>
      </c>
      <c r="S104231">
        <v>2</v>
      </c>
      <c r="T104231">
        <v>0</v>
      </c>
      <c r="U104231">
        <v>0</v>
      </c>
      <c r="V104231">
        <v>0</v>
      </c>
      <c r="W104231">
        <v>0</v>
      </c>
    </row>
    <row r="104232" spans="1:23" x14ac:dyDescent="0.35">
      <c r="A104232" s="1">
        <v>44736</v>
      </c>
      <c r="B104232" s="2">
        <v>0.31984953703703706</v>
      </c>
      <c r="C104232">
        <v>79</v>
      </c>
      <c r="D104232" t="s">
        <v>74</v>
      </c>
      <c r="E104232">
        <v>890.11</v>
      </c>
      <c r="F104232" t="s">
        <v>34</v>
      </c>
      <c r="G104232" t="s">
        <v>78</v>
      </c>
      <c r="H104232" t="s">
        <v>42</v>
      </c>
      <c r="I104232">
        <v>2</v>
      </c>
      <c r="J104232">
        <v>0</v>
      </c>
      <c r="K104232">
        <v>0</v>
      </c>
      <c r="L104232">
        <v>0</v>
      </c>
      <c r="M104232">
        <v>0</v>
      </c>
      <c r="N104232">
        <v>1</v>
      </c>
      <c r="O104232" t="s">
        <v>76</v>
      </c>
      <c r="P104232" t="s">
        <v>76</v>
      </c>
      <c r="Q104232" t="s">
        <v>76</v>
      </c>
      <c r="R104232">
        <v>1</v>
      </c>
      <c r="S104232">
        <v>7</v>
      </c>
      <c r="T104232">
        <v>0</v>
      </c>
      <c r="U104232">
        <v>0</v>
      </c>
      <c r="V104232">
        <v>0</v>
      </c>
      <c r="W104232">
        <v>0</v>
      </c>
    </row>
    <row r="104233" spans="1:23" x14ac:dyDescent="0.35">
      <c r="A104233" s="1">
        <v>44736</v>
      </c>
      <c r="B104233" s="2">
        <v>0.32820601851851849</v>
      </c>
      <c r="C104233">
        <v>86</v>
      </c>
      <c r="D104233" t="s">
        <v>74</v>
      </c>
      <c r="E104233">
        <v>38.9</v>
      </c>
      <c r="F104233" t="s">
        <v>34</v>
      </c>
      <c r="G104233" t="s">
        <v>75</v>
      </c>
      <c r="H104233" t="s">
        <v>77</v>
      </c>
      <c r="I104233">
        <v>1</v>
      </c>
      <c r="J104233">
        <v>0</v>
      </c>
      <c r="K104233">
        <v>0</v>
      </c>
      <c r="L104233">
        <v>0</v>
      </c>
      <c r="M104233">
        <v>0</v>
      </c>
      <c r="N104233">
        <v>0</v>
      </c>
      <c r="O104233" t="s">
        <v>76</v>
      </c>
      <c r="P104233" t="s">
        <v>76</v>
      </c>
      <c r="Q104233" t="s">
        <v>76</v>
      </c>
      <c r="R104233">
        <v>0</v>
      </c>
      <c r="S104233">
        <v>1</v>
      </c>
      <c r="T104233">
        <v>0</v>
      </c>
      <c r="U104233">
        <v>0</v>
      </c>
      <c r="V104233">
        <v>0</v>
      </c>
      <c r="W104233">
        <v>0</v>
      </c>
    </row>
    <row r="104234" spans="1:23" x14ac:dyDescent="0.35">
      <c r="A104234" s="1">
        <v>44736</v>
      </c>
      <c r="B104234" s="2">
        <v>0.41662037037037036</v>
      </c>
      <c r="C104234">
        <v>139</v>
      </c>
      <c r="D104234" t="s">
        <v>74</v>
      </c>
      <c r="E104234">
        <v>883.5</v>
      </c>
      <c r="F104234" t="s">
        <v>34</v>
      </c>
      <c r="G104234" t="s">
        <v>75</v>
      </c>
      <c r="H104234" t="s">
        <v>82</v>
      </c>
      <c r="I104234">
        <v>2</v>
      </c>
      <c r="J104234">
        <v>0</v>
      </c>
      <c r="K104234">
        <v>0</v>
      </c>
      <c r="L104234">
        <v>0</v>
      </c>
      <c r="M104234">
        <v>0</v>
      </c>
      <c r="N104234">
        <v>0</v>
      </c>
      <c r="O104234" t="s">
        <v>76</v>
      </c>
      <c r="P104234" t="s">
        <v>76</v>
      </c>
      <c r="Q104234" t="s">
        <v>76</v>
      </c>
      <c r="R104234">
        <v>0</v>
      </c>
      <c r="S104234">
        <v>3</v>
      </c>
      <c r="T104234">
        <v>0</v>
      </c>
      <c r="U104234">
        <v>0</v>
      </c>
      <c r="V104234">
        <v>0</v>
      </c>
      <c r="W104234">
        <v>0</v>
      </c>
    </row>
    <row r="104235" spans="1:23" x14ac:dyDescent="0.35">
      <c r="A104235" s="1">
        <v>44736</v>
      </c>
      <c r="B104235" s="2">
        <v>0.42228009259259258</v>
      </c>
      <c r="C104235">
        <v>142</v>
      </c>
      <c r="D104235" t="s">
        <v>74</v>
      </c>
      <c r="E104235">
        <v>734.1</v>
      </c>
      <c r="F104235" t="s">
        <v>34</v>
      </c>
      <c r="G104235" t="s">
        <v>75</v>
      </c>
      <c r="H104235" t="s">
        <v>77</v>
      </c>
      <c r="I104235">
        <v>1</v>
      </c>
      <c r="J104235">
        <v>0</v>
      </c>
      <c r="K104235">
        <v>0</v>
      </c>
      <c r="L104235">
        <v>0</v>
      </c>
      <c r="M104235">
        <v>0</v>
      </c>
      <c r="N104235">
        <v>0</v>
      </c>
      <c r="O104235" t="s">
        <v>76</v>
      </c>
      <c r="P104235" t="s">
        <v>76</v>
      </c>
      <c r="Q104235" t="s">
        <v>76</v>
      </c>
      <c r="R104235">
        <v>0</v>
      </c>
      <c r="S104235">
        <v>1</v>
      </c>
      <c r="T104235">
        <v>0</v>
      </c>
      <c r="U104235">
        <v>0</v>
      </c>
      <c r="V104235">
        <v>0</v>
      </c>
      <c r="W104235">
        <v>0</v>
      </c>
    </row>
    <row r="104236" spans="1:23" x14ac:dyDescent="0.35">
      <c r="A104236" s="1">
        <v>44736</v>
      </c>
      <c r="B104236" s="2">
        <v>0.42372685185185183</v>
      </c>
      <c r="C104236">
        <v>144</v>
      </c>
      <c r="D104236" t="s">
        <v>74</v>
      </c>
      <c r="E104236">
        <v>883.5</v>
      </c>
      <c r="F104236" t="s">
        <v>34</v>
      </c>
      <c r="G104236" t="s">
        <v>75</v>
      </c>
      <c r="H104236" t="s">
        <v>82</v>
      </c>
      <c r="I104236">
        <v>1</v>
      </c>
      <c r="J104236">
        <v>0</v>
      </c>
      <c r="K104236">
        <v>0</v>
      </c>
      <c r="L104236">
        <v>0</v>
      </c>
      <c r="M104236">
        <v>0</v>
      </c>
      <c r="N104236">
        <v>0</v>
      </c>
      <c r="O104236" t="s">
        <v>76</v>
      </c>
      <c r="P104236" t="s">
        <v>76</v>
      </c>
      <c r="Q104236" t="s">
        <v>76</v>
      </c>
      <c r="R104236">
        <v>0</v>
      </c>
      <c r="S104236">
        <v>1</v>
      </c>
      <c r="T104236">
        <v>0</v>
      </c>
      <c r="U104236">
        <v>0</v>
      </c>
      <c r="V104236">
        <v>0</v>
      </c>
      <c r="W104236">
        <v>0</v>
      </c>
    </row>
    <row r="104237" spans="1:23" x14ac:dyDescent="0.35">
      <c r="A104237" s="1">
        <v>44736</v>
      </c>
      <c r="B104237" s="2">
        <v>0.54076388888888893</v>
      </c>
      <c r="C104237">
        <v>221</v>
      </c>
      <c r="D104237" t="s">
        <v>74</v>
      </c>
      <c r="E104237">
        <v>658.3</v>
      </c>
      <c r="F104237" t="s">
        <v>34</v>
      </c>
      <c r="G104237" t="s">
        <v>75</v>
      </c>
      <c r="H104237" t="s">
        <v>77</v>
      </c>
      <c r="I104237">
        <v>1</v>
      </c>
      <c r="J104237">
        <v>0</v>
      </c>
      <c r="K104237">
        <v>0</v>
      </c>
      <c r="L104237">
        <v>0</v>
      </c>
      <c r="M104237">
        <v>0</v>
      </c>
      <c r="N104237">
        <v>0</v>
      </c>
      <c r="O104237" t="s">
        <v>76</v>
      </c>
      <c r="P104237" t="s">
        <v>76</v>
      </c>
      <c r="Q104237" t="s">
        <v>76</v>
      </c>
      <c r="R104237">
        <v>0</v>
      </c>
      <c r="S104237">
        <v>1</v>
      </c>
      <c r="T104237">
        <v>0</v>
      </c>
      <c r="U104237">
        <v>0</v>
      </c>
      <c r="V104237">
        <v>0</v>
      </c>
      <c r="W104237">
        <v>0</v>
      </c>
    </row>
    <row r="104238" spans="1:23" x14ac:dyDescent="0.35">
      <c r="A104238" s="1">
        <v>44736</v>
      </c>
      <c r="B104238" s="2">
        <v>0.61458333333333337</v>
      </c>
      <c r="C104238">
        <v>269</v>
      </c>
      <c r="D104238" t="s">
        <v>74</v>
      </c>
      <c r="E104238">
        <v>82.7</v>
      </c>
      <c r="F104238" t="s">
        <v>34</v>
      </c>
      <c r="G104238" t="s">
        <v>75</v>
      </c>
      <c r="H104238" t="s">
        <v>83</v>
      </c>
      <c r="I104238">
        <v>1</v>
      </c>
      <c r="J104238">
        <v>0</v>
      </c>
      <c r="K104238">
        <v>0</v>
      </c>
      <c r="L104238">
        <v>0</v>
      </c>
      <c r="M104238">
        <v>0</v>
      </c>
      <c r="N104238">
        <v>0</v>
      </c>
      <c r="O104238" t="s">
        <v>76</v>
      </c>
      <c r="P104238" t="s">
        <v>76</v>
      </c>
      <c r="Q104238" t="s">
        <v>76</v>
      </c>
      <c r="R104238">
        <v>0</v>
      </c>
      <c r="S104238">
        <v>1</v>
      </c>
      <c r="T104238">
        <v>0</v>
      </c>
      <c r="U104238">
        <v>0</v>
      </c>
      <c r="V104238">
        <v>0</v>
      </c>
      <c r="W104238">
        <v>0</v>
      </c>
    </row>
    <row r="104239" spans="1:23" x14ac:dyDescent="0.35">
      <c r="A104239" s="1">
        <v>44736</v>
      </c>
      <c r="B104239" s="2">
        <v>0.64680555555555552</v>
      </c>
      <c r="C104239">
        <v>299</v>
      </c>
      <c r="D104239" t="s">
        <v>74</v>
      </c>
      <c r="E104239">
        <v>484.94299999999998</v>
      </c>
      <c r="F104239" t="s">
        <v>34</v>
      </c>
      <c r="G104239" t="s">
        <v>78</v>
      </c>
      <c r="H104239" t="s">
        <v>77</v>
      </c>
      <c r="I104239">
        <v>1</v>
      </c>
      <c r="J104239">
        <v>0</v>
      </c>
      <c r="K104239">
        <v>0</v>
      </c>
      <c r="L104239">
        <v>0</v>
      </c>
      <c r="M104239">
        <v>0</v>
      </c>
      <c r="N104239">
        <v>0</v>
      </c>
      <c r="O104239" t="s">
        <v>76</v>
      </c>
      <c r="P104239" t="s">
        <v>76</v>
      </c>
      <c r="Q104239" t="s">
        <v>76</v>
      </c>
      <c r="R104239">
        <v>0</v>
      </c>
      <c r="S104239">
        <v>3</v>
      </c>
      <c r="T104239">
        <v>0</v>
      </c>
      <c r="U104239">
        <v>0</v>
      </c>
      <c r="V104239">
        <v>0</v>
      </c>
      <c r="W104239">
        <v>0</v>
      </c>
    </row>
    <row r="104240" spans="1:23" x14ac:dyDescent="0.35">
      <c r="A104240" s="1">
        <v>44736</v>
      </c>
      <c r="B104240" s="2">
        <v>0.69112268518518516</v>
      </c>
      <c r="C104240">
        <v>333</v>
      </c>
      <c r="D104240" t="s">
        <v>84</v>
      </c>
      <c r="E104240">
        <v>75.3</v>
      </c>
      <c r="F104240" t="s">
        <v>34</v>
      </c>
      <c r="G104240" t="s">
        <v>75</v>
      </c>
      <c r="H104240" t="s">
        <v>77</v>
      </c>
      <c r="I104240">
        <v>1</v>
      </c>
      <c r="J104240">
        <v>0</v>
      </c>
      <c r="K104240">
        <v>0</v>
      </c>
      <c r="L104240">
        <v>0</v>
      </c>
      <c r="M104240">
        <v>0</v>
      </c>
      <c r="N104240">
        <v>0</v>
      </c>
      <c r="O104240" t="s">
        <v>76</v>
      </c>
      <c r="P104240" t="s">
        <v>76</v>
      </c>
      <c r="Q104240" t="s">
        <v>76</v>
      </c>
      <c r="R104240">
        <v>0</v>
      </c>
      <c r="S104240">
        <v>0</v>
      </c>
      <c r="T104240">
        <v>0</v>
      </c>
      <c r="U104240">
        <v>0</v>
      </c>
      <c r="V104240">
        <v>1</v>
      </c>
      <c r="W104240">
        <v>0</v>
      </c>
    </row>
    <row r="104241" spans="1:23" x14ac:dyDescent="0.35">
      <c r="A104241" s="1">
        <v>44736</v>
      </c>
      <c r="B104241" s="2">
        <v>0.69831018518518517</v>
      </c>
      <c r="C104241">
        <v>342</v>
      </c>
      <c r="D104241" t="s">
        <v>74</v>
      </c>
      <c r="E104241">
        <v>499.8</v>
      </c>
      <c r="F104241" t="s">
        <v>34</v>
      </c>
      <c r="G104241" t="s">
        <v>78</v>
      </c>
      <c r="H104241" t="s">
        <v>82</v>
      </c>
      <c r="I104241">
        <v>1</v>
      </c>
      <c r="J104241">
        <v>0</v>
      </c>
      <c r="K104241">
        <v>0</v>
      </c>
      <c r="L104241">
        <v>1</v>
      </c>
      <c r="M104241">
        <v>0</v>
      </c>
      <c r="N104241">
        <v>0</v>
      </c>
      <c r="O104241" t="s">
        <v>76</v>
      </c>
      <c r="P104241" t="s">
        <v>76</v>
      </c>
      <c r="Q104241" t="s">
        <v>76</v>
      </c>
      <c r="R104241">
        <v>0</v>
      </c>
      <c r="S104241">
        <v>1</v>
      </c>
      <c r="T104241">
        <v>0</v>
      </c>
      <c r="U104241">
        <v>0</v>
      </c>
      <c r="V104241">
        <v>0</v>
      </c>
      <c r="W104241">
        <v>0</v>
      </c>
    </row>
    <row r="104242" spans="1:23" x14ac:dyDescent="0.35">
      <c r="A104242" s="1">
        <v>44736</v>
      </c>
      <c r="B104242" s="2">
        <v>0.76165509259259256</v>
      </c>
      <c r="C104242">
        <v>376</v>
      </c>
      <c r="D104242" t="s">
        <v>74</v>
      </c>
      <c r="E104242">
        <v>496</v>
      </c>
      <c r="F104242" t="s">
        <v>34</v>
      </c>
      <c r="G104242" t="s">
        <v>75</v>
      </c>
      <c r="H104242" t="s">
        <v>80</v>
      </c>
      <c r="I104242">
        <v>1</v>
      </c>
      <c r="J104242">
        <v>0</v>
      </c>
      <c r="K104242">
        <v>0</v>
      </c>
      <c r="L104242">
        <v>0</v>
      </c>
      <c r="M104242">
        <v>0</v>
      </c>
      <c r="N104242">
        <v>1</v>
      </c>
      <c r="O104242" t="s">
        <v>76</v>
      </c>
      <c r="P104242" t="s">
        <v>76</v>
      </c>
      <c r="Q104242" t="s">
        <v>76</v>
      </c>
      <c r="R104242">
        <v>0</v>
      </c>
      <c r="S104242">
        <v>2</v>
      </c>
      <c r="T104242">
        <v>0</v>
      </c>
      <c r="U104242">
        <v>0</v>
      </c>
      <c r="V104242">
        <v>0</v>
      </c>
      <c r="W104242">
        <v>0</v>
      </c>
    </row>
    <row r="104243" spans="1:23" x14ac:dyDescent="0.35">
      <c r="A104243" s="1">
        <v>44737</v>
      </c>
      <c r="B104243" s="2">
        <v>7.4629629629629629E-2</v>
      </c>
      <c r="C104243">
        <v>18</v>
      </c>
      <c r="D104243" t="s">
        <v>74</v>
      </c>
      <c r="E104243">
        <v>80.099999999999994</v>
      </c>
      <c r="F104243" t="s">
        <v>34</v>
      </c>
      <c r="G104243" t="s">
        <v>78</v>
      </c>
      <c r="H104243" t="s">
        <v>30</v>
      </c>
      <c r="I104243">
        <v>1</v>
      </c>
      <c r="J104243">
        <v>0</v>
      </c>
      <c r="K104243">
        <v>0</v>
      </c>
      <c r="L104243">
        <v>0</v>
      </c>
      <c r="M104243">
        <v>0</v>
      </c>
      <c r="N104243">
        <v>0</v>
      </c>
      <c r="O104243" t="s">
        <v>76</v>
      </c>
      <c r="P104243" t="s">
        <v>76</v>
      </c>
      <c r="Q104243" t="s">
        <v>76</v>
      </c>
      <c r="R104243">
        <v>0</v>
      </c>
      <c r="S104243">
        <v>1</v>
      </c>
      <c r="T104243">
        <v>0</v>
      </c>
      <c r="U104243">
        <v>0</v>
      </c>
      <c r="V104243">
        <v>0</v>
      </c>
      <c r="W104243">
        <v>0</v>
      </c>
    </row>
    <row r="104244" spans="1:23" x14ac:dyDescent="0.35">
      <c r="A104244" s="1">
        <v>44737</v>
      </c>
      <c r="B104244" s="2">
        <v>0.12890046296296295</v>
      </c>
      <c r="C104244">
        <v>27</v>
      </c>
      <c r="D104244" t="s">
        <v>84</v>
      </c>
      <c r="E104244">
        <v>509.8</v>
      </c>
      <c r="F104244" t="s">
        <v>34</v>
      </c>
      <c r="G104244" t="s">
        <v>75</v>
      </c>
      <c r="H104244" t="s">
        <v>85</v>
      </c>
      <c r="I104244">
        <v>0</v>
      </c>
      <c r="J104244">
        <v>0</v>
      </c>
      <c r="K104244">
        <v>0</v>
      </c>
      <c r="L104244">
        <v>0</v>
      </c>
      <c r="M104244">
        <v>0</v>
      </c>
      <c r="N104244">
        <v>1</v>
      </c>
      <c r="O104244" t="s">
        <v>76</v>
      </c>
      <c r="P104244" t="s">
        <v>76</v>
      </c>
      <c r="Q104244" t="s">
        <v>76</v>
      </c>
      <c r="R104244">
        <v>0</v>
      </c>
      <c r="S104244">
        <v>0</v>
      </c>
      <c r="T104244">
        <v>0</v>
      </c>
      <c r="U104244">
        <v>0</v>
      </c>
      <c r="V104244">
        <v>2</v>
      </c>
      <c r="W104244">
        <v>0</v>
      </c>
    </row>
    <row r="104245" spans="1:23" x14ac:dyDescent="0.35">
      <c r="A104245" s="1">
        <v>44737</v>
      </c>
      <c r="B104245" s="2">
        <v>0.31928240740740743</v>
      </c>
      <c r="C104245">
        <v>57</v>
      </c>
      <c r="D104245" t="s">
        <v>74</v>
      </c>
      <c r="E104245">
        <v>721.3</v>
      </c>
      <c r="F104245" t="s">
        <v>34</v>
      </c>
      <c r="G104245" t="s">
        <v>78</v>
      </c>
      <c r="H104245" t="s">
        <v>77</v>
      </c>
      <c r="I104245">
        <v>0</v>
      </c>
      <c r="J104245">
        <v>0</v>
      </c>
      <c r="K104245">
        <v>0</v>
      </c>
      <c r="L104245">
        <v>0</v>
      </c>
      <c r="M104245">
        <v>0</v>
      </c>
      <c r="N104245">
        <v>1</v>
      </c>
      <c r="O104245" t="s">
        <v>76</v>
      </c>
      <c r="P104245" t="s">
        <v>76</v>
      </c>
      <c r="Q104245" t="s">
        <v>76</v>
      </c>
      <c r="R104245">
        <v>0</v>
      </c>
      <c r="S104245">
        <v>1</v>
      </c>
      <c r="T104245">
        <v>0</v>
      </c>
      <c r="U104245">
        <v>0</v>
      </c>
      <c r="V104245">
        <v>0</v>
      </c>
      <c r="W104245">
        <v>0</v>
      </c>
    </row>
    <row r="104246" spans="1:23" x14ac:dyDescent="0.35">
      <c r="A104246" s="1">
        <v>44737</v>
      </c>
      <c r="B104246" s="2">
        <v>0.53020833333333328</v>
      </c>
      <c r="C104246">
        <v>157</v>
      </c>
      <c r="D104246" t="s">
        <v>74</v>
      </c>
      <c r="E104246">
        <v>943.1</v>
      </c>
      <c r="F104246" t="s">
        <v>34</v>
      </c>
      <c r="G104246" t="s">
        <v>75</v>
      </c>
      <c r="H104246" t="s">
        <v>30</v>
      </c>
      <c r="I104246">
        <v>1</v>
      </c>
      <c r="J104246">
        <v>0</v>
      </c>
      <c r="K104246">
        <v>0</v>
      </c>
      <c r="L104246">
        <v>0</v>
      </c>
      <c r="M104246">
        <v>0</v>
      </c>
      <c r="N104246">
        <v>0</v>
      </c>
      <c r="O104246" t="s">
        <v>76</v>
      </c>
      <c r="P104246" t="s">
        <v>76</v>
      </c>
      <c r="Q104246" t="s">
        <v>76</v>
      </c>
      <c r="R104246">
        <v>0</v>
      </c>
      <c r="S104246">
        <v>1</v>
      </c>
      <c r="T104246">
        <v>0</v>
      </c>
      <c r="U104246">
        <v>0</v>
      </c>
      <c r="V104246">
        <v>0</v>
      </c>
      <c r="W104246">
        <v>0</v>
      </c>
    </row>
    <row r="104247" spans="1:23" x14ac:dyDescent="0.35">
      <c r="A104247" s="1">
        <v>44737</v>
      </c>
      <c r="B104247" s="2">
        <v>0.62641203703703707</v>
      </c>
      <c r="C104247">
        <v>215</v>
      </c>
      <c r="D104247" t="s">
        <v>74</v>
      </c>
      <c r="E104247">
        <v>907.6</v>
      </c>
      <c r="F104247" t="s">
        <v>34</v>
      </c>
      <c r="G104247" t="s">
        <v>75</v>
      </c>
      <c r="H104247" t="s">
        <v>80</v>
      </c>
      <c r="I104247">
        <v>1</v>
      </c>
      <c r="J104247">
        <v>0</v>
      </c>
      <c r="K104247">
        <v>0</v>
      </c>
      <c r="L104247">
        <v>1</v>
      </c>
      <c r="M104247">
        <v>0</v>
      </c>
      <c r="N104247">
        <v>0</v>
      </c>
      <c r="O104247" t="s">
        <v>76</v>
      </c>
      <c r="P104247" t="s">
        <v>76</v>
      </c>
      <c r="Q104247" t="s">
        <v>76</v>
      </c>
      <c r="R104247">
        <v>0</v>
      </c>
      <c r="S104247">
        <v>1</v>
      </c>
      <c r="T104247">
        <v>0</v>
      </c>
      <c r="U104247">
        <v>0</v>
      </c>
      <c r="V104247">
        <v>0</v>
      </c>
      <c r="W104247">
        <v>0</v>
      </c>
    </row>
    <row r="104248" spans="1:23" x14ac:dyDescent="0.35">
      <c r="A104248" s="1">
        <v>44737</v>
      </c>
      <c r="B104248" s="2">
        <v>0.76379629629629631</v>
      </c>
      <c r="C104248">
        <v>283</v>
      </c>
      <c r="D104248" t="s">
        <v>74</v>
      </c>
      <c r="E104248">
        <v>857.2</v>
      </c>
      <c r="F104248" t="s">
        <v>34</v>
      </c>
      <c r="G104248" t="s">
        <v>78</v>
      </c>
      <c r="H104248" t="s">
        <v>81</v>
      </c>
      <c r="I104248">
        <v>0</v>
      </c>
      <c r="J104248">
        <v>0</v>
      </c>
      <c r="K104248">
        <v>0</v>
      </c>
      <c r="L104248">
        <v>1</v>
      </c>
      <c r="M104248">
        <v>0</v>
      </c>
      <c r="N104248">
        <v>0</v>
      </c>
      <c r="O104248" t="s">
        <v>76</v>
      </c>
      <c r="P104248" t="s">
        <v>76</v>
      </c>
      <c r="Q104248" t="s">
        <v>76</v>
      </c>
      <c r="R104248">
        <v>0</v>
      </c>
      <c r="S104248">
        <v>1</v>
      </c>
      <c r="T104248">
        <v>0</v>
      </c>
      <c r="U104248">
        <v>0</v>
      </c>
      <c r="V104248">
        <v>0</v>
      </c>
      <c r="W104248">
        <v>0</v>
      </c>
    </row>
    <row r="104249" spans="1:23" x14ac:dyDescent="0.35">
      <c r="A104249" s="1">
        <v>44737</v>
      </c>
      <c r="B104249" s="2">
        <v>0.8449768518518519</v>
      </c>
      <c r="C104249">
        <v>318</v>
      </c>
      <c r="D104249" t="s">
        <v>74</v>
      </c>
      <c r="E104249">
        <v>28.1</v>
      </c>
      <c r="F104249" t="s">
        <v>34</v>
      </c>
      <c r="G104249" t="s">
        <v>78</v>
      </c>
      <c r="H104249" t="s">
        <v>82</v>
      </c>
      <c r="I104249">
        <v>0</v>
      </c>
      <c r="J104249">
        <v>0</v>
      </c>
      <c r="K104249">
        <v>1</v>
      </c>
      <c r="L104249">
        <v>0</v>
      </c>
      <c r="M104249">
        <v>0</v>
      </c>
      <c r="N104249">
        <v>1</v>
      </c>
      <c r="O104249" t="s">
        <v>76</v>
      </c>
      <c r="P104249" t="s">
        <v>76</v>
      </c>
      <c r="Q104249" t="s">
        <v>76</v>
      </c>
      <c r="R104249">
        <v>0</v>
      </c>
      <c r="S104249">
        <v>2</v>
      </c>
      <c r="T104249">
        <v>0</v>
      </c>
      <c r="U104249">
        <v>0</v>
      </c>
      <c r="V104249">
        <v>0</v>
      </c>
      <c r="W104249">
        <v>0</v>
      </c>
    </row>
    <row r="104250" spans="1:23" x14ac:dyDescent="0.35">
      <c r="A104250" s="1">
        <v>44737</v>
      </c>
      <c r="B104250" s="2">
        <v>0.89778935185185182</v>
      </c>
      <c r="C104250">
        <v>339</v>
      </c>
      <c r="D104250" t="s">
        <v>74</v>
      </c>
      <c r="E104250">
        <v>516.5</v>
      </c>
      <c r="F104250" t="s">
        <v>34</v>
      </c>
      <c r="G104250" t="s">
        <v>75</v>
      </c>
      <c r="H104250" t="s">
        <v>80</v>
      </c>
      <c r="I104250">
        <v>2</v>
      </c>
      <c r="J104250">
        <v>0</v>
      </c>
      <c r="K104250">
        <v>0</v>
      </c>
      <c r="L104250">
        <v>0</v>
      </c>
      <c r="M104250">
        <v>0</v>
      </c>
      <c r="N104250">
        <v>0</v>
      </c>
      <c r="O104250" t="s">
        <v>76</v>
      </c>
      <c r="P104250" t="s">
        <v>76</v>
      </c>
      <c r="Q104250" t="s">
        <v>76</v>
      </c>
      <c r="R104250">
        <v>0</v>
      </c>
      <c r="S104250">
        <v>4</v>
      </c>
      <c r="T104250">
        <v>0</v>
      </c>
      <c r="U104250">
        <v>0</v>
      </c>
      <c r="V104250">
        <v>0</v>
      </c>
      <c r="W104250">
        <v>0</v>
      </c>
    </row>
    <row r="104251" spans="1:23" x14ac:dyDescent="0.35">
      <c r="A104251" s="1">
        <v>44738</v>
      </c>
      <c r="B104251" s="2">
        <v>1.5092592592592593E-2</v>
      </c>
      <c r="C104251">
        <v>3</v>
      </c>
      <c r="D104251" t="s">
        <v>74</v>
      </c>
      <c r="E104251">
        <v>939.3</v>
      </c>
      <c r="F104251" t="s">
        <v>34</v>
      </c>
      <c r="G104251" t="s">
        <v>75</v>
      </c>
      <c r="H104251" t="s">
        <v>82</v>
      </c>
      <c r="I104251">
        <v>1</v>
      </c>
      <c r="J104251">
        <v>0</v>
      </c>
      <c r="K104251">
        <v>0</v>
      </c>
      <c r="L104251">
        <v>0</v>
      </c>
      <c r="M104251">
        <v>0</v>
      </c>
      <c r="N104251">
        <v>0</v>
      </c>
      <c r="O104251" t="s">
        <v>76</v>
      </c>
      <c r="P104251" t="s">
        <v>76</v>
      </c>
      <c r="Q104251" t="s">
        <v>76</v>
      </c>
      <c r="R104251">
        <v>0</v>
      </c>
      <c r="S104251">
        <v>1</v>
      </c>
      <c r="T104251">
        <v>0</v>
      </c>
      <c r="U104251">
        <v>0</v>
      </c>
      <c r="V104251">
        <v>0</v>
      </c>
      <c r="W104251">
        <v>0</v>
      </c>
    </row>
    <row r="104252" spans="1:23" x14ac:dyDescent="0.35">
      <c r="A104252" s="1">
        <v>44738</v>
      </c>
      <c r="B104252" s="2">
        <v>5.1909722222222225E-2</v>
      </c>
      <c r="C104252">
        <v>7</v>
      </c>
      <c r="D104252" t="s">
        <v>74</v>
      </c>
      <c r="E104252">
        <v>480.5</v>
      </c>
      <c r="F104252" t="s">
        <v>34</v>
      </c>
      <c r="G104252" t="s">
        <v>75</v>
      </c>
      <c r="H104252" t="s">
        <v>82</v>
      </c>
      <c r="I104252">
        <v>1</v>
      </c>
      <c r="J104252">
        <v>0</v>
      </c>
      <c r="K104252">
        <v>0</v>
      </c>
      <c r="L104252">
        <v>0</v>
      </c>
      <c r="M104252">
        <v>0</v>
      </c>
      <c r="N104252">
        <v>0</v>
      </c>
      <c r="O104252" t="s">
        <v>76</v>
      </c>
      <c r="P104252" t="s">
        <v>76</v>
      </c>
      <c r="Q104252" t="s">
        <v>76</v>
      </c>
      <c r="R104252">
        <v>0</v>
      </c>
      <c r="S104252">
        <v>1</v>
      </c>
      <c r="T104252">
        <v>0</v>
      </c>
      <c r="U104252">
        <v>0</v>
      </c>
      <c r="V104252">
        <v>0</v>
      </c>
      <c r="W104252">
        <v>0</v>
      </c>
    </row>
    <row r="104253" spans="1:23" x14ac:dyDescent="0.35">
      <c r="A104253" s="1">
        <v>44738</v>
      </c>
      <c r="B104253" s="2">
        <v>0.14135416666666667</v>
      </c>
      <c r="C104253">
        <v>16</v>
      </c>
      <c r="D104253" t="s">
        <v>74</v>
      </c>
      <c r="E104253">
        <v>494.8</v>
      </c>
      <c r="F104253" t="s">
        <v>34</v>
      </c>
      <c r="G104253" t="s">
        <v>78</v>
      </c>
      <c r="H104253" t="s">
        <v>30</v>
      </c>
      <c r="I104253">
        <v>0</v>
      </c>
      <c r="J104253">
        <v>0</v>
      </c>
      <c r="K104253">
        <v>0</v>
      </c>
      <c r="L104253">
        <v>0</v>
      </c>
      <c r="M104253">
        <v>0</v>
      </c>
      <c r="N104253">
        <v>0</v>
      </c>
      <c r="O104253" t="s">
        <v>76</v>
      </c>
      <c r="P104253" t="s">
        <v>76</v>
      </c>
      <c r="Q104253" t="s">
        <v>76</v>
      </c>
      <c r="R104253">
        <v>1</v>
      </c>
      <c r="S104253">
        <v>0</v>
      </c>
      <c r="T104253">
        <v>0</v>
      </c>
      <c r="U104253">
        <v>0</v>
      </c>
      <c r="V104253">
        <v>0</v>
      </c>
      <c r="W104253">
        <v>0</v>
      </c>
    </row>
    <row r="104254" spans="1:23" x14ac:dyDescent="0.35">
      <c r="A104254" s="1">
        <v>44738</v>
      </c>
      <c r="B104254" s="2">
        <v>0.14211805555555557</v>
      </c>
      <c r="C104254">
        <v>17</v>
      </c>
      <c r="D104254" t="s">
        <v>74</v>
      </c>
      <c r="E104254">
        <v>88.2</v>
      </c>
      <c r="F104254" t="s">
        <v>34</v>
      </c>
      <c r="G104254" t="s">
        <v>75</v>
      </c>
      <c r="H104254" t="s">
        <v>77</v>
      </c>
      <c r="I104254">
        <v>1</v>
      </c>
      <c r="J104254">
        <v>0</v>
      </c>
      <c r="K104254">
        <v>0</v>
      </c>
      <c r="L104254">
        <v>0</v>
      </c>
      <c r="M104254">
        <v>0</v>
      </c>
      <c r="N104254">
        <v>0</v>
      </c>
      <c r="O104254" t="s">
        <v>76</v>
      </c>
      <c r="P104254" t="s">
        <v>76</v>
      </c>
      <c r="Q104254" t="s">
        <v>76</v>
      </c>
      <c r="R104254">
        <v>0</v>
      </c>
      <c r="S104254">
        <v>1</v>
      </c>
      <c r="T104254">
        <v>0</v>
      </c>
      <c r="U104254">
        <v>0</v>
      </c>
      <c r="V104254">
        <v>0</v>
      </c>
      <c r="W104254">
        <v>0</v>
      </c>
    </row>
    <row r="104255" spans="1:23" x14ac:dyDescent="0.35">
      <c r="A104255" s="1">
        <v>44738</v>
      </c>
      <c r="B104255" s="2">
        <v>0.17604166666666668</v>
      </c>
      <c r="C104255">
        <v>23</v>
      </c>
      <c r="D104255" t="s">
        <v>74</v>
      </c>
      <c r="E104255">
        <v>597.29999999999995</v>
      </c>
      <c r="F104255" t="s">
        <v>34</v>
      </c>
      <c r="G104255" t="s">
        <v>75</v>
      </c>
      <c r="H104255" t="s">
        <v>82</v>
      </c>
      <c r="I104255">
        <v>1</v>
      </c>
      <c r="J104255">
        <v>0</v>
      </c>
      <c r="K104255">
        <v>1</v>
      </c>
      <c r="L104255">
        <v>0</v>
      </c>
      <c r="M104255">
        <v>0</v>
      </c>
      <c r="N104255">
        <v>0</v>
      </c>
      <c r="O104255" t="s">
        <v>76</v>
      </c>
      <c r="P104255" t="s">
        <v>76</v>
      </c>
      <c r="Q104255" t="s">
        <v>76</v>
      </c>
      <c r="R104255">
        <v>0</v>
      </c>
      <c r="S104255">
        <v>0</v>
      </c>
      <c r="T104255">
        <v>0</v>
      </c>
      <c r="U104255">
        <v>0</v>
      </c>
      <c r="V104255">
        <v>0</v>
      </c>
      <c r="W104255">
        <v>0</v>
      </c>
    </row>
    <row r="104256" spans="1:23" x14ac:dyDescent="0.35">
      <c r="A104256" s="1">
        <v>44738</v>
      </c>
      <c r="B104256" s="2">
        <v>0.36138888888888887</v>
      </c>
      <c r="C104256">
        <v>60</v>
      </c>
      <c r="D104256" t="s">
        <v>74</v>
      </c>
      <c r="E104256">
        <v>76.45</v>
      </c>
      <c r="F104256" t="s">
        <v>34</v>
      </c>
      <c r="G104256" t="s">
        <v>75</v>
      </c>
      <c r="H104256" t="s">
        <v>30</v>
      </c>
      <c r="I104256">
        <v>1</v>
      </c>
      <c r="J104256">
        <v>0</v>
      </c>
      <c r="K104256">
        <v>0</v>
      </c>
      <c r="L104256">
        <v>0</v>
      </c>
      <c r="M104256">
        <v>0</v>
      </c>
      <c r="N104256">
        <v>0</v>
      </c>
      <c r="O104256" t="s">
        <v>76</v>
      </c>
      <c r="P104256" t="s">
        <v>76</v>
      </c>
      <c r="Q104256" t="s">
        <v>76</v>
      </c>
      <c r="R104256">
        <v>0</v>
      </c>
      <c r="S104256">
        <v>1</v>
      </c>
      <c r="T104256">
        <v>0</v>
      </c>
      <c r="U104256">
        <v>0</v>
      </c>
      <c r="V104256">
        <v>0</v>
      </c>
      <c r="W104256">
        <v>0</v>
      </c>
    </row>
    <row r="104257" spans="1:23" x14ac:dyDescent="0.35">
      <c r="A104257" s="1">
        <v>44738</v>
      </c>
      <c r="B104257" s="2">
        <v>0.63506944444444446</v>
      </c>
      <c r="C104257">
        <v>147</v>
      </c>
      <c r="D104257" t="s">
        <v>74</v>
      </c>
      <c r="E104257">
        <v>929.1</v>
      </c>
      <c r="F104257" t="s">
        <v>34</v>
      </c>
      <c r="G104257" t="s">
        <v>78</v>
      </c>
      <c r="H104257" t="s">
        <v>80</v>
      </c>
      <c r="I104257">
        <v>0</v>
      </c>
      <c r="J104257">
        <v>1</v>
      </c>
      <c r="K104257">
        <v>0</v>
      </c>
      <c r="L104257">
        <v>0</v>
      </c>
      <c r="M104257">
        <v>0</v>
      </c>
      <c r="N104257">
        <v>0</v>
      </c>
      <c r="O104257" t="s">
        <v>76</v>
      </c>
      <c r="P104257" t="s">
        <v>76</v>
      </c>
      <c r="Q104257" t="s">
        <v>76</v>
      </c>
      <c r="R104257">
        <v>0</v>
      </c>
      <c r="S104257">
        <v>0</v>
      </c>
      <c r="T104257">
        <v>0</v>
      </c>
      <c r="U104257">
        <v>0</v>
      </c>
      <c r="V104257">
        <v>0</v>
      </c>
      <c r="W104257">
        <v>0</v>
      </c>
    </row>
    <row r="104258" spans="1:23" x14ac:dyDescent="0.35">
      <c r="A104258" s="1">
        <v>44738</v>
      </c>
      <c r="B104258" s="2">
        <v>0.70033564814814819</v>
      </c>
      <c r="C104258">
        <v>177</v>
      </c>
      <c r="D104258" t="s">
        <v>74</v>
      </c>
      <c r="E104258">
        <v>57.4</v>
      </c>
      <c r="F104258" t="s">
        <v>34</v>
      </c>
      <c r="G104258" t="s">
        <v>75</v>
      </c>
      <c r="H104258" t="s">
        <v>77</v>
      </c>
      <c r="I104258">
        <v>1</v>
      </c>
      <c r="J104258">
        <v>0</v>
      </c>
      <c r="K104258">
        <v>0</v>
      </c>
      <c r="L104258">
        <v>0</v>
      </c>
      <c r="M104258">
        <v>0</v>
      </c>
      <c r="N104258">
        <v>0</v>
      </c>
      <c r="O104258" t="s">
        <v>76</v>
      </c>
      <c r="P104258" t="s">
        <v>76</v>
      </c>
      <c r="Q104258" t="s">
        <v>76</v>
      </c>
      <c r="R104258">
        <v>0</v>
      </c>
      <c r="S104258">
        <v>1</v>
      </c>
      <c r="T104258">
        <v>0</v>
      </c>
      <c r="U104258">
        <v>0</v>
      </c>
      <c r="V104258">
        <v>0</v>
      </c>
      <c r="W104258">
        <v>0</v>
      </c>
    </row>
    <row r="104259" spans="1:23" x14ac:dyDescent="0.35">
      <c r="A104259" s="1">
        <v>44738</v>
      </c>
      <c r="B104259" s="2">
        <v>0.71667824074074071</v>
      </c>
      <c r="C104259">
        <v>188</v>
      </c>
      <c r="D104259" t="s">
        <v>74</v>
      </c>
      <c r="E104259">
        <v>75.23</v>
      </c>
      <c r="F104259" t="s">
        <v>34</v>
      </c>
      <c r="G104259" t="s">
        <v>78</v>
      </c>
      <c r="H104259" t="s">
        <v>30</v>
      </c>
      <c r="I104259">
        <v>1</v>
      </c>
      <c r="J104259">
        <v>0</v>
      </c>
      <c r="K104259">
        <v>0</v>
      </c>
      <c r="L104259">
        <v>0</v>
      </c>
      <c r="M104259">
        <v>0</v>
      </c>
      <c r="N104259">
        <v>0</v>
      </c>
      <c r="O104259" t="s">
        <v>76</v>
      </c>
      <c r="P104259" t="s">
        <v>76</v>
      </c>
      <c r="Q104259" t="s">
        <v>76</v>
      </c>
      <c r="R104259">
        <v>0</v>
      </c>
      <c r="S104259">
        <v>1</v>
      </c>
      <c r="T104259">
        <v>0</v>
      </c>
      <c r="U104259">
        <v>0</v>
      </c>
      <c r="V104259">
        <v>0</v>
      </c>
      <c r="W104259">
        <v>0</v>
      </c>
    </row>
    <row r="104260" spans="1:23" x14ac:dyDescent="0.35">
      <c r="A104260" s="1">
        <v>44738</v>
      </c>
      <c r="B104260" s="2">
        <v>0.80305555555555552</v>
      </c>
      <c r="C104260">
        <v>226</v>
      </c>
      <c r="D104260" t="s">
        <v>74</v>
      </c>
      <c r="E104260">
        <v>500</v>
      </c>
      <c r="F104260" t="s">
        <v>34</v>
      </c>
      <c r="G104260" t="s">
        <v>78</v>
      </c>
      <c r="H104260" t="s">
        <v>80</v>
      </c>
      <c r="I104260">
        <v>1</v>
      </c>
      <c r="J104260">
        <v>0</v>
      </c>
      <c r="K104260">
        <v>1</v>
      </c>
      <c r="L104260">
        <v>0</v>
      </c>
      <c r="M104260">
        <v>0</v>
      </c>
      <c r="N104260">
        <v>0</v>
      </c>
      <c r="O104260" t="s">
        <v>76</v>
      </c>
      <c r="P104260" t="s">
        <v>76</v>
      </c>
      <c r="Q104260" t="s">
        <v>76</v>
      </c>
      <c r="R104260">
        <v>0</v>
      </c>
      <c r="S104260">
        <v>0</v>
      </c>
      <c r="T104260">
        <v>0</v>
      </c>
      <c r="U104260">
        <v>0</v>
      </c>
      <c r="V104260">
        <v>0</v>
      </c>
      <c r="W104260">
        <v>0</v>
      </c>
    </row>
    <row r="104261" spans="1:23" x14ac:dyDescent="0.35">
      <c r="A104261" s="1">
        <v>44739</v>
      </c>
      <c r="B104261" s="2">
        <v>8.8425925925925929E-3</v>
      </c>
      <c r="C104261">
        <v>2</v>
      </c>
      <c r="D104261" t="s">
        <v>74</v>
      </c>
      <c r="E104261">
        <v>486.9</v>
      </c>
      <c r="F104261" t="s">
        <v>34</v>
      </c>
      <c r="G104261" t="s">
        <v>78</v>
      </c>
      <c r="H104261" t="s">
        <v>30</v>
      </c>
      <c r="I104261">
        <v>1</v>
      </c>
      <c r="J104261">
        <v>0</v>
      </c>
      <c r="K104261">
        <v>0</v>
      </c>
      <c r="L104261">
        <v>0</v>
      </c>
      <c r="M104261">
        <v>0</v>
      </c>
      <c r="N104261">
        <v>0</v>
      </c>
      <c r="O104261" t="s">
        <v>76</v>
      </c>
      <c r="P104261" t="s">
        <v>76</v>
      </c>
      <c r="Q104261" t="s">
        <v>76</v>
      </c>
      <c r="R104261">
        <v>0</v>
      </c>
      <c r="S104261">
        <v>1</v>
      </c>
      <c r="T104261">
        <v>0</v>
      </c>
      <c r="U104261">
        <v>0</v>
      </c>
      <c r="V104261">
        <v>0</v>
      </c>
      <c r="W104261">
        <v>0</v>
      </c>
    </row>
    <row r="104262" spans="1:23" x14ac:dyDescent="0.35">
      <c r="A104262" s="1">
        <v>44739</v>
      </c>
      <c r="B104262" s="2">
        <v>0.29605324074074074</v>
      </c>
      <c r="C104262">
        <v>46</v>
      </c>
      <c r="D104262" t="s">
        <v>74</v>
      </c>
      <c r="E104262">
        <v>73.5</v>
      </c>
      <c r="F104262" t="s">
        <v>34</v>
      </c>
      <c r="G104262" t="s">
        <v>75</v>
      </c>
      <c r="H104262" t="s">
        <v>82</v>
      </c>
      <c r="I104262">
        <v>1</v>
      </c>
      <c r="J104262">
        <v>0</v>
      </c>
      <c r="K104262">
        <v>0</v>
      </c>
      <c r="L104262">
        <v>0</v>
      </c>
      <c r="M104262">
        <v>0</v>
      </c>
      <c r="N104262">
        <v>0</v>
      </c>
      <c r="O104262" t="s">
        <v>76</v>
      </c>
      <c r="P104262" t="s">
        <v>76</v>
      </c>
      <c r="Q104262" t="s">
        <v>76</v>
      </c>
      <c r="R104262">
        <v>1</v>
      </c>
      <c r="S104262">
        <v>2</v>
      </c>
      <c r="T104262">
        <v>0</v>
      </c>
      <c r="U104262">
        <v>0</v>
      </c>
      <c r="V104262">
        <v>0</v>
      </c>
      <c r="W104262">
        <v>0</v>
      </c>
    </row>
    <row r="104263" spans="1:23" x14ac:dyDescent="0.35">
      <c r="A104263" s="1">
        <v>44739</v>
      </c>
      <c r="B104263" s="2">
        <v>0.30899305555555556</v>
      </c>
      <c r="C104263">
        <v>58</v>
      </c>
      <c r="D104263" t="s">
        <v>74</v>
      </c>
      <c r="E104263">
        <v>73.5</v>
      </c>
      <c r="F104263" t="s">
        <v>34</v>
      </c>
      <c r="G104263" t="s">
        <v>75</v>
      </c>
      <c r="H104263" t="s">
        <v>77</v>
      </c>
      <c r="I104263">
        <v>1</v>
      </c>
      <c r="J104263">
        <v>0</v>
      </c>
      <c r="K104263">
        <v>0</v>
      </c>
      <c r="L104263">
        <v>0</v>
      </c>
      <c r="M104263">
        <v>0</v>
      </c>
      <c r="N104263">
        <v>0</v>
      </c>
      <c r="O104263" t="s">
        <v>76</v>
      </c>
      <c r="P104263" t="s">
        <v>76</v>
      </c>
      <c r="Q104263" t="s">
        <v>76</v>
      </c>
      <c r="R104263">
        <v>0</v>
      </c>
      <c r="S104263">
        <v>1</v>
      </c>
      <c r="T104263">
        <v>0</v>
      </c>
      <c r="U104263">
        <v>0</v>
      </c>
      <c r="V104263">
        <v>0</v>
      </c>
      <c r="W104263">
        <v>0</v>
      </c>
    </row>
    <row r="104264" spans="1:23" x14ac:dyDescent="0.35">
      <c r="A104264" s="1">
        <v>44739</v>
      </c>
      <c r="B104264" s="2">
        <v>0.31479166666666669</v>
      </c>
      <c r="C104264">
        <v>62</v>
      </c>
      <c r="D104264" t="s">
        <v>74</v>
      </c>
      <c r="E104264">
        <v>56.4</v>
      </c>
      <c r="F104264" t="s">
        <v>34</v>
      </c>
      <c r="G104264" t="s">
        <v>75</v>
      </c>
      <c r="H104264" t="s">
        <v>82</v>
      </c>
      <c r="I104264">
        <v>2</v>
      </c>
      <c r="J104264">
        <v>0</v>
      </c>
      <c r="K104264">
        <v>0</v>
      </c>
      <c r="L104264">
        <v>0</v>
      </c>
      <c r="M104264">
        <v>0</v>
      </c>
      <c r="N104264">
        <v>0</v>
      </c>
      <c r="O104264" t="s">
        <v>76</v>
      </c>
      <c r="P104264" t="s">
        <v>76</v>
      </c>
      <c r="Q104264" t="s">
        <v>76</v>
      </c>
      <c r="R104264">
        <v>0</v>
      </c>
      <c r="S104264">
        <v>2</v>
      </c>
      <c r="T104264">
        <v>0</v>
      </c>
      <c r="U104264">
        <v>0</v>
      </c>
      <c r="V104264">
        <v>0</v>
      </c>
      <c r="W104264">
        <v>0</v>
      </c>
    </row>
    <row r="104265" spans="1:23" x14ac:dyDescent="0.35">
      <c r="A104265" s="1">
        <v>44739</v>
      </c>
      <c r="B104265" s="2">
        <v>0.39486111111111111</v>
      </c>
      <c r="C104265">
        <v>106</v>
      </c>
      <c r="D104265" t="s">
        <v>74</v>
      </c>
      <c r="E104265">
        <v>50.5</v>
      </c>
      <c r="F104265" t="s">
        <v>34</v>
      </c>
      <c r="G104265" t="s">
        <v>78</v>
      </c>
      <c r="H104265" t="s">
        <v>77</v>
      </c>
      <c r="I104265">
        <v>0</v>
      </c>
      <c r="J104265">
        <v>0</v>
      </c>
      <c r="K104265">
        <v>0</v>
      </c>
      <c r="L104265">
        <v>0</v>
      </c>
      <c r="M104265">
        <v>0</v>
      </c>
      <c r="N104265">
        <v>0</v>
      </c>
      <c r="O104265" t="s">
        <v>76</v>
      </c>
      <c r="P104265" t="s">
        <v>76</v>
      </c>
      <c r="Q104265" t="s">
        <v>76</v>
      </c>
      <c r="R104265">
        <v>1</v>
      </c>
      <c r="S104265">
        <v>1</v>
      </c>
      <c r="T104265">
        <v>0</v>
      </c>
      <c r="U104265">
        <v>0</v>
      </c>
      <c r="V104265">
        <v>0</v>
      </c>
      <c r="W104265">
        <v>0</v>
      </c>
    </row>
    <row r="104266" spans="1:23" x14ac:dyDescent="0.35">
      <c r="A104266" s="1">
        <v>44739</v>
      </c>
      <c r="B104266" s="2">
        <v>0.61609953703703701</v>
      </c>
      <c r="C104266">
        <v>206</v>
      </c>
      <c r="D104266" t="s">
        <v>74</v>
      </c>
      <c r="E104266">
        <v>934.1</v>
      </c>
      <c r="F104266" t="s">
        <v>34</v>
      </c>
      <c r="G104266" t="s">
        <v>78</v>
      </c>
      <c r="H104266" t="s">
        <v>80</v>
      </c>
      <c r="I104266">
        <v>0</v>
      </c>
      <c r="J104266">
        <v>0</v>
      </c>
      <c r="K104266">
        <v>1</v>
      </c>
      <c r="L104266">
        <v>0</v>
      </c>
      <c r="M104266">
        <v>0</v>
      </c>
      <c r="N104266">
        <v>1</v>
      </c>
      <c r="O104266" t="s">
        <v>76</v>
      </c>
      <c r="P104266" t="s">
        <v>76</v>
      </c>
      <c r="Q104266" t="s">
        <v>76</v>
      </c>
      <c r="R104266">
        <v>0</v>
      </c>
      <c r="S104266">
        <v>2</v>
      </c>
      <c r="T104266">
        <v>0</v>
      </c>
      <c r="U104266">
        <v>0</v>
      </c>
      <c r="V104266">
        <v>0</v>
      </c>
      <c r="W104266">
        <v>0</v>
      </c>
    </row>
    <row r="104267" spans="1:23" x14ac:dyDescent="0.35">
      <c r="A104267" s="1">
        <v>44739</v>
      </c>
      <c r="B104267" s="2">
        <v>0.6287962962962963</v>
      </c>
      <c r="C104267">
        <v>210</v>
      </c>
      <c r="D104267" t="s">
        <v>74</v>
      </c>
      <c r="E104267">
        <v>882.6</v>
      </c>
      <c r="F104267" t="s">
        <v>34</v>
      </c>
      <c r="G104267" t="s">
        <v>78</v>
      </c>
      <c r="H104267" t="s">
        <v>30</v>
      </c>
      <c r="I104267">
        <v>0</v>
      </c>
      <c r="J104267">
        <v>0</v>
      </c>
      <c r="K104267">
        <v>1</v>
      </c>
      <c r="L104267">
        <v>0</v>
      </c>
      <c r="M104267">
        <v>0</v>
      </c>
      <c r="N104267">
        <v>0</v>
      </c>
      <c r="O104267" t="s">
        <v>76</v>
      </c>
      <c r="P104267" t="s">
        <v>76</v>
      </c>
      <c r="Q104267" t="s">
        <v>76</v>
      </c>
      <c r="R104267">
        <v>1</v>
      </c>
      <c r="S104267">
        <v>2</v>
      </c>
      <c r="T104267">
        <v>0</v>
      </c>
      <c r="U104267">
        <v>0</v>
      </c>
      <c r="V104267">
        <v>0</v>
      </c>
      <c r="W104267">
        <v>0</v>
      </c>
    </row>
    <row r="104268" spans="1:23" x14ac:dyDescent="0.35">
      <c r="A104268" s="1">
        <v>44739</v>
      </c>
      <c r="B104268" s="2">
        <v>0.72324074074074074</v>
      </c>
      <c r="C104268">
        <v>269</v>
      </c>
      <c r="D104268" t="s">
        <v>74</v>
      </c>
      <c r="E104268">
        <v>488.40600000000001</v>
      </c>
      <c r="F104268" t="s">
        <v>34</v>
      </c>
      <c r="G104268" t="s">
        <v>75</v>
      </c>
      <c r="H104268" t="s">
        <v>82</v>
      </c>
      <c r="I104268">
        <v>0</v>
      </c>
      <c r="J104268">
        <v>0</v>
      </c>
      <c r="K104268">
        <v>0</v>
      </c>
      <c r="L104268">
        <v>1</v>
      </c>
      <c r="M104268">
        <v>0</v>
      </c>
      <c r="N104268">
        <v>0</v>
      </c>
      <c r="O104268" t="s">
        <v>76</v>
      </c>
      <c r="P104268" t="s">
        <v>76</v>
      </c>
      <c r="Q104268" t="s">
        <v>76</v>
      </c>
      <c r="R104268">
        <v>0</v>
      </c>
      <c r="S104268">
        <v>0</v>
      </c>
      <c r="T104268">
        <v>0</v>
      </c>
      <c r="U104268">
        <v>0</v>
      </c>
      <c r="V104268">
        <v>0</v>
      </c>
      <c r="W104268">
        <v>0</v>
      </c>
    </row>
    <row r="104269" spans="1:23" x14ac:dyDescent="0.35">
      <c r="A104269" s="1">
        <v>44739</v>
      </c>
      <c r="B104269" s="2">
        <v>0.77605324074074078</v>
      </c>
      <c r="C104269">
        <v>284</v>
      </c>
      <c r="D104269" t="s">
        <v>74</v>
      </c>
      <c r="E104269">
        <v>477.71699999999998</v>
      </c>
      <c r="F104269" t="s">
        <v>34</v>
      </c>
      <c r="G104269" t="s">
        <v>78</v>
      </c>
      <c r="H104269" t="s">
        <v>42</v>
      </c>
      <c r="I104269">
        <v>3</v>
      </c>
      <c r="J104269">
        <v>0</v>
      </c>
      <c r="K104269">
        <v>0</v>
      </c>
      <c r="L104269">
        <v>0</v>
      </c>
      <c r="M104269">
        <v>0</v>
      </c>
      <c r="N104269">
        <v>0</v>
      </c>
      <c r="O104269" t="s">
        <v>76</v>
      </c>
      <c r="P104269" t="s">
        <v>76</v>
      </c>
      <c r="Q104269" t="s">
        <v>76</v>
      </c>
      <c r="R104269">
        <v>0</v>
      </c>
      <c r="S104269">
        <v>3</v>
      </c>
      <c r="T104269">
        <v>0</v>
      </c>
      <c r="U104269">
        <v>0</v>
      </c>
      <c r="V104269">
        <v>0</v>
      </c>
      <c r="W104269">
        <v>0</v>
      </c>
    </row>
    <row r="104270" spans="1:23" x14ac:dyDescent="0.35">
      <c r="A104270" s="1">
        <v>44740</v>
      </c>
      <c r="B104270" s="2">
        <v>4.8449074074074075E-2</v>
      </c>
      <c r="C104270">
        <v>13</v>
      </c>
      <c r="D104270" t="s">
        <v>74</v>
      </c>
      <c r="E104270">
        <v>600.79999999999995</v>
      </c>
      <c r="F104270" t="s">
        <v>34</v>
      </c>
      <c r="G104270" t="s">
        <v>75</v>
      </c>
      <c r="H104270" t="s">
        <v>82</v>
      </c>
      <c r="I104270">
        <v>0</v>
      </c>
      <c r="J104270">
        <v>0</v>
      </c>
      <c r="K104270">
        <v>0</v>
      </c>
      <c r="L104270">
        <v>0</v>
      </c>
      <c r="M104270">
        <v>0</v>
      </c>
      <c r="N104270">
        <v>1</v>
      </c>
      <c r="O104270" t="s">
        <v>76</v>
      </c>
      <c r="P104270" t="s">
        <v>76</v>
      </c>
      <c r="Q104270" t="s">
        <v>76</v>
      </c>
      <c r="R104270">
        <v>0</v>
      </c>
      <c r="S104270">
        <v>1</v>
      </c>
      <c r="T104270">
        <v>0</v>
      </c>
      <c r="U104270">
        <v>0</v>
      </c>
      <c r="V104270">
        <v>0</v>
      </c>
      <c r="W104270">
        <v>0</v>
      </c>
    </row>
    <row r="104271" spans="1:23" x14ac:dyDescent="0.35">
      <c r="A104271" s="1">
        <v>44740</v>
      </c>
      <c r="B104271" s="2">
        <v>4.9733796296296297E-2</v>
      </c>
      <c r="C104271">
        <v>14</v>
      </c>
      <c r="D104271" t="s">
        <v>74</v>
      </c>
      <c r="E104271">
        <v>89.35</v>
      </c>
      <c r="F104271" t="s">
        <v>34</v>
      </c>
      <c r="G104271" t="s">
        <v>75</v>
      </c>
      <c r="H104271" t="s">
        <v>77</v>
      </c>
      <c r="I104271">
        <v>1</v>
      </c>
      <c r="J104271">
        <v>0</v>
      </c>
      <c r="K104271">
        <v>0</v>
      </c>
      <c r="L104271">
        <v>0</v>
      </c>
      <c r="M104271">
        <v>0</v>
      </c>
      <c r="N104271">
        <v>0</v>
      </c>
      <c r="O104271" t="s">
        <v>76</v>
      </c>
      <c r="P104271" t="s">
        <v>76</v>
      </c>
      <c r="Q104271" t="s">
        <v>76</v>
      </c>
      <c r="R104271">
        <v>0</v>
      </c>
      <c r="S104271">
        <v>1</v>
      </c>
      <c r="T104271">
        <v>0</v>
      </c>
      <c r="U104271">
        <v>0</v>
      </c>
      <c r="V104271">
        <v>0</v>
      </c>
      <c r="W104271">
        <v>0</v>
      </c>
    </row>
    <row r="104272" spans="1:23" x14ac:dyDescent="0.35">
      <c r="A104272" s="1">
        <v>44740</v>
      </c>
      <c r="B104272" s="2">
        <v>0.268125</v>
      </c>
      <c r="C104272">
        <v>53</v>
      </c>
      <c r="D104272" t="s">
        <v>74</v>
      </c>
      <c r="E104272">
        <v>66.599999999999994</v>
      </c>
      <c r="F104272" t="s">
        <v>34</v>
      </c>
      <c r="G104272" t="s">
        <v>75</v>
      </c>
      <c r="H104272" t="s">
        <v>80</v>
      </c>
      <c r="I104272">
        <v>1</v>
      </c>
      <c r="J104272">
        <v>0</v>
      </c>
      <c r="K104272">
        <v>1</v>
      </c>
      <c r="L104272">
        <v>0</v>
      </c>
      <c r="M104272">
        <v>0</v>
      </c>
      <c r="N104272">
        <v>0</v>
      </c>
      <c r="O104272" t="s">
        <v>76</v>
      </c>
      <c r="P104272" t="s">
        <v>76</v>
      </c>
      <c r="Q104272" t="s">
        <v>76</v>
      </c>
      <c r="R104272">
        <v>0</v>
      </c>
      <c r="S104272">
        <v>0</v>
      </c>
      <c r="T104272">
        <v>0</v>
      </c>
      <c r="U104272">
        <v>0</v>
      </c>
      <c r="V104272">
        <v>0</v>
      </c>
      <c r="W104272">
        <v>0</v>
      </c>
    </row>
    <row r="104273" spans="1:23" x14ac:dyDescent="0.35">
      <c r="A104273" s="1">
        <v>44740</v>
      </c>
      <c r="B104273" s="2">
        <v>0.31692129629629628</v>
      </c>
      <c r="C104273">
        <v>79</v>
      </c>
      <c r="D104273" t="s">
        <v>74</v>
      </c>
      <c r="E104273">
        <v>533.5</v>
      </c>
      <c r="F104273" t="s">
        <v>34</v>
      </c>
      <c r="G104273" t="s">
        <v>78</v>
      </c>
      <c r="H104273" t="s">
        <v>77</v>
      </c>
      <c r="I104273">
        <v>1</v>
      </c>
      <c r="J104273">
        <v>0</v>
      </c>
      <c r="K104273">
        <v>0</v>
      </c>
      <c r="L104273">
        <v>0</v>
      </c>
      <c r="M104273">
        <v>0</v>
      </c>
      <c r="N104273">
        <v>0</v>
      </c>
      <c r="O104273" t="s">
        <v>76</v>
      </c>
      <c r="P104273" t="s">
        <v>76</v>
      </c>
      <c r="Q104273" t="s">
        <v>76</v>
      </c>
      <c r="R104273">
        <v>0</v>
      </c>
      <c r="S104273">
        <v>1</v>
      </c>
      <c r="T104273">
        <v>0</v>
      </c>
      <c r="U104273">
        <v>0</v>
      </c>
      <c r="V104273">
        <v>0</v>
      </c>
      <c r="W104273">
        <v>0</v>
      </c>
    </row>
    <row r="104274" spans="1:23" x14ac:dyDescent="0.35">
      <c r="A104274" s="1">
        <v>44740</v>
      </c>
      <c r="B104274" s="2">
        <v>0.33194444444444443</v>
      </c>
      <c r="C104274">
        <v>86</v>
      </c>
      <c r="D104274" t="s">
        <v>74</v>
      </c>
      <c r="E104274">
        <v>871.3</v>
      </c>
      <c r="F104274" t="s">
        <v>34</v>
      </c>
      <c r="G104274" t="s">
        <v>75</v>
      </c>
      <c r="H104274" t="s">
        <v>77</v>
      </c>
      <c r="I104274">
        <v>0</v>
      </c>
      <c r="J104274">
        <v>0</v>
      </c>
      <c r="K104274">
        <v>0</v>
      </c>
      <c r="L104274">
        <v>0</v>
      </c>
      <c r="M104274">
        <v>0</v>
      </c>
      <c r="N104274">
        <v>0</v>
      </c>
      <c r="O104274" t="s">
        <v>76</v>
      </c>
      <c r="P104274" t="s">
        <v>76</v>
      </c>
      <c r="Q104274" t="s">
        <v>76</v>
      </c>
      <c r="R104274">
        <v>1</v>
      </c>
      <c r="S104274">
        <v>1</v>
      </c>
      <c r="T104274">
        <v>0</v>
      </c>
      <c r="U104274">
        <v>0</v>
      </c>
      <c r="V104274">
        <v>0</v>
      </c>
      <c r="W104274">
        <v>0</v>
      </c>
    </row>
    <row r="104275" spans="1:23" x14ac:dyDescent="0.35">
      <c r="A104275" s="1">
        <v>44740</v>
      </c>
      <c r="B104275" s="2">
        <v>0.50357638888888889</v>
      </c>
      <c r="C104275">
        <v>181</v>
      </c>
      <c r="D104275" t="s">
        <v>74</v>
      </c>
      <c r="E104275">
        <v>73.5</v>
      </c>
      <c r="F104275" t="s">
        <v>34</v>
      </c>
      <c r="G104275" t="s">
        <v>75</v>
      </c>
      <c r="H104275" t="s">
        <v>82</v>
      </c>
      <c r="I104275">
        <v>0</v>
      </c>
      <c r="J104275">
        <v>0</v>
      </c>
      <c r="K104275">
        <v>1</v>
      </c>
      <c r="L104275">
        <v>0</v>
      </c>
      <c r="M104275">
        <v>0</v>
      </c>
      <c r="N104275">
        <v>0</v>
      </c>
      <c r="O104275" t="s">
        <v>76</v>
      </c>
      <c r="P104275" t="s">
        <v>76</v>
      </c>
      <c r="Q104275" t="s">
        <v>76</v>
      </c>
      <c r="R104275">
        <v>1</v>
      </c>
      <c r="S104275">
        <v>2</v>
      </c>
      <c r="T104275">
        <v>0</v>
      </c>
      <c r="U104275">
        <v>0</v>
      </c>
      <c r="V104275">
        <v>0</v>
      </c>
      <c r="W104275">
        <v>0</v>
      </c>
    </row>
    <row r="104276" spans="1:23" x14ac:dyDescent="0.35">
      <c r="A104276" s="1">
        <v>44740</v>
      </c>
      <c r="B104276" s="2">
        <v>0.60077546296296291</v>
      </c>
      <c r="C104276">
        <v>233</v>
      </c>
      <c r="D104276" t="s">
        <v>74</v>
      </c>
      <c r="E104276">
        <v>590.5</v>
      </c>
      <c r="F104276" t="s">
        <v>34</v>
      </c>
      <c r="G104276" t="s">
        <v>75</v>
      </c>
      <c r="H104276" t="s">
        <v>82</v>
      </c>
      <c r="I104276">
        <v>0</v>
      </c>
      <c r="J104276">
        <v>0</v>
      </c>
      <c r="K104276">
        <v>0</v>
      </c>
      <c r="L104276">
        <v>1</v>
      </c>
      <c r="M104276">
        <v>0</v>
      </c>
      <c r="N104276">
        <v>0</v>
      </c>
      <c r="O104276" t="s">
        <v>76</v>
      </c>
      <c r="P104276" t="s">
        <v>76</v>
      </c>
      <c r="Q104276" t="s">
        <v>76</v>
      </c>
      <c r="R104276">
        <v>1</v>
      </c>
      <c r="S104276">
        <v>1</v>
      </c>
      <c r="T104276">
        <v>0</v>
      </c>
      <c r="U104276">
        <v>0</v>
      </c>
      <c r="V104276">
        <v>0</v>
      </c>
      <c r="W104276">
        <v>0</v>
      </c>
    </row>
    <row r="104277" spans="1:23" x14ac:dyDescent="0.35">
      <c r="A104277" s="1">
        <v>44740</v>
      </c>
      <c r="B104277" s="2">
        <v>0.63050925925925927</v>
      </c>
      <c r="C104277">
        <v>246</v>
      </c>
      <c r="D104277" t="s">
        <v>74</v>
      </c>
      <c r="E104277">
        <v>916.2</v>
      </c>
      <c r="F104277" t="s">
        <v>34</v>
      </c>
      <c r="G104277" t="s">
        <v>75</v>
      </c>
      <c r="H104277" t="s">
        <v>77</v>
      </c>
      <c r="I104277">
        <v>0</v>
      </c>
      <c r="J104277">
        <v>0</v>
      </c>
      <c r="K104277">
        <v>0</v>
      </c>
      <c r="L104277">
        <v>0</v>
      </c>
      <c r="M104277">
        <v>0</v>
      </c>
      <c r="N104277">
        <v>1</v>
      </c>
      <c r="O104277" t="s">
        <v>76</v>
      </c>
      <c r="P104277" t="s">
        <v>76</v>
      </c>
      <c r="Q104277" t="s">
        <v>76</v>
      </c>
      <c r="R104277">
        <v>0</v>
      </c>
      <c r="S104277">
        <v>1</v>
      </c>
      <c r="T104277">
        <v>0</v>
      </c>
      <c r="U104277">
        <v>0</v>
      </c>
      <c r="V104277">
        <v>0</v>
      </c>
      <c r="W104277">
        <v>0</v>
      </c>
    </row>
    <row r="104278" spans="1:23" x14ac:dyDescent="0.35">
      <c r="A104278" s="1">
        <v>44740</v>
      </c>
      <c r="B104278" s="2">
        <v>0.64659722222222227</v>
      </c>
      <c r="C104278">
        <v>255</v>
      </c>
      <c r="D104278" t="s">
        <v>74</v>
      </c>
      <c r="E104278">
        <v>846.6</v>
      </c>
      <c r="F104278" t="s">
        <v>34</v>
      </c>
      <c r="G104278" t="s">
        <v>78</v>
      </c>
      <c r="H104278" t="s">
        <v>82</v>
      </c>
      <c r="I104278">
        <v>0</v>
      </c>
      <c r="J104278">
        <v>0</v>
      </c>
      <c r="K104278">
        <v>1</v>
      </c>
      <c r="L104278">
        <v>0</v>
      </c>
      <c r="M104278">
        <v>0</v>
      </c>
      <c r="N104278">
        <v>1</v>
      </c>
      <c r="O104278" t="s">
        <v>76</v>
      </c>
      <c r="P104278" t="s">
        <v>76</v>
      </c>
      <c r="Q104278" t="s">
        <v>76</v>
      </c>
      <c r="R104278">
        <v>0</v>
      </c>
      <c r="S104278">
        <v>0</v>
      </c>
      <c r="T104278">
        <v>0</v>
      </c>
      <c r="U104278">
        <v>0</v>
      </c>
      <c r="V104278">
        <v>0</v>
      </c>
      <c r="W104278">
        <v>0</v>
      </c>
    </row>
    <row r="104279" spans="1:23" x14ac:dyDescent="0.35">
      <c r="A104279" s="1">
        <v>44740</v>
      </c>
      <c r="B104279" s="2">
        <v>0.66518518518518521</v>
      </c>
      <c r="C104279">
        <v>261</v>
      </c>
      <c r="D104279" t="s">
        <v>74</v>
      </c>
      <c r="E104279">
        <v>510.6</v>
      </c>
      <c r="F104279" t="s">
        <v>34</v>
      </c>
      <c r="G104279" t="s">
        <v>78</v>
      </c>
      <c r="H104279" t="s">
        <v>82</v>
      </c>
      <c r="I104279">
        <v>2</v>
      </c>
      <c r="J104279">
        <v>0</v>
      </c>
      <c r="K104279">
        <v>0</v>
      </c>
      <c r="L104279">
        <v>0</v>
      </c>
      <c r="M104279">
        <v>0</v>
      </c>
      <c r="N104279">
        <v>0</v>
      </c>
      <c r="O104279" t="s">
        <v>76</v>
      </c>
      <c r="P104279" t="s">
        <v>76</v>
      </c>
      <c r="Q104279" t="s">
        <v>76</v>
      </c>
      <c r="R104279">
        <v>0</v>
      </c>
      <c r="S104279">
        <v>1</v>
      </c>
      <c r="T104279">
        <v>0</v>
      </c>
      <c r="U104279">
        <v>0</v>
      </c>
      <c r="V104279">
        <v>0</v>
      </c>
      <c r="W104279">
        <v>0</v>
      </c>
    </row>
    <row r="104280" spans="1:23" x14ac:dyDescent="0.35">
      <c r="A104280" s="1">
        <v>44740</v>
      </c>
      <c r="B104280" s="2">
        <v>0.93968750000000001</v>
      </c>
      <c r="C104280">
        <v>378</v>
      </c>
      <c r="D104280" t="s">
        <v>74</v>
      </c>
      <c r="E104280">
        <v>86.1</v>
      </c>
      <c r="F104280" t="s">
        <v>34</v>
      </c>
      <c r="G104280" t="s">
        <v>78</v>
      </c>
      <c r="H104280" t="s">
        <v>77</v>
      </c>
      <c r="I104280">
        <v>1</v>
      </c>
      <c r="J104280">
        <v>0</v>
      </c>
      <c r="K104280">
        <v>0</v>
      </c>
      <c r="L104280">
        <v>0</v>
      </c>
      <c r="M104280">
        <v>0</v>
      </c>
      <c r="N104280">
        <v>0</v>
      </c>
      <c r="O104280" t="s">
        <v>76</v>
      </c>
      <c r="P104280" t="s">
        <v>76</v>
      </c>
      <c r="Q104280" t="s">
        <v>76</v>
      </c>
      <c r="R104280">
        <v>0</v>
      </c>
      <c r="S104280">
        <v>1</v>
      </c>
      <c r="T104280">
        <v>0</v>
      </c>
      <c r="U104280">
        <v>0</v>
      </c>
      <c r="V104280">
        <v>0</v>
      </c>
      <c r="W104280">
        <v>0</v>
      </c>
    </row>
    <row r="104281" spans="1:23" x14ac:dyDescent="0.35">
      <c r="A104281" s="1">
        <v>44741</v>
      </c>
      <c r="B104281" s="2">
        <v>0.11255787037037036</v>
      </c>
      <c r="C104281">
        <v>21</v>
      </c>
      <c r="D104281" t="s">
        <v>74</v>
      </c>
      <c r="E104281">
        <v>858.1</v>
      </c>
      <c r="F104281" t="s">
        <v>34</v>
      </c>
      <c r="G104281" t="s">
        <v>75</v>
      </c>
      <c r="H104281" t="s">
        <v>83</v>
      </c>
      <c r="I104281">
        <v>0</v>
      </c>
      <c r="J104281">
        <v>0</v>
      </c>
      <c r="K104281">
        <v>0</v>
      </c>
      <c r="L104281">
        <v>0</v>
      </c>
      <c r="M104281">
        <v>0</v>
      </c>
      <c r="N104281">
        <v>1</v>
      </c>
      <c r="O104281" t="s">
        <v>76</v>
      </c>
      <c r="P104281" t="s">
        <v>76</v>
      </c>
      <c r="Q104281" t="s">
        <v>76</v>
      </c>
      <c r="R104281">
        <v>0</v>
      </c>
      <c r="S104281">
        <v>1</v>
      </c>
      <c r="T104281">
        <v>0</v>
      </c>
      <c r="U104281">
        <v>0</v>
      </c>
      <c r="V104281">
        <v>0</v>
      </c>
      <c r="W104281">
        <v>0</v>
      </c>
    </row>
    <row r="104282" spans="1:23" x14ac:dyDescent="0.35">
      <c r="A104282" s="1">
        <v>44741</v>
      </c>
      <c r="B104282" s="2">
        <v>0.25468750000000001</v>
      </c>
      <c r="C104282">
        <v>44</v>
      </c>
      <c r="D104282" t="s">
        <v>74</v>
      </c>
      <c r="E104282">
        <v>618.70000000000005</v>
      </c>
      <c r="F104282" t="s">
        <v>34</v>
      </c>
      <c r="G104282" t="s">
        <v>75</v>
      </c>
      <c r="H104282" t="s">
        <v>82</v>
      </c>
      <c r="I104282">
        <v>1</v>
      </c>
      <c r="J104282">
        <v>0</v>
      </c>
      <c r="K104282">
        <v>0</v>
      </c>
      <c r="L104282">
        <v>0</v>
      </c>
      <c r="M104282">
        <v>0</v>
      </c>
      <c r="N104282">
        <v>1</v>
      </c>
      <c r="O104282" t="s">
        <v>76</v>
      </c>
      <c r="P104282" t="s">
        <v>76</v>
      </c>
      <c r="Q104282" t="s">
        <v>76</v>
      </c>
      <c r="R104282">
        <v>0</v>
      </c>
      <c r="S104282">
        <v>2</v>
      </c>
      <c r="T104282">
        <v>0</v>
      </c>
      <c r="U104282">
        <v>0</v>
      </c>
      <c r="V104282">
        <v>0</v>
      </c>
      <c r="W104282">
        <v>0</v>
      </c>
    </row>
    <row r="104283" spans="1:23" x14ac:dyDescent="0.35">
      <c r="A104283" s="1">
        <v>44741</v>
      </c>
      <c r="B104283" s="2">
        <v>0.2895138888888889</v>
      </c>
      <c r="C104283">
        <v>64</v>
      </c>
      <c r="D104283" t="s">
        <v>74</v>
      </c>
      <c r="E104283">
        <v>490.1</v>
      </c>
      <c r="F104283" t="s">
        <v>34</v>
      </c>
      <c r="G104283" t="s">
        <v>75</v>
      </c>
      <c r="H104283" t="s">
        <v>82</v>
      </c>
      <c r="I104283">
        <v>1</v>
      </c>
      <c r="J104283">
        <v>0</v>
      </c>
      <c r="K104283">
        <v>0</v>
      </c>
      <c r="L104283">
        <v>0</v>
      </c>
      <c r="M104283">
        <v>0</v>
      </c>
      <c r="N104283">
        <v>1</v>
      </c>
      <c r="O104283" t="s">
        <v>76</v>
      </c>
      <c r="P104283" t="s">
        <v>76</v>
      </c>
      <c r="Q104283" t="s">
        <v>76</v>
      </c>
      <c r="R104283">
        <v>0</v>
      </c>
      <c r="S104283">
        <v>2</v>
      </c>
      <c r="T104283">
        <v>0</v>
      </c>
      <c r="U104283">
        <v>0</v>
      </c>
      <c r="V104283">
        <v>0</v>
      </c>
      <c r="W104283">
        <v>0</v>
      </c>
    </row>
    <row r="104284" spans="1:23" x14ac:dyDescent="0.35">
      <c r="A104284" s="1">
        <v>44741</v>
      </c>
      <c r="B104284" s="2">
        <v>0.32185185185185183</v>
      </c>
      <c r="C104284">
        <v>86</v>
      </c>
      <c r="D104284" t="s">
        <v>74</v>
      </c>
      <c r="E104284">
        <v>837.4</v>
      </c>
      <c r="F104284" t="s">
        <v>34</v>
      </c>
      <c r="G104284" t="s">
        <v>75</v>
      </c>
      <c r="H104284" t="s">
        <v>82</v>
      </c>
      <c r="I104284">
        <v>1</v>
      </c>
      <c r="J104284">
        <v>0</v>
      </c>
      <c r="K104284">
        <v>1</v>
      </c>
      <c r="L104284">
        <v>0</v>
      </c>
      <c r="M104284">
        <v>0</v>
      </c>
      <c r="N104284">
        <v>0</v>
      </c>
      <c r="O104284" t="s">
        <v>76</v>
      </c>
      <c r="P104284" t="s">
        <v>76</v>
      </c>
      <c r="Q104284" t="s">
        <v>76</v>
      </c>
      <c r="R104284">
        <v>0</v>
      </c>
      <c r="S104284">
        <v>2</v>
      </c>
      <c r="T104284">
        <v>0</v>
      </c>
      <c r="U104284">
        <v>0</v>
      </c>
      <c r="V104284">
        <v>0</v>
      </c>
      <c r="W104284">
        <v>0</v>
      </c>
    </row>
    <row r="104285" spans="1:23" x14ac:dyDescent="0.35">
      <c r="A104285" s="1">
        <v>44741</v>
      </c>
      <c r="B104285" s="2">
        <v>0.67504629629629631</v>
      </c>
      <c r="C104285">
        <v>247</v>
      </c>
      <c r="D104285" t="s">
        <v>74</v>
      </c>
      <c r="E104285">
        <v>941.15</v>
      </c>
      <c r="F104285" t="s">
        <v>34</v>
      </c>
      <c r="G104285" t="s">
        <v>78</v>
      </c>
      <c r="H104285" t="s">
        <v>79</v>
      </c>
      <c r="I104285">
        <v>1</v>
      </c>
      <c r="J104285">
        <v>0</v>
      </c>
      <c r="K104285">
        <v>0</v>
      </c>
      <c r="L104285">
        <v>0</v>
      </c>
      <c r="M104285">
        <v>0</v>
      </c>
      <c r="N104285">
        <v>0</v>
      </c>
      <c r="O104285" t="s">
        <v>76</v>
      </c>
      <c r="P104285" t="s">
        <v>76</v>
      </c>
      <c r="Q104285" t="s">
        <v>76</v>
      </c>
      <c r="R104285">
        <v>0</v>
      </c>
      <c r="S104285">
        <v>0</v>
      </c>
      <c r="T104285">
        <v>0</v>
      </c>
      <c r="U104285">
        <v>0</v>
      </c>
      <c r="V104285">
        <v>0</v>
      </c>
      <c r="W104285">
        <v>0</v>
      </c>
    </row>
    <row r="104286" spans="1:23" x14ac:dyDescent="0.35">
      <c r="A104286" s="1">
        <v>44741</v>
      </c>
      <c r="B104286" s="2">
        <v>0.68266203703703698</v>
      </c>
      <c r="C104286">
        <v>253</v>
      </c>
      <c r="D104286" t="s">
        <v>74</v>
      </c>
      <c r="E104286">
        <v>900.5</v>
      </c>
      <c r="F104286" t="s">
        <v>34</v>
      </c>
      <c r="G104286" t="s">
        <v>78</v>
      </c>
      <c r="H104286" t="s">
        <v>42</v>
      </c>
      <c r="I104286">
        <v>1</v>
      </c>
      <c r="J104286">
        <v>0</v>
      </c>
      <c r="K104286">
        <v>0</v>
      </c>
      <c r="L104286">
        <v>0</v>
      </c>
      <c r="M104286">
        <v>1</v>
      </c>
      <c r="N104286">
        <v>1</v>
      </c>
      <c r="O104286" t="s">
        <v>76</v>
      </c>
      <c r="P104286" t="s">
        <v>76</v>
      </c>
      <c r="Q104286" t="s">
        <v>76</v>
      </c>
      <c r="R104286">
        <v>0</v>
      </c>
      <c r="S104286">
        <v>3</v>
      </c>
      <c r="T104286">
        <v>0</v>
      </c>
      <c r="U104286">
        <v>0</v>
      </c>
      <c r="V104286">
        <v>0</v>
      </c>
      <c r="W104286">
        <v>0</v>
      </c>
    </row>
    <row r="104287" spans="1:23" x14ac:dyDescent="0.35">
      <c r="A104287" s="1">
        <v>44741</v>
      </c>
      <c r="B104287" s="2">
        <v>0.80622685185185183</v>
      </c>
      <c r="C104287">
        <v>325</v>
      </c>
      <c r="D104287" t="s">
        <v>74</v>
      </c>
      <c r="E104287">
        <v>880.1</v>
      </c>
      <c r="F104287" t="s">
        <v>34</v>
      </c>
      <c r="G104287" t="s">
        <v>75</v>
      </c>
      <c r="H104287" t="s">
        <v>80</v>
      </c>
      <c r="I104287">
        <v>0</v>
      </c>
      <c r="J104287">
        <v>0</v>
      </c>
      <c r="K104287">
        <v>1</v>
      </c>
      <c r="L104287">
        <v>0</v>
      </c>
      <c r="M104287">
        <v>0</v>
      </c>
      <c r="N104287">
        <v>1</v>
      </c>
      <c r="O104287" t="s">
        <v>76</v>
      </c>
      <c r="P104287" t="s">
        <v>76</v>
      </c>
      <c r="Q104287" t="s">
        <v>76</v>
      </c>
      <c r="R104287">
        <v>0</v>
      </c>
      <c r="S104287">
        <v>3</v>
      </c>
      <c r="T104287">
        <v>0</v>
      </c>
      <c r="U104287">
        <v>0</v>
      </c>
      <c r="V104287">
        <v>0</v>
      </c>
      <c r="W104287">
        <v>0</v>
      </c>
    </row>
    <row r="104288" spans="1:23" x14ac:dyDescent="0.35">
      <c r="A104288" s="1">
        <v>44741</v>
      </c>
      <c r="B104288" s="2">
        <v>0.98141203703703705</v>
      </c>
      <c r="C104288">
        <v>384</v>
      </c>
      <c r="D104288" t="s">
        <v>74</v>
      </c>
      <c r="E104288">
        <v>502.1</v>
      </c>
      <c r="F104288" t="s">
        <v>34</v>
      </c>
      <c r="G104288" t="s">
        <v>78</v>
      </c>
      <c r="H104288" t="s">
        <v>77</v>
      </c>
      <c r="I104288">
        <v>1</v>
      </c>
      <c r="J104288">
        <v>0</v>
      </c>
      <c r="K104288">
        <v>0</v>
      </c>
      <c r="L104288">
        <v>0</v>
      </c>
      <c r="M104288">
        <v>0</v>
      </c>
      <c r="N104288">
        <v>0</v>
      </c>
      <c r="O104288" t="s">
        <v>76</v>
      </c>
      <c r="P104288" t="s">
        <v>76</v>
      </c>
      <c r="Q104288" t="s">
        <v>76</v>
      </c>
      <c r="R104288">
        <v>0</v>
      </c>
      <c r="S104288">
        <v>1</v>
      </c>
      <c r="T104288">
        <v>0</v>
      </c>
      <c r="U104288">
        <v>0</v>
      </c>
      <c r="V104288">
        <v>0</v>
      </c>
      <c r="W104288">
        <v>0</v>
      </c>
    </row>
    <row r="104289" spans="1:23" x14ac:dyDescent="0.35">
      <c r="A104289" s="1">
        <v>44742</v>
      </c>
      <c r="B104289" s="2">
        <v>8.6249999999999993E-2</v>
      </c>
      <c r="C104289">
        <v>15</v>
      </c>
      <c r="D104289" t="s">
        <v>74</v>
      </c>
      <c r="E104289">
        <v>923.1</v>
      </c>
      <c r="F104289" t="s">
        <v>34</v>
      </c>
      <c r="G104289" t="s">
        <v>78</v>
      </c>
      <c r="H104289" t="s">
        <v>83</v>
      </c>
      <c r="I104289">
        <v>0</v>
      </c>
      <c r="J104289">
        <v>0</v>
      </c>
      <c r="K104289">
        <v>1</v>
      </c>
      <c r="L104289">
        <v>0</v>
      </c>
      <c r="M104289">
        <v>0</v>
      </c>
      <c r="N104289">
        <v>0</v>
      </c>
      <c r="O104289" t="s">
        <v>76</v>
      </c>
      <c r="P104289" t="s">
        <v>76</v>
      </c>
      <c r="Q104289" t="s">
        <v>76</v>
      </c>
      <c r="R104289">
        <v>0</v>
      </c>
      <c r="S104289">
        <v>0</v>
      </c>
      <c r="T104289">
        <v>0</v>
      </c>
      <c r="U104289">
        <v>0</v>
      </c>
      <c r="V104289">
        <v>0</v>
      </c>
      <c r="W104289">
        <v>0</v>
      </c>
    </row>
    <row r="104290" spans="1:23" x14ac:dyDescent="0.35">
      <c r="A104290" s="1">
        <v>44742</v>
      </c>
      <c r="B104290" s="2">
        <v>9.9131944444444439E-2</v>
      </c>
      <c r="C104290">
        <v>18</v>
      </c>
      <c r="D104290" t="s">
        <v>74</v>
      </c>
      <c r="E104290">
        <v>923.1</v>
      </c>
      <c r="F104290" t="s">
        <v>34</v>
      </c>
      <c r="G104290" t="s">
        <v>78</v>
      </c>
      <c r="H104290" t="s">
        <v>83</v>
      </c>
      <c r="I104290">
        <v>1</v>
      </c>
      <c r="J104290">
        <v>0</v>
      </c>
      <c r="K104290">
        <v>0</v>
      </c>
      <c r="L104290">
        <v>0</v>
      </c>
      <c r="M104290">
        <v>0</v>
      </c>
      <c r="N104290">
        <v>0</v>
      </c>
      <c r="O104290" t="s">
        <v>76</v>
      </c>
      <c r="P104290" t="s">
        <v>76</v>
      </c>
      <c r="Q104290" t="s">
        <v>76</v>
      </c>
      <c r="R104290">
        <v>0</v>
      </c>
      <c r="S104290">
        <v>1</v>
      </c>
      <c r="T104290">
        <v>0</v>
      </c>
      <c r="U104290">
        <v>0</v>
      </c>
      <c r="V104290">
        <v>0</v>
      </c>
      <c r="W104290">
        <v>0</v>
      </c>
    </row>
    <row r="104291" spans="1:23" x14ac:dyDescent="0.35">
      <c r="A104291" s="1">
        <v>44742</v>
      </c>
      <c r="B104291" s="2">
        <v>0.23613425925925927</v>
      </c>
      <c r="C104291">
        <v>38</v>
      </c>
      <c r="D104291" t="s">
        <v>74</v>
      </c>
      <c r="E104291">
        <v>22.1</v>
      </c>
      <c r="F104291" t="s">
        <v>34</v>
      </c>
      <c r="G104291" t="s">
        <v>75</v>
      </c>
      <c r="H104291" t="s">
        <v>80</v>
      </c>
      <c r="I104291">
        <v>0</v>
      </c>
      <c r="J104291">
        <v>0</v>
      </c>
      <c r="K104291">
        <v>1</v>
      </c>
      <c r="L104291">
        <v>0</v>
      </c>
      <c r="M104291">
        <v>0</v>
      </c>
      <c r="N104291">
        <v>0</v>
      </c>
      <c r="O104291" t="s">
        <v>76</v>
      </c>
      <c r="P104291" t="s">
        <v>76</v>
      </c>
      <c r="Q104291" t="s">
        <v>76</v>
      </c>
      <c r="R104291">
        <v>1</v>
      </c>
      <c r="S104291">
        <v>2</v>
      </c>
      <c r="T104291">
        <v>0</v>
      </c>
      <c r="U104291">
        <v>0</v>
      </c>
      <c r="V104291">
        <v>0</v>
      </c>
      <c r="W104291">
        <v>0</v>
      </c>
    </row>
    <row r="104292" spans="1:23" x14ac:dyDescent="0.35">
      <c r="A104292" s="1">
        <v>44742</v>
      </c>
      <c r="B104292" s="2">
        <v>0.30650462962962965</v>
      </c>
      <c r="C104292">
        <v>71</v>
      </c>
      <c r="D104292" t="s">
        <v>74</v>
      </c>
      <c r="E104292">
        <v>492.6</v>
      </c>
      <c r="F104292" t="s">
        <v>34</v>
      </c>
      <c r="G104292" t="s">
        <v>75</v>
      </c>
      <c r="H104292" t="s">
        <v>82</v>
      </c>
      <c r="I104292">
        <v>0</v>
      </c>
      <c r="J104292">
        <v>0</v>
      </c>
      <c r="K104292">
        <v>1</v>
      </c>
      <c r="L104292">
        <v>1</v>
      </c>
      <c r="M104292">
        <v>0</v>
      </c>
      <c r="N104292">
        <v>0</v>
      </c>
      <c r="O104292" t="s">
        <v>76</v>
      </c>
      <c r="P104292" t="s">
        <v>76</v>
      </c>
      <c r="Q104292" t="s">
        <v>76</v>
      </c>
      <c r="R104292">
        <v>0</v>
      </c>
      <c r="S104292">
        <v>1</v>
      </c>
      <c r="T104292">
        <v>0</v>
      </c>
      <c r="U104292">
        <v>0</v>
      </c>
      <c r="V104292">
        <v>0</v>
      </c>
      <c r="W104292">
        <v>0</v>
      </c>
    </row>
    <row r="104293" spans="1:23" x14ac:dyDescent="0.35">
      <c r="A104293" s="1">
        <v>44742</v>
      </c>
      <c r="B104293" s="2">
        <v>0.3121990740740741</v>
      </c>
      <c r="C104293">
        <v>80</v>
      </c>
      <c r="D104293" t="s">
        <v>74</v>
      </c>
      <c r="E104293">
        <v>481.65</v>
      </c>
      <c r="F104293" t="s">
        <v>34</v>
      </c>
      <c r="G104293" t="s">
        <v>75</v>
      </c>
      <c r="H104293" t="s">
        <v>82</v>
      </c>
      <c r="I104293">
        <v>0</v>
      </c>
      <c r="J104293">
        <v>0</v>
      </c>
      <c r="K104293">
        <v>0</v>
      </c>
      <c r="L104293">
        <v>1</v>
      </c>
      <c r="M104293">
        <v>0</v>
      </c>
      <c r="N104293">
        <v>0</v>
      </c>
      <c r="O104293" t="s">
        <v>76</v>
      </c>
      <c r="P104293" t="s">
        <v>76</v>
      </c>
      <c r="Q104293" t="s">
        <v>76</v>
      </c>
      <c r="R104293">
        <v>0</v>
      </c>
      <c r="S104293">
        <v>0</v>
      </c>
      <c r="T104293">
        <v>0</v>
      </c>
      <c r="U104293">
        <v>0</v>
      </c>
      <c r="V104293">
        <v>0</v>
      </c>
      <c r="W104293">
        <v>0</v>
      </c>
    </row>
    <row r="104294" spans="1:23" x14ac:dyDescent="0.35">
      <c r="A104294" s="1">
        <v>44742</v>
      </c>
      <c r="B104294" s="2">
        <v>0.45193287037037039</v>
      </c>
      <c r="C104294">
        <v>152</v>
      </c>
      <c r="D104294" t="s">
        <v>74</v>
      </c>
      <c r="E104294">
        <v>76.900000000000006</v>
      </c>
      <c r="F104294" t="s">
        <v>34</v>
      </c>
      <c r="G104294" t="s">
        <v>75</v>
      </c>
      <c r="H104294" t="s">
        <v>81</v>
      </c>
      <c r="I104294">
        <v>0</v>
      </c>
      <c r="J104294">
        <v>0</v>
      </c>
      <c r="K104294">
        <v>0</v>
      </c>
      <c r="L104294">
        <v>1</v>
      </c>
      <c r="M104294">
        <v>0</v>
      </c>
      <c r="N104294">
        <v>0</v>
      </c>
      <c r="O104294" t="s">
        <v>76</v>
      </c>
      <c r="P104294" t="s">
        <v>76</v>
      </c>
      <c r="Q104294" t="s">
        <v>76</v>
      </c>
      <c r="R104294">
        <v>0</v>
      </c>
      <c r="S104294">
        <v>1</v>
      </c>
      <c r="T104294">
        <v>0</v>
      </c>
      <c r="U104294">
        <v>0</v>
      </c>
      <c r="V104294">
        <v>0</v>
      </c>
      <c r="W104294">
        <v>0</v>
      </c>
    </row>
    <row r="104295" spans="1:23" x14ac:dyDescent="0.35">
      <c r="A104295" s="1">
        <v>44742</v>
      </c>
      <c r="B104295" s="2">
        <v>0.65597222222222218</v>
      </c>
      <c r="C104295">
        <v>256</v>
      </c>
      <c r="D104295" t="s">
        <v>74</v>
      </c>
      <c r="E104295">
        <v>500.2</v>
      </c>
      <c r="F104295" t="s">
        <v>34</v>
      </c>
      <c r="G104295" t="s">
        <v>78</v>
      </c>
      <c r="H104295" t="s">
        <v>80</v>
      </c>
      <c r="I104295">
        <v>1</v>
      </c>
      <c r="J104295">
        <v>0</v>
      </c>
      <c r="K104295">
        <v>0</v>
      </c>
      <c r="L104295">
        <v>1</v>
      </c>
      <c r="M104295">
        <v>0</v>
      </c>
      <c r="N104295">
        <v>0</v>
      </c>
      <c r="O104295" t="s">
        <v>76</v>
      </c>
      <c r="P104295" t="s">
        <v>76</v>
      </c>
      <c r="Q104295" t="s">
        <v>76</v>
      </c>
      <c r="R104295">
        <v>0</v>
      </c>
      <c r="S104295">
        <v>1</v>
      </c>
      <c r="T104295">
        <v>0</v>
      </c>
      <c r="U104295">
        <v>0</v>
      </c>
      <c r="V104295">
        <v>0</v>
      </c>
      <c r="W104295">
        <v>0</v>
      </c>
    </row>
    <row r="104296" spans="1:23" x14ac:dyDescent="0.35">
      <c r="A104296" s="1">
        <v>44742</v>
      </c>
      <c r="B104296" s="2">
        <v>0.70337962962962963</v>
      </c>
      <c r="C104296">
        <v>287</v>
      </c>
      <c r="D104296" t="s">
        <v>74</v>
      </c>
      <c r="E104296">
        <v>943.3</v>
      </c>
      <c r="F104296" t="s">
        <v>34</v>
      </c>
      <c r="G104296" t="s">
        <v>75</v>
      </c>
      <c r="H104296" t="s">
        <v>82</v>
      </c>
      <c r="I104296">
        <v>0</v>
      </c>
      <c r="J104296">
        <v>0</v>
      </c>
      <c r="K104296">
        <v>0</v>
      </c>
      <c r="L104296">
        <v>0</v>
      </c>
      <c r="M104296">
        <v>0</v>
      </c>
      <c r="N104296">
        <v>2</v>
      </c>
      <c r="O104296" t="s">
        <v>76</v>
      </c>
      <c r="P104296" t="s">
        <v>76</v>
      </c>
      <c r="Q104296" t="s">
        <v>76</v>
      </c>
      <c r="R104296">
        <v>0</v>
      </c>
      <c r="S104296">
        <v>2</v>
      </c>
      <c r="T104296">
        <v>0</v>
      </c>
      <c r="U104296">
        <v>0</v>
      </c>
      <c r="V104296">
        <v>0</v>
      </c>
      <c r="W104296">
        <v>0</v>
      </c>
    </row>
    <row r="104297" spans="1:23" x14ac:dyDescent="0.35">
      <c r="A104297" s="1">
        <v>44742</v>
      </c>
      <c r="B104297" s="2">
        <v>0.71484953703703702</v>
      </c>
      <c r="C104297">
        <v>293</v>
      </c>
      <c r="D104297" t="s">
        <v>74</v>
      </c>
      <c r="E104297">
        <v>478.7</v>
      </c>
      <c r="F104297" t="s">
        <v>34</v>
      </c>
      <c r="G104297" t="s">
        <v>78</v>
      </c>
      <c r="H104297" t="s">
        <v>82</v>
      </c>
      <c r="I104297">
        <v>1</v>
      </c>
      <c r="J104297">
        <v>0</v>
      </c>
      <c r="K104297">
        <v>0</v>
      </c>
      <c r="L104297">
        <v>1</v>
      </c>
      <c r="M104297">
        <v>0</v>
      </c>
      <c r="N104297">
        <v>0</v>
      </c>
      <c r="O104297" t="s">
        <v>76</v>
      </c>
      <c r="P104297" t="s">
        <v>76</v>
      </c>
      <c r="Q104297" t="s">
        <v>76</v>
      </c>
      <c r="R104297">
        <v>0</v>
      </c>
      <c r="S104297">
        <v>1</v>
      </c>
      <c r="T104297">
        <v>0</v>
      </c>
      <c r="U104297">
        <v>0</v>
      </c>
      <c r="V104297">
        <v>0</v>
      </c>
      <c r="W104297">
        <v>0</v>
      </c>
    </row>
    <row r="104298" spans="1:23" x14ac:dyDescent="0.35">
      <c r="A104298" s="1">
        <v>44742</v>
      </c>
      <c r="B104298" s="2">
        <v>0.73934027777777778</v>
      </c>
      <c r="C104298">
        <v>302</v>
      </c>
      <c r="D104298" t="s">
        <v>74</v>
      </c>
      <c r="E104298">
        <v>616.5</v>
      </c>
      <c r="F104298" t="s">
        <v>34</v>
      </c>
      <c r="G104298" t="s">
        <v>75</v>
      </c>
      <c r="H104298" t="s">
        <v>81</v>
      </c>
      <c r="I104298">
        <v>0</v>
      </c>
      <c r="J104298">
        <v>0</v>
      </c>
      <c r="K104298">
        <v>0</v>
      </c>
      <c r="L104298">
        <v>1</v>
      </c>
      <c r="M104298">
        <v>0</v>
      </c>
      <c r="N104298">
        <v>0</v>
      </c>
      <c r="O104298" t="s">
        <v>76</v>
      </c>
      <c r="P104298" t="s">
        <v>76</v>
      </c>
      <c r="Q104298" t="s">
        <v>76</v>
      </c>
      <c r="R104298">
        <v>0</v>
      </c>
      <c r="S104298">
        <v>0</v>
      </c>
      <c r="T104298">
        <v>0</v>
      </c>
      <c r="U104298">
        <v>0</v>
      </c>
      <c r="V104298">
        <v>0</v>
      </c>
      <c r="W104298">
        <v>0</v>
      </c>
    </row>
    <row r="104299" spans="1:23" x14ac:dyDescent="0.35">
      <c r="A104299" s="1">
        <v>44742</v>
      </c>
      <c r="B104299" s="2">
        <v>0.78167824074074077</v>
      </c>
      <c r="C104299">
        <v>320</v>
      </c>
      <c r="D104299" t="s">
        <v>74</v>
      </c>
      <c r="E104299">
        <v>483.1</v>
      </c>
      <c r="F104299" t="s">
        <v>34</v>
      </c>
      <c r="G104299" t="s">
        <v>75</v>
      </c>
      <c r="H104299" t="s">
        <v>82</v>
      </c>
      <c r="I104299">
        <v>3</v>
      </c>
      <c r="J104299">
        <v>0</v>
      </c>
      <c r="K104299">
        <v>0</v>
      </c>
      <c r="L104299">
        <v>0</v>
      </c>
      <c r="M104299">
        <v>0</v>
      </c>
      <c r="N104299">
        <v>0</v>
      </c>
      <c r="O104299" t="s">
        <v>76</v>
      </c>
      <c r="P104299" t="s">
        <v>76</v>
      </c>
      <c r="Q104299" t="s">
        <v>76</v>
      </c>
      <c r="R104299">
        <v>0</v>
      </c>
      <c r="S104299">
        <v>3</v>
      </c>
      <c r="T104299">
        <v>0</v>
      </c>
      <c r="U104299">
        <v>0</v>
      </c>
      <c r="V104299">
        <v>0</v>
      </c>
      <c r="W104299">
        <v>0</v>
      </c>
    </row>
    <row r="104300" spans="1:23" x14ac:dyDescent="0.35">
      <c r="A104300" s="1">
        <v>44742</v>
      </c>
      <c r="B104300" s="2">
        <v>0.79212962962962963</v>
      </c>
      <c r="C104300">
        <v>328</v>
      </c>
      <c r="D104300" t="s">
        <v>74</v>
      </c>
      <c r="E104300">
        <v>482.1</v>
      </c>
      <c r="F104300" t="s">
        <v>34</v>
      </c>
      <c r="G104300" t="s">
        <v>75</v>
      </c>
      <c r="H104300" t="s">
        <v>82</v>
      </c>
      <c r="I104300">
        <v>3</v>
      </c>
      <c r="J104300">
        <v>0</v>
      </c>
      <c r="K104300">
        <v>0</v>
      </c>
      <c r="L104300">
        <v>0</v>
      </c>
      <c r="M104300">
        <v>0</v>
      </c>
      <c r="N104300">
        <v>0</v>
      </c>
      <c r="O104300" t="s">
        <v>76</v>
      </c>
      <c r="P104300" t="s">
        <v>76</v>
      </c>
      <c r="Q104300" t="s">
        <v>76</v>
      </c>
      <c r="R104300">
        <v>0</v>
      </c>
      <c r="S104300">
        <v>3</v>
      </c>
      <c r="T104300">
        <v>0</v>
      </c>
      <c r="U104300">
        <v>0</v>
      </c>
      <c r="V104300">
        <v>0</v>
      </c>
      <c r="W104300">
        <v>0</v>
      </c>
    </row>
    <row r="104301" spans="1:23" x14ac:dyDescent="0.35">
      <c r="A104301" s="1">
        <v>44742</v>
      </c>
      <c r="B104301" s="2">
        <v>0.83240740740740737</v>
      </c>
      <c r="C104301">
        <v>350</v>
      </c>
      <c r="D104301" t="s">
        <v>74</v>
      </c>
      <c r="E104301">
        <v>880.1</v>
      </c>
      <c r="F104301" t="s">
        <v>34</v>
      </c>
      <c r="G104301" t="s">
        <v>78</v>
      </c>
      <c r="H104301" t="s">
        <v>80</v>
      </c>
      <c r="I104301">
        <v>0</v>
      </c>
      <c r="J104301">
        <v>0</v>
      </c>
      <c r="K104301">
        <v>0</v>
      </c>
      <c r="L104301">
        <v>0</v>
      </c>
      <c r="M104301">
        <v>0</v>
      </c>
      <c r="N104301">
        <v>1</v>
      </c>
      <c r="O104301" t="s">
        <v>76</v>
      </c>
      <c r="P104301" t="s">
        <v>76</v>
      </c>
      <c r="Q104301" t="s">
        <v>76</v>
      </c>
      <c r="R104301">
        <v>1</v>
      </c>
      <c r="S104301">
        <v>2</v>
      </c>
      <c r="T104301">
        <v>0</v>
      </c>
      <c r="U104301">
        <v>0</v>
      </c>
      <c r="V104301">
        <v>0</v>
      </c>
      <c r="W104301">
        <v>0</v>
      </c>
    </row>
    <row r="104302" spans="1:23" x14ac:dyDescent="0.35">
      <c r="A104302" s="1">
        <v>44742</v>
      </c>
      <c r="B104302" s="2">
        <v>0.83295138888888887</v>
      </c>
      <c r="C104302">
        <v>351</v>
      </c>
      <c r="D104302" t="s">
        <v>74</v>
      </c>
      <c r="E104302">
        <v>512.70000000000005</v>
      </c>
      <c r="F104302" t="s">
        <v>34</v>
      </c>
      <c r="G104302" t="s">
        <v>78</v>
      </c>
      <c r="H104302" t="s">
        <v>87</v>
      </c>
      <c r="I104302">
        <v>2</v>
      </c>
      <c r="J104302">
        <v>0</v>
      </c>
      <c r="K104302">
        <v>0</v>
      </c>
      <c r="L104302">
        <v>0</v>
      </c>
      <c r="M104302">
        <v>0</v>
      </c>
      <c r="N104302">
        <v>0</v>
      </c>
      <c r="O104302" t="s">
        <v>76</v>
      </c>
      <c r="P104302" t="s">
        <v>76</v>
      </c>
      <c r="Q104302" t="s">
        <v>76</v>
      </c>
      <c r="R104302">
        <v>0</v>
      </c>
      <c r="S104302">
        <v>2</v>
      </c>
      <c r="T104302">
        <v>0</v>
      </c>
      <c r="U104302">
        <v>0</v>
      </c>
      <c r="V104302">
        <v>0</v>
      </c>
      <c r="W104302">
        <v>0</v>
      </c>
    </row>
    <row r="104303" spans="1:23" x14ac:dyDescent="0.35">
      <c r="A104303" s="1">
        <v>44743</v>
      </c>
      <c r="B104303" s="2">
        <v>0.12846064814814814</v>
      </c>
      <c r="C104303">
        <v>59</v>
      </c>
      <c r="D104303" t="s">
        <v>74</v>
      </c>
      <c r="E104303">
        <v>503.97500000000002</v>
      </c>
      <c r="F104303" t="s">
        <v>34</v>
      </c>
      <c r="G104303" t="s">
        <v>78</v>
      </c>
      <c r="H104303" t="s">
        <v>81</v>
      </c>
      <c r="I104303">
        <v>0</v>
      </c>
      <c r="J104303">
        <v>0</v>
      </c>
      <c r="K104303">
        <v>0</v>
      </c>
      <c r="L104303">
        <v>1</v>
      </c>
      <c r="M104303">
        <v>0</v>
      </c>
      <c r="N104303">
        <v>0</v>
      </c>
      <c r="O104303" t="s">
        <v>76</v>
      </c>
      <c r="P104303" t="s">
        <v>76</v>
      </c>
      <c r="Q104303" t="s">
        <v>76</v>
      </c>
      <c r="R104303">
        <v>0</v>
      </c>
      <c r="S104303">
        <v>0</v>
      </c>
      <c r="T104303">
        <v>0</v>
      </c>
      <c r="U104303">
        <v>0</v>
      </c>
      <c r="V104303">
        <v>0</v>
      </c>
      <c r="W104303">
        <v>0</v>
      </c>
    </row>
    <row r="104304" spans="1:23" x14ac:dyDescent="0.35">
      <c r="A104304" s="1">
        <v>44743</v>
      </c>
      <c r="B104304" s="2">
        <v>0.19054398148148149</v>
      </c>
      <c r="C104304">
        <v>69</v>
      </c>
      <c r="D104304" t="s">
        <v>74</v>
      </c>
      <c r="E104304">
        <v>505.9</v>
      </c>
      <c r="F104304" t="s">
        <v>34</v>
      </c>
      <c r="G104304" t="s">
        <v>78</v>
      </c>
      <c r="H104304" t="s">
        <v>77</v>
      </c>
      <c r="I104304">
        <v>0</v>
      </c>
      <c r="J104304">
        <v>0</v>
      </c>
      <c r="K104304">
        <v>0</v>
      </c>
      <c r="L104304">
        <v>0</v>
      </c>
      <c r="M104304">
        <v>0</v>
      </c>
      <c r="N104304">
        <v>1</v>
      </c>
      <c r="O104304" t="s">
        <v>76</v>
      </c>
      <c r="P104304" t="s">
        <v>76</v>
      </c>
      <c r="Q104304" t="s">
        <v>76</v>
      </c>
      <c r="R104304">
        <v>0</v>
      </c>
      <c r="S104304">
        <v>1</v>
      </c>
      <c r="T104304">
        <v>0</v>
      </c>
      <c r="U104304">
        <v>0</v>
      </c>
      <c r="V104304">
        <v>0</v>
      </c>
      <c r="W104304">
        <v>0</v>
      </c>
    </row>
    <row r="104305" spans="1:23" x14ac:dyDescent="0.35">
      <c r="A104305" s="1">
        <v>44743</v>
      </c>
      <c r="B104305" s="2">
        <v>0.23233796296296297</v>
      </c>
      <c r="C104305">
        <v>74</v>
      </c>
      <c r="D104305" t="s">
        <v>74</v>
      </c>
      <c r="E104305">
        <v>491.36</v>
      </c>
      <c r="F104305" t="s">
        <v>34</v>
      </c>
      <c r="G104305" t="s">
        <v>78</v>
      </c>
      <c r="H104305" t="s">
        <v>80</v>
      </c>
      <c r="I104305">
        <v>1</v>
      </c>
      <c r="J104305">
        <v>0</v>
      </c>
      <c r="K104305">
        <v>1</v>
      </c>
      <c r="L104305">
        <v>0</v>
      </c>
      <c r="M104305">
        <v>0</v>
      </c>
      <c r="N104305">
        <v>0</v>
      </c>
      <c r="O104305" t="s">
        <v>76</v>
      </c>
      <c r="P104305" t="s">
        <v>76</v>
      </c>
      <c r="Q104305" t="s">
        <v>76</v>
      </c>
      <c r="R104305">
        <v>0</v>
      </c>
      <c r="S104305">
        <v>2</v>
      </c>
      <c r="T104305">
        <v>0</v>
      </c>
      <c r="U104305">
        <v>0</v>
      </c>
      <c r="V104305">
        <v>0</v>
      </c>
      <c r="W104305">
        <v>0</v>
      </c>
    </row>
    <row r="104306" spans="1:23" x14ac:dyDescent="0.35">
      <c r="A104306" s="1">
        <v>44743</v>
      </c>
      <c r="B104306" s="2">
        <v>0.2744328703703704</v>
      </c>
      <c r="C104306">
        <v>93</v>
      </c>
      <c r="D104306" t="s">
        <v>74</v>
      </c>
      <c r="E104306">
        <v>769.3</v>
      </c>
      <c r="F104306" t="s">
        <v>34</v>
      </c>
      <c r="G104306" t="s">
        <v>75</v>
      </c>
      <c r="H104306" t="s">
        <v>82</v>
      </c>
      <c r="I104306">
        <v>0</v>
      </c>
      <c r="J104306">
        <v>0</v>
      </c>
      <c r="K104306">
        <v>0</v>
      </c>
      <c r="L104306">
        <v>0</v>
      </c>
      <c r="M104306">
        <v>0</v>
      </c>
      <c r="N104306">
        <v>1</v>
      </c>
      <c r="O104306" t="s">
        <v>76</v>
      </c>
      <c r="P104306" t="s">
        <v>76</v>
      </c>
      <c r="Q104306" t="s">
        <v>76</v>
      </c>
      <c r="R104306">
        <v>1</v>
      </c>
      <c r="S104306">
        <v>5</v>
      </c>
      <c r="T104306">
        <v>0</v>
      </c>
      <c r="U104306">
        <v>0</v>
      </c>
      <c r="V104306">
        <v>0</v>
      </c>
      <c r="W104306">
        <v>0</v>
      </c>
    </row>
    <row r="104307" spans="1:23" x14ac:dyDescent="0.35">
      <c r="A104307" s="1">
        <v>44743</v>
      </c>
      <c r="B104307" s="2">
        <v>0.31952546296296297</v>
      </c>
      <c r="C104307">
        <v>131</v>
      </c>
      <c r="D104307" t="s">
        <v>74</v>
      </c>
      <c r="E104307">
        <v>685.5</v>
      </c>
      <c r="F104307" t="s">
        <v>34</v>
      </c>
      <c r="G104307" t="s">
        <v>75</v>
      </c>
      <c r="H104307" t="s">
        <v>82</v>
      </c>
      <c r="I104307">
        <v>1</v>
      </c>
      <c r="J104307">
        <v>0</v>
      </c>
      <c r="K104307">
        <v>0</v>
      </c>
      <c r="L104307">
        <v>0</v>
      </c>
      <c r="M104307">
        <v>0</v>
      </c>
      <c r="N104307">
        <v>1</v>
      </c>
      <c r="O104307" t="s">
        <v>76</v>
      </c>
      <c r="P104307" t="s">
        <v>76</v>
      </c>
      <c r="Q104307" t="s">
        <v>76</v>
      </c>
      <c r="R104307">
        <v>0</v>
      </c>
      <c r="S104307">
        <v>2</v>
      </c>
      <c r="T104307">
        <v>0</v>
      </c>
      <c r="U104307">
        <v>0</v>
      </c>
      <c r="V104307">
        <v>0</v>
      </c>
      <c r="W104307">
        <v>0</v>
      </c>
    </row>
    <row r="104308" spans="1:23" x14ac:dyDescent="0.35">
      <c r="A104308" s="1">
        <v>44743</v>
      </c>
      <c r="B104308" s="2">
        <v>0.40008101851851852</v>
      </c>
      <c r="C104308">
        <v>182</v>
      </c>
      <c r="D104308" t="s">
        <v>74</v>
      </c>
      <c r="E104308">
        <v>508.54</v>
      </c>
      <c r="F104308" t="s">
        <v>34</v>
      </c>
      <c r="G104308" t="s">
        <v>78</v>
      </c>
      <c r="H104308" t="s">
        <v>42</v>
      </c>
      <c r="I104308">
        <v>0</v>
      </c>
      <c r="J104308">
        <v>0</v>
      </c>
      <c r="K104308">
        <v>3</v>
      </c>
      <c r="L104308">
        <v>0</v>
      </c>
      <c r="M104308">
        <v>0</v>
      </c>
      <c r="N104308">
        <v>0</v>
      </c>
      <c r="O104308" t="s">
        <v>76</v>
      </c>
      <c r="P104308" t="s">
        <v>76</v>
      </c>
      <c r="Q104308" t="s">
        <v>76</v>
      </c>
      <c r="R104308">
        <v>0</v>
      </c>
      <c r="S104308">
        <v>2</v>
      </c>
      <c r="T104308">
        <v>0</v>
      </c>
      <c r="U104308">
        <v>0</v>
      </c>
      <c r="V104308">
        <v>0</v>
      </c>
      <c r="W104308">
        <v>0</v>
      </c>
    </row>
    <row r="104309" spans="1:23" x14ac:dyDescent="0.35">
      <c r="A104309" s="1">
        <v>44743</v>
      </c>
      <c r="B104309" s="2">
        <v>0.41499999999999998</v>
      </c>
      <c r="C104309">
        <v>189</v>
      </c>
      <c r="D104309" t="s">
        <v>74</v>
      </c>
      <c r="E104309">
        <v>545.6</v>
      </c>
      <c r="F104309" t="s">
        <v>34</v>
      </c>
      <c r="G104309" t="s">
        <v>75</v>
      </c>
      <c r="H104309" t="s">
        <v>80</v>
      </c>
      <c r="I104309">
        <v>0</v>
      </c>
      <c r="J104309">
        <v>0</v>
      </c>
      <c r="K104309">
        <v>0</v>
      </c>
      <c r="L104309">
        <v>0</v>
      </c>
      <c r="M104309">
        <v>0</v>
      </c>
      <c r="N104309">
        <v>2</v>
      </c>
      <c r="O104309" t="s">
        <v>76</v>
      </c>
      <c r="P104309" t="s">
        <v>76</v>
      </c>
      <c r="Q104309" t="s">
        <v>76</v>
      </c>
      <c r="R104309">
        <v>0</v>
      </c>
      <c r="S104309">
        <v>2</v>
      </c>
      <c r="T104309">
        <v>0</v>
      </c>
      <c r="U104309">
        <v>0</v>
      </c>
      <c r="V104309">
        <v>0</v>
      </c>
      <c r="W104309">
        <v>0</v>
      </c>
    </row>
    <row r="104310" spans="1:23" x14ac:dyDescent="0.35">
      <c r="A104310" s="1">
        <v>44743</v>
      </c>
      <c r="B104310" s="2">
        <v>0.48811342592592594</v>
      </c>
      <c r="C104310">
        <v>228</v>
      </c>
      <c r="D104310" t="s">
        <v>74</v>
      </c>
      <c r="E104310">
        <v>61.5</v>
      </c>
      <c r="F104310" t="s">
        <v>34</v>
      </c>
      <c r="G104310" t="s">
        <v>78</v>
      </c>
      <c r="H104310" t="s">
        <v>42</v>
      </c>
      <c r="I104310">
        <v>4</v>
      </c>
      <c r="J104310">
        <v>0</v>
      </c>
      <c r="K104310">
        <v>0</v>
      </c>
      <c r="L104310">
        <v>0</v>
      </c>
      <c r="M104310">
        <v>0</v>
      </c>
      <c r="N104310">
        <v>0</v>
      </c>
      <c r="O104310" t="s">
        <v>76</v>
      </c>
      <c r="P104310" t="s">
        <v>76</v>
      </c>
      <c r="Q104310" t="s">
        <v>76</v>
      </c>
      <c r="R104310">
        <v>1</v>
      </c>
      <c r="S104310">
        <v>5</v>
      </c>
      <c r="T104310">
        <v>0</v>
      </c>
      <c r="U104310">
        <v>0</v>
      </c>
      <c r="V104310">
        <v>0</v>
      </c>
      <c r="W104310">
        <v>0</v>
      </c>
    </row>
    <row r="104311" spans="1:23" x14ac:dyDescent="0.35">
      <c r="A104311" s="1">
        <v>44743</v>
      </c>
      <c r="B104311" s="2">
        <v>0.53824074074074069</v>
      </c>
      <c r="C104311">
        <v>252</v>
      </c>
      <c r="D104311" t="s">
        <v>74</v>
      </c>
      <c r="E104311">
        <v>807.2</v>
      </c>
      <c r="F104311" t="s">
        <v>34</v>
      </c>
      <c r="G104311" t="s">
        <v>75</v>
      </c>
      <c r="H104311" t="s">
        <v>77</v>
      </c>
      <c r="I104311">
        <v>0</v>
      </c>
      <c r="J104311">
        <v>0</v>
      </c>
      <c r="K104311">
        <v>1</v>
      </c>
      <c r="L104311">
        <v>0</v>
      </c>
      <c r="M104311">
        <v>0</v>
      </c>
      <c r="N104311">
        <v>0</v>
      </c>
      <c r="O104311" t="s">
        <v>76</v>
      </c>
      <c r="P104311" t="s">
        <v>76</v>
      </c>
      <c r="Q104311" t="s">
        <v>76</v>
      </c>
      <c r="R104311">
        <v>0</v>
      </c>
      <c r="S104311">
        <v>1</v>
      </c>
      <c r="T104311">
        <v>0</v>
      </c>
      <c r="U104311">
        <v>0</v>
      </c>
      <c r="V104311">
        <v>0</v>
      </c>
      <c r="W104311">
        <v>0</v>
      </c>
    </row>
    <row r="104312" spans="1:23" x14ac:dyDescent="0.35">
      <c r="A104312" s="1">
        <v>44743</v>
      </c>
      <c r="B104312" s="2">
        <v>0.53957175925925926</v>
      </c>
      <c r="C104312">
        <v>253</v>
      </c>
      <c r="D104312" t="s">
        <v>74</v>
      </c>
      <c r="E104312">
        <v>496.7</v>
      </c>
      <c r="F104312" t="s">
        <v>34</v>
      </c>
      <c r="G104312" t="s">
        <v>78</v>
      </c>
      <c r="H104312" t="s">
        <v>44</v>
      </c>
      <c r="I104312">
        <v>1</v>
      </c>
      <c r="J104312">
        <v>0</v>
      </c>
      <c r="K104312">
        <v>0</v>
      </c>
      <c r="L104312">
        <v>0</v>
      </c>
      <c r="M104312">
        <v>0</v>
      </c>
      <c r="N104312">
        <v>0</v>
      </c>
      <c r="O104312" t="s">
        <v>76</v>
      </c>
      <c r="P104312" t="s">
        <v>76</v>
      </c>
      <c r="Q104312" t="s">
        <v>76</v>
      </c>
      <c r="R104312">
        <v>0</v>
      </c>
      <c r="S104312">
        <v>0</v>
      </c>
      <c r="T104312">
        <v>0</v>
      </c>
      <c r="U104312">
        <v>0</v>
      </c>
      <c r="V104312">
        <v>0</v>
      </c>
      <c r="W104312">
        <v>0</v>
      </c>
    </row>
    <row r="104313" spans="1:23" x14ac:dyDescent="0.35">
      <c r="A104313" s="1">
        <v>44743</v>
      </c>
      <c r="B104313" s="2">
        <v>0.61001157407407403</v>
      </c>
      <c r="C104313">
        <v>287</v>
      </c>
      <c r="D104313" t="s">
        <v>74</v>
      </c>
      <c r="E104313">
        <v>61.9</v>
      </c>
      <c r="F104313" t="s">
        <v>34</v>
      </c>
      <c r="G104313" t="s">
        <v>78</v>
      </c>
      <c r="H104313" t="s">
        <v>82</v>
      </c>
      <c r="I104313">
        <v>2</v>
      </c>
      <c r="J104313">
        <v>0</v>
      </c>
      <c r="K104313">
        <v>0</v>
      </c>
      <c r="L104313">
        <v>0</v>
      </c>
      <c r="M104313">
        <v>0</v>
      </c>
      <c r="N104313">
        <v>0</v>
      </c>
      <c r="O104313" t="s">
        <v>76</v>
      </c>
      <c r="P104313" t="s">
        <v>76</v>
      </c>
      <c r="Q104313" t="s">
        <v>76</v>
      </c>
      <c r="R104313">
        <v>0</v>
      </c>
      <c r="S104313">
        <v>2</v>
      </c>
      <c r="T104313">
        <v>0</v>
      </c>
      <c r="U104313">
        <v>0</v>
      </c>
      <c r="V104313">
        <v>0</v>
      </c>
      <c r="W104313">
        <v>0</v>
      </c>
    </row>
    <row r="104314" spans="1:23" x14ac:dyDescent="0.35">
      <c r="A104314" s="1">
        <v>44743</v>
      </c>
      <c r="B104314" s="2">
        <v>0.67524305555555553</v>
      </c>
      <c r="C104314">
        <v>324</v>
      </c>
      <c r="D104314" t="s">
        <v>74</v>
      </c>
      <c r="E104314">
        <v>61.92</v>
      </c>
      <c r="F104314" t="s">
        <v>34</v>
      </c>
      <c r="G104314" t="s">
        <v>78</v>
      </c>
      <c r="H104314" t="s">
        <v>42</v>
      </c>
      <c r="I104314">
        <v>8</v>
      </c>
      <c r="J104314">
        <v>0</v>
      </c>
      <c r="K104314">
        <v>0</v>
      </c>
      <c r="L104314">
        <v>0</v>
      </c>
      <c r="M104314">
        <v>0</v>
      </c>
      <c r="N104314">
        <v>1</v>
      </c>
      <c r="O104314" t="s">
        <v>76</v>
      </c>
      <c r="P104314" t="s">
        <v>76</v>
      </c>
      <c r="Q104314" t="s">
        <v>76</v>
      </c>
      <c r="R104314">
        <v>0</v>
      </c>
      <c r="S104314">
        <v>9</v>
      </c>
      <c r="T104314">
        <v>0</v>
      </c>
      <c r="U104314">
        <v>0</v>
      </c>
      <c r="V104314">
        <v>0</v>
      </c>
      <c r="W104314">
        <v>0</v>
      </c>
    </row>
    <row r="104315" spans="1:23" x14ac:dyDescent="0.35">
      <c r="A104315" s="1">
        <v>44743</v>
      </c>
      <c r="B104315" s="2">
        <v>0.7668518518518519</v>
      </c>
      <c r="C104315">
        <v>362</v>
      </c>
      <c r="D104315" t="s">
        <v>74</v>
      </c>
      <c r="E104315">
        <v>657.5</v>
      </c>
      <c r="F104315" t="s">
        <v>34</v>
      </c>
      <c r="G104315" t="s">
        <v>75</v>
      </c>
      <c r="H104315" t="s">
        <v>77</v>
      </c>
      <c r="I104315">
        <v>0</v>
      </c>
      <c r="J104315">
        <v>0</v>
      </c>
      <c r="K104315">
        <v>0</v>
      </c>
      <c r="L104315">
        <v>0</v>
      </c>
      <c r="M104315">
        <v>0</v>
      </c>
      <c r="N104315">
        <v>1</v>
      </c>
      <c r="O104315" t="s">
        <v>76</v>
      </c>
      <c r="P104315" t="s">
        <v>76</v>
      </c>
      <c r="Q104315" t="s">
        <v>76</v>
      </c>
      <c r="R104315">
        <v>0</v>
      </c>
      <c r="S104315">
        <v>1</v>
      </c>
      <c r="T104315">
        <v>0</v>
      </c>
      <c r="U104315">
        <v>0</v>
      </c>
      <c r="V104315">
        <v>0</v>
      </c>
      <c r="W104315">
        <v>0</v>
      </c>
    </row>
    <row r="104316" spans="1:23" x14ac:dyDescent="0.35">
      <c r="A104316" s="1">
        <v>44743</v>
      </c>
      <c r="B104316" s="2">
        <v>0.85403935185185187</v>
      </c>
      <c r="C104316">
        <v>412</v>
      </c>
      <c r="D104316" t="s">
        <v>74</v>
      </c>
      <c r="E104316">
        <v>493.35300000000001</v>
      </c>
      <c r="F104316" t="s">
        <v>34</v>
      </c>
      <c r="G104316" t="s">
        <v>78</v>
      </c>
      <c r="H104316" t="s">
        <v>80</v>
      </c>
      <c r="I104316">
        <v>0</v>
      </c>
      <c r="J104316">
        <v>0</v>
      </c>
      <c r="K104316">
        <v>0</v>
      </c>
      <c r="L104316">
        <v>2</v>
      </c>
      <c r="M104316">
        <v>0</v>
      </c>
      <c r="N104316">
        <v>0</v>
      </c>
      <c r="O104316" t="s">
        <v>76</v>
      </c>
      <c r="P104316" t="s">
        <v>76</v>
      </c>
      <c r="Q104316" t="s">
        <v>76</v>
      </c>
      <c r="R104316">
        <v>0</v>
      </c>
      <c r="S104316">
        <v>0</v>
      </c>
      <c r="T104316">
        <v>0</v>
      </c>
      <c r="U104316">
        <v>0</v>
      </c>
      <c r="V104316">
        <v>0</v>
      </c>
      <c r="W104316">
        <v>0</v>
      </c>
    </row>
    <row r="104317" spans="1:23" x14ac:dyDescent="0.35">
      <c r="A104317" s="1">
        <v>44743</v>
      </c>
      <c r="B104317" s="2">
        <v>0.96068287037037037</v>
      </c>
      <c r="C104317">
        <v>454</v>
      </c>
      <c r="D104317" t="s">
        <v>74</v>
      </c>
      <c r="E104317">
        <v>550.25</v>
      </c>
      <c r="F104317" t="s">
        <v>34</v>
      </c>
      <c r="G104317" t="s">
        <v>78</v>
      </c>
      <c r="H104317" t="s">
        <v>77</v>
      </c>
      <c r="I104317">
        <v>1</v>
      </c>
      <c r="J104317">
        <v>0</v>
      </c>
      <c r="K104317">
        <v>0</v>
      </c>
      <c r="L104317">
        <v>0</v>
      </c>
      <c r="M104317">
        <v>0</v>
      </c>
      <c r="N104317">
        <v>0</v>
      </c>
      <c r="O104317" t="s">
        <v>76</v>
      </c>
      <c r="P104317" t="s">
        <v>76</v>
      </c>
      <c r="Q104317" t="s">
        <v>76</v>
      </c>
      <c r="R104317">
        <v>0</v>
      </c>
      <c r="S104317">
        <v>0</v>
      </c>
      <c r="T104317">
        <v>0</v>
      </c>
      <c r="U104317">
        <v>0</v>
      </c>
      <c r="V104317">
        <v>0</v>
      </c>
      <c r="W104317">
        <v>0</v>
      </c>
    </row>
    <row r="104318" spans="1:23" x14ac:dyDescent="0.35">
      <c r="A104318" s="1">
        <v>44743</v>
      </c>
      <c r="B104318" s="2">
        <v>0.99085648148148153</v>
      </c>
      <c r="C104318">
        <v>462</v>
      </c>
      <c r="D104318" t="s">
        <v>74</v>
      </c>
      <c r="E104318">
        <v>778.5</v>
      </c>
      <c r="F104318" t="s">
        <v>34</v>
      </c>
      <c r="G104318" t="s">
        <v>78</v>
      </c>
      <c r="H104318" t="s">
        <v>77</v>
      </c>
      <c r="I104318">
        <v>0</v>
      </c>
      <c r="J104318">
        <v>0</v>
      </c>
      <c r="K104318">
        <v>0</v>
      </c>
      <c r="L104318">
        <v>0</v>
      </c>
      <c r="M104318">
        <v>0</v>
      </c>
      <c r="N104318">
        <v>0</v>
      </c>
      <c r="O104318" t="s">
        <v>76</v>
      </c>
      <c r="P104318" t="s">
        <v>76</v>
      </c>
      <c r="Q104318" t="s">
        <v>76</v>
      </c>
      <c r="R104318">
        <v>1</v>
      </c>
      <c r="S104318">
        <v>1</v>
      </c>
      <c r="T104318">
        <v>0</v>
      </c>
      <c r="U104318">
        <v>0</v>
      </c>
      <c r="V104318">
        <v>0</v>
      </c>
      <c r="W104318">
        <v>0</v>
      </c>
    </row>
    <row r="104319" spans="1:23" x14ac:dyDescent="0.35">
      <c r="A104319" s="1">
        <v>44744</v>
      </c>
      <c r="B104319" s="2">
        <v>0.27270833333333333</v>
      </c>
      <c r="C104319">
        <v>63</v>
      </c>
      <c r="D104319" t="s">
        <v>74</v>
      </c>
      <c r="E104319">
        <v>497.9</v>
      </c>
      <c r="F104319" t="s">
        <v>34</v>
      </c>
      <c r="G104319" t="s">
        <v>78</v>
      </c>
      <c r="H104319" t="s">
        <v>77</v>
      </c>
      <c r="I104319">
        <v>1</v>
      </c>
      <c r="J104319">
        <v>0</v>
      </c>
      <c r="K104319">
        <v>0</v>
      </c>
      <c r="L104319">
        <v>0</v>
      </c>
      <c r="M104319">
        <v>0</v>
      </c>
      <c r="N104319">
        <v>0</v>
      </c>
      <c r="O104319" t="s">
        <v>76</v>
      </c>
      <c r="P104319" t="s">
        <v>76</v>
      </c>
      <c r="Q104319" t="s">
        <v>76</v>
      </c>
      <c r="R104319">
        <v>0</v>
      </c>
      <c r="S104319">
        <v>1</v>
      </c>
      <c r="T104319">
        <v>0</v>
      </c>
      <c r="U104319">
        <v>0</v>
      </c>
      <c r="V104319">
        <v>0</v>
      </c>
      <c r="W104319">
        <v>0</v>
      </c>
    </row>
    <row r="104320" spans="1:23" x14ac:dyDescent="0.35">
      <c r="A104320" s="1">
        <v>44744</v>
      </c>
      <c r="B104320" s="2">
        <v>0.27445601851851853</v>
      </c>
      <c r="C104320">
        <v>64</v>
      </c>
      <c r="D104320" t="s">
        <v>74</v>
      </c>
      <c r="E104320">
        <v>520.1</v>
      </c>
      <c r="F104320" t="s">
        <v>34</v>
      </c>
      <c r="G104320" t="s">
        <v>78</v>
      </c>
      <c r="H104320" t="s">
        <v>77</v>
      </c>
      <c r="I104320">
        <v>1</v>
      </c>
      <c r="J104320">
        <v>0</v>
      </c>
      <c r="K104320">
        <v>0</v>
      </c>
      <c r="L104320">
        <v>0</v>
      </c>
      <c r="M104320">
        <v>0</v>
      </c>
      <c r="N104320">
        <v>0</v>
      </c>
      <c r="O104320" t="s">
        <v>76</v>
      </c>
      <c r="P104320" t="s">
        <v>76</v>
      </c>
      <c r="Q104320" t="s">
        <v>76</v>
      </c>
      <c r="R104320">
        <v>0</v>
      </c>
      <c r="S104320">
        <v>1</v>
      </c>
      <c r="T104320">
        <v>0</v>
      </c>
      <c r="U104320">
        <v>0</v>
      </c>
      <c r="V104320">
        <v>0</v>
      </c>
      <c r="W104320">
        <v>0</v>
      </c>
    </row>
    <row r="104321" spans="1:23" x14ac:dyDescent="0.35">
      <c r="A104321" s="1">
        <v>44744</v>
      </c>
      <c r="B104321" s="2">
        <v>0.28052083333333333</v>
      </c>
      <c r="C104321">
        <v>71</v>
      </c>
      <c r="D104321" t="s">
        <v>74</v>
      </c>
      <c r="E104321">
        <v>849.74</v>
      </c>
      <c r="F104321" t="s">
        <v>34</v>
      </c>
      <c r="G104321" t="s">
        <v>75</v>
      </c>
      <c r="H104321" t="s">
        <v>77</v>
      </c>
      <c r="I104321">
        <v>1</v>
      </c>
      <c r="J104321">
        <v>0</v>
      </c>
      <c r="K104321">
        <v>0</v>
      </c>
      <c r="L104321">
        <v>0</v>
      </c>
      <c r="M104321">
        <v>0</v>
      </c>
      <c r="N104321">
        <v>0</v>
      </c>
      <c r="O104321" t="s">
        <v>76</v>
      </c>
      <c r="P104321" t="s">
        <v>76</v>
      </c>
      <c r="Q104321" t="s">
        <v>76</v>
      </c>
      <c r="R104321">
        <v>0</v>
      </c>
      <c r="S104321">
        <v>3</v>
      </c>
      <c r="T104321">
        <v>0</v>
      </c>
      <c r="U104321">
        <v>0</v>
      </c>
      <c r="V104321">
        <v>0</v>
      </c>
      <c r="W104321">
        <v>0</v>
      </c>
    </row>
    <row r="104322" spans="1:23" x14ac:dyDescent="0.35">
      <c r="A104322" s="1">
        <v>44744</v>
      </c>
      <c r="B104322" s="2">
        <v>0.3059837962962963</v>
      </c>
      <c r="C104322">
        <v>84</v>
      </c>
      <c r="D104322" t="s">
        <v>74</v>
      </c>
      <c r="E104322">
        <v>499.5</v>
      </c>
      <c r="F104322" t="s">
        <v>34</v>
      </c>
      <c r="G104322" t="s">
        <v>78</v>
      </c>
      <c r="H104322" t="s">
        <v>80</v>
      </c>
      <c r="I104322">
        <v>0</v>
      </c>
      <c r="J104322">
        <v>0</v>
      </c>
      <c r="K104322">
        <v>0</v>
      </c>
      <c r="L104322">
        <v>1</v>
      </c>
      <c r="M104322">
        <v>0</v>
      </c>
      <c r="N104322">
        <v>0</v>
      </c>
      <c r="O104322" t="s">
        <v>76</v>
      </c>
      <c r="P104322" t="s">
        <v>76</v>
      </c>
      <c r="Q104322" t="s">
        <v>76</v>
      </c>
      <c r="R104322">
        <v>0</v>
      </c>
      <c r="S104322">
        <v>0</v>
      </c>
      <c r="T104322">
        <v>0</v>
      </c>
      <c r="U104322">
        <v>0</v>
      </c>
      <c r="V104322">
        <v>0</v>
      </c>
      <c r="W104322">
        <v>0</v>
      </c>
    </row>
    <row r="104323" spans="1:23" x14ac:dyDescent="0.35">
      <c r="A104323" s="1">
        <v>44744</v>
      </c>
      <c r="B104323" s="2">
        <v>0.35628472222222224</v>
      </c>
      <c r="C104323">
        <v>122</v>
      </c>
      <c r="D104323" t="s">
        <v>74</v>
      </c>
      <c r="E104323">
        <v>770.2</v>
      </c>
      <c r="F104323" t="s">
        <v>34</v>
      </c>
      <c r="G104323" t="s">
        <v>75</v>
      </c>
      <c r="H104323" t="s">
        <v>82</v>
      </c>
      <c r="I104323">
        <v>1</v>
      </c>
      <c r="J104323">
        <v>0</v>
      </c>
      <c r="K104323">
        <v>0</v>
      </c>
      <c r="L104323">
        <v>0</v>
      </c>
      <c r="M104323">
        <v>0</v>
      </c>
      <c r="N104323">
        <v>0</v>
      </c>
      <c r="O104323" t="s">
        <v>76</v>
      </c>
      <c r="P104323" t="s">
        <v>76</v>
      </c>
      <c r="Q104323" t="s">
        <v>76</v>
      </c>
      <c r="R104323">
        <v>0</v>
      </c>
      <c r="S104323">
        <v>2</v>
      </c>
      <c r="T104323">
        <v>0</v>
      </c>
      <c r="U104323">
        <v>0</v>
      </c>
      <c r="V104323">
        <v>0</v>
      </c>
      <c r="W104323">
        <v>0</v>
      </c>
    </row>
    <row r="104324" spans="1:23" x14ac:dyDescent="0.35">
      <c r="A104324" s="1">
        <v>44744</v>
      </c>
      <c r="B104324" s="2">
        <v>0.43850694444444444</v>
      </c>
      <c r="C104324">
        <v>163</v>
      </c>
      <c r="D104324" t="s">
        <v>74</v>
      </c>
      <c r="E104324">
        <v>584.1</v>
      </c>
      <c r="F104324" t="s">
        <v>34</v>
      </c>
      <c r="G104324" t="s">
        <v>75</v>
      </c>
      <c r="H104324" t="s">
        <v>79</v>
      </c>
      <c r="I104324">
        <v>0</v>
      </c>
      <c r="J104324">
        <v>0</v>
      </c>
      <c r="K104324">
        <v>0</v>
      </c>
      <c r="L104324">
        <v>0</v>
      </c>
      <c r="M104324">
        <v>0</v>
      </c>
      <c r="N104324">
        <v>1</v>
      </c>
      <c r="O104324" t="s">
        <v>76</v>
      </c>
      <c r="P104324" t="s">
        <v>76</v>
      </c>
      <c r="Q104324" t="s">
        <v>76</v>
      </c>
      <c r="R104324">
        <v>0</v>
      </c>
      <c r="S104324">
        <v>0</v>
      </c>
      <c r="T104324">
        <v>0</v>
      </c>
      <c r="U104324">
        <v>0</v>
      </c>
      <c r="V104324">
        <v>0</v>
      </c>
      <c r="W104324">
        <v>0</v>
      </c>
    </row>
    <row r="104325" spans="1:23" x14ac:dyDescent="0.35">
      <c r="A104325" s="1">
        <v>44744</v>
      </c>
      <c r="B104325" s="2">
        <v>0.45765046296296297</v>
      </c>
      <c r="C104325">
        <v>175</v>
      </c>
      <c r="D104325" t="s">
        <v>74</v>
      </c>
      <c r="E104325">
        <v>64.8</v>
      </c>
      <c r="F104325" t="s">
        <v>34</v>
      </c>
      <c r="G104325" t="s">
        <v>78</v>
      </c>
      <c r="H104325" t="s">
        <v>30</v>
      </c>
      <c r="I104325">
        <v>1</v>
      </c>
      <c r="J104325">
        <v>0</v>
      </c>
      <c r="K104325">
        <v>0</v>
      </c>
      <c r="L104325">
        <v>0</v>
      </c>
      <c r="M104325">
        <v>0</v>
      </c>
      <c r="N104325">
        <v>0</v>
      </c>
      <c r="O104325" t="s">
        <v>76</v>
      </c>
      <c r="P104325" t="s">
        <v>76</v>
      </c>
      <c r="Q104325" t="s">
        <v>76</v>
      </c>
      <c r="R104325">
        <v>0</v>
      </c>
      <c r="S104325">
        <v>0</v>
      </c>
      <c r="T104325">
        <v>0</v>
      </c>
      <c r="U104325">
        <v>0</v>
      </c>
      <c r="V104325">
        <v>0</v>
      </c>
      <c r="W104325">
        <v>0</v>
      </c>
    </row>
    <row r="104326" spans="1:23" x14ac:dyDescent="0.35">
      <c r="A104326" s="1">
        <v>44744</v>
      </c>
      <c r="B104326" s="2">
        <v>0.4884027777777778</v>
      </c>
      <c r="C104326">
        <v>189</v>
      </c>
      <c r="D104326" t="s">
        <v>74</v>
      </c>
      <c r="E104326">
        <v>500.8</v>
      </c>
      <c r="F104326" t="s">
        <v>34</v>
      </c>
      <c r="G104326" t="s">
        <v>78</v>
      </c>
      <c r="H104326" t="s">
        <v>42</v>
      </c>
      <c r="I104326">
        <v>4</v>
      </c>
      <c r="J104326">
        <v>0</v>
      </c>
      <c r="K104326">
        <v>0</v>
      </c>
      <c r="L104326">
        <v>0</v>
      </c>
      <c r="M104326">
        <v>0</v>
      </c>
      <c r="N104326">
        <v>0</v>
      </c>
      <c r="O104326" t="s">
        <v>76</v>
      </c>
      <c r="P104326" t="s">
        <v>76</v>
      </c>
      <c r="Q104326" t="s">
        <v>76</v>
      </c>
      <c r="R104326">
        <v>0</v>
      </c>
      <c r="S104326">
        <v>4</v>
      </c>
      <c r="T104326">
        <v>0</v>
      </c>
      <c r="U104326">
        <v>0</v>
      </c>
      <c r="V104326">
        <v>0</v>
      </c>
      <c r="W104326">
        <v>0</v>
      </c>
    </row>
    <row r="104327" spans="1:23" x14ac:dyDescent="0.35">
      <c r="A104327" s="1">
        <v>44744</v>
      </c>
      <c r="B104327" s="2">
        <v>0.5503703703703704</v>
      </c>
      <c r="C104327">
        <v>216</v>
      </c>
      <c r="D104327" t="s">
        <v>74</v>
      </c>
      <c r="E104327">
        <v>52.7</v>
      </c>
      <c r="F104327" t="s">
        <v>34</v>
      </c>
      <c r="G104327" t="s">
        <v>78</v>
      </c>
      <c r="H104327" t="s">
        <v>82</v>
      </c>
      <c r="I104327">
        <v>1</v>
      </c>
      <c r="J104327">
        <v>0</v>
      </c>
      <c r="K104327">
        <v>0</v>
      </c>
      <c r="L104327">
        <v>0</v>
      </c>
      <c r="M104327">
        <v>0</v>
      </c>
      <c r="N104327">
        <v>0</v>
      </c>
      <c r="O104327" t="s">
        <v>76</v>
      </c>
      <c r="P104327" t="s">
        <v>76</v>
      </c>
      <c r="Q104327" t="s">
        <v>76</v>
      </c>
      <c r="R104327">
        <v>0</v>
      </c>
      <c r="S104327">
        <v>1</v>
      </c>
      <c r="T104327">
        <v>0</v>
      </c>
      <c r="U104327">
        <v>0</v>
      </c>
      <c r="V104327">
        <v>0</v>
      </c>
      <c r="W104327">
        <v>0</v>
      </c>
    </row>
    <row r="104328" spans="1:23" x14ac:dyDescent="0.35">
      <c r="A104328" s="1">
        <v>44744</v>
      </c>
      <c r="B104328" s="2">
        <v>0.67432870370370368</v>
      </c>
      <c r="C104328">
        <v>272</v>
      </c>
      <c r="D104328" t="s">
        <v>74</v>
      </c>
      <c r="E104328">
        <v>921.928</v>
      </c>
      <c r="F104328" t="s">
        <v>34</v>
      </c>
      <c r="G104328" t="s">
        <v>75</v>
      </c>
      <c r="H104328" t="s">
        <v>82</v>
      </c>
      <c r="I104328">
        <v>2</v>
      </c>
      <c r="J104328">
        <v>0</v>
      </c>
      <c r="K104328">
        <v>0</v>
      </c>
      <c r="L104328">
        <v>0</v>
      </c>
      <c r="M104328">
        <v>0</v>
      </c>
      <c r="N104328">
        <v>0</v>
      </c>
      <c r="O104328" t="s">
        <v>76</v>
      </c>
      <c r="P104328" t="s">
        <v>76</v>
      </c>
      <c r="Q104328" t="s">
        <v>76</v>
      </c>
      <c r="R104328">
        <v>0</v>
      </c>
      <c r="S104328">
        <v>2</v>
      </c>
      <c r="T104328">
        <v>0</v>
      </c>
      <c r="U104328">
        <v>0</v>
      </c>
      <c r="V104328">
        <v>0</v>
      </c>
      <c r="W104328">
        <v>0</v>
      </c>
    </row>
    <row r="104329" spans="1:23" x14ac:dyDescent="0.35">
      <c r="A104329" s="1">
        <v>44744</v>
      </c>
      <c r="B104329" s="2">
        <v>0.84085648148148151</v>
      </c>
      <c r="C104329">
        <v>342</v>
      </c>
      <c r="D104329" t="s">
        <v>74</v>
      </c>
      <c r="E104329">
        <v>29.1</v>
      </c>
      <c r="F104329" t="s">
        <v>34</v>
      </c>
      <c r="G104329" t="s">
        <v>78</v>
      </c>
      <c r="H104329" t="s">
        <v>80</v>
      </c>
      <c r="I104329">
        <v>1</v>
      </c>
      <c r="J104329">
        <v>0</v>
      </c>
      <c r="K104329">
        <v>0</v>
      </c>
      <c r="L104329">
        <v>0</v>
      </c>
      <c r="M104329">
        <v>0</v>
      </c>
      <c r="N104329">
        <v>1</v>
      </c>
      <c r="O104329" t="s">
        <v>76</v>
      </c>
      <c r="P104329" t="s">
        <v>76</v>
      </c>
      <c r="Q104329" t="s">
        <v>76</v>
      </c>
      <c r="R104329">
        <v>0</v>
      </c>
      <c r="S104329">
        <v>2</v>
      </c>
      <c r="T104329">
        <v>0</v>
      </c>
      <c r="U104329">
        <v>0</v>
      </c>
      <c r="V104329">
        <v>0</v>
      </c>
      <c r="W104329">
        <v>0</v>
      </c>
    </row>
    <row r="104330" spans="1:23" x14ac:dyDescent="0.35">
      <c r="A104330" s="1">
        <v>44744</v>
      </c>
      <c r="B104330" s="2">
        <v>0.95773148148148146</v>
      </c>
      <c r="C104330">
        <v>364</v>
      </c>
      <c r="D104330" t="s">
        <v>74</v>
      </c>
      <c r="E104330">
        <v>604.4</v>
      </c>
      <c r="F104330" t="s">
        <v>34</v>
      </c>
      <c r="G104330" t="s">
        <v>78</v>
      </c>
      <c r="H104330" t="s">
        <v>77</v>
      </c>
      <c r="I104330">
        <v>1</v>
      </c>
      <c r="J104330">
        <v>0</v>
      </c>
      <c r="K104330">
        <v>0</v>
      </c>
      <c r="L104330">
        <v>0</v>
      </c>
      <c r="M104330">
        <v>0</v>
      </c>
      <c r="N104330">
        <v>0</v>
      </c>
      <c r="O104330" t="s">
        <v>76</v>
      </c>
      <c r="P104330" t="s">
        <v>76</v>
      </c>
      <c r="Q104330" t="s">
        <v>76</v>
      </c>
      <c r="R104330">
        <v>0</v>
      </c>
      <c r="S104330">
        <v>1</v>
      </c>
      <c r="T104330">
        <v>0</v>
      </c>
      <c r="U104330">
        <v>0</v>
      </c>
      <c r="V104330">
        <v>0</v>
      </c>
      <c r="W104330">
        <v>0</v>
      </c>
    </row>
    <row r="104331" spans="1:23" x14ac:dyDescent="0.35">
      <c r="A104331" s="1">
        <v>44745</v>
      </c>
      <c r="B104331" s="2">
        <v>0.29292824074074075</v>
      </c>
      <c r="C104331">
        <v>44</v>
      </c>
      <c r="D104331" t="s">
        <v>74</v>
      </c>
      <c r="E104331">
        <v>850.2</v>
      </c>
      <c r="F104331" t="s">
        <v>34</v>
      </c>
      <c r="G104331" t="s">
        <v>78</v>
      </c>
      <c r="H104331" t="s">
        <v>77</v>
      </c>
      <c r="I104331">
        <v>1</v>
      </c>
      <c r="J104331">
        <v>0</v>
      </c>
      <c r="K104331">
        <v>0</v>
      </c>
      <c r="L104331">
        <v>0</v>
      </c>
      <c r="M104331">
        <v>0</v>
      </c>
      <c r="N104331">
        <v>0</v>
      </c>
      <c r="O104331" t="s">
        <v>76</v>
      </c>
      <c r="P104331" t="s">
        <v>76</v>
      </c>
      <c r="Q104331" t="s">
        <v>76</v>
      </c>
      <c r="R104331">
        <v>0</v>
      </c>
      <c r="S104331">
        <v>1</v>
      </c>
      <c r="T104331">
        <v>0</v>
      </c>
      <c r="U104331">
        <v>0</v>
      </c>
      <c r="V104331">
        <v>0</v>
      </c>
      <c r="W104331">
        <v>0</v>
      </c>
    </row>
    <row r="104332" spans="1:23" x14ac:dyDescent="0.35">
      <c r="A104332" s="1">
        <v>44745</v>
      </c>
      <c r="B104332" s="2">
        <v>0.35093750000000001</v>
      </c>
      <c r="C104332">
        <v>72</v>
      </c>
      <c r="D104332" t="s">
        <v>74</v>
      </c>
      <c r="E104332">
        <v>575.1</v>
      </c>
      <c r="F104332" t="s">
        <v>34</v>
      </c>
      <c r="G104332" t="s">
        <v>75</v>
      </c>
      <c r="H104332" t="s">
        <v>77</v>
      </c>
      <c r="I104332">
        <v>1</v>
      </c>
      <c r="J104332">
        <v>0</v>
      </c>
      <c r="K104332">
        <v>0</v>
      </c>
      <c r="L104332">
        <v>1</v>
      </c>
      <c r="M104332">
        <v>0</v>
      </c>
      <c r="N104332">
        <v>0</v>
      </c>
      <c r="O104332" t="s">
        <v>76</v>
      </c>
      <c r="P104332" t="s">
        <v>76</v>
      </c>
      <c r="Q104332" t="s">
        <v>76</v>
      </c>
      <c r="R104332">
        <v>0</v>
      </c>
      <c r="S104332">
        <v>4</v>
      </c>
      <c r="T104332">
        <v>0</v>
      </c>
      <c r="U104332">
        <v>0</v>
      </c>
      <c r="V104332">
        <v>0</v>
      </c>
      <c r="W104332">
        <v>0</v>
      </c>
    </row>
    <row r="104333" spans="1:23" x14ac:dyDescent="0.35">
      <c r="A104333" s="1">
        <v>44745</v>
      </c>
      <c r="B104333" s="2">
        <v>0.45165509259259257</v>
      </c>
      <c r="C104333">
        <v>114</v>
      </c>
      <c r="D104333" t="s">
        <v>74</v>
      </c>
      <c r="E104333">
        <v>23.672000000000001</v>
      </c>
      <c r="F104333" t="s">
        <v>34</v>
      </c>
      <c r="G104333" t="s">
        <v>75</v>
      </c>
      <c r="H104333" t="s">
        <v>77</v>
      </c>
      <c r="I104333">
        <v>1</v>
      </c>
      <c r="J104333">
        <v>0</v>
      </c>
      <c r="K104333">
        <v>0</v>
      </c>
      <c r="L104333">
        <v>0</v>
      </c>
      <c r="M104333">
        <v>0</v>
      </c>
      <c r="N104333">
        <v>0</v>
      </c>
      <c r="O104333" t="s">
        <v>76</v>
      </c>
      <c r="P104333" t="s">
        <v>76</v>
      </c>
      <c r="Q104333" t="s">
        <v>76</v>
      </c>
      <c r="R104333">
        <v>0</v>
      </c>
      <c r="S104333">
        <v>2</v>
      </c>
      <c r="T104333">
        <v>0</v>
      </c>
      <c r="U104333">
        <v>0</v>
      </c>
      <c r="V104333">
        <v>0</v>
      </c>
      <c r="W104333">
        <v>0</v>
      </c>
    </row>
    <row r="104334" spans="1:23" x14ac:dyDescent="0.35">
      <c r="A104334" s="1">
        <v>44745</v>
      </c>
      <c r="B104334" s="2">
        <v>0.52265046296296291</v>
      </c>
      <c r="C104334">
        <v>142</v>
      </c>
      <c r="D104334" t="s">
        <v>74</v>
      </c>
      <c r="E104334">
        <v>483.1</v>
      </c>
      <c r="F104334" t="s">
        <v>34</v>
      </c>
      <c r="G104334" t="s">
        <v>78</v>
      </c>
      <c r="H104334" t="s">
        <v>80</v>
      </c>
      <c r="I104334">
        <v>2</v>
      </c>
      <c r="J104334">
        <v>0</v>
      </c>
      <c r="K104334">
        <v>0</v>
      </c>
      <c r="L104334">
        <v>0</v>
      </c>
      <c r="M104334">
        <v>0</v>
      </c>
      <c r="N104334">
        <v>0</v>
      </c>
      <c r="O104334" t="s">
        <v>76</v>
      </c>
      <c r="P104334" t="s">
        <v>76</v>
      </c>
      <c r="Q104334" t="s">
        <v>76</v>
      </c>
      <c r="R104334">
        <v>0</v>
      </c>
      <c r="S104334">
        <v>2</v>
      </c>
      <c r="T104334">
        <v>0</v>
      </c>
      <c r="U104334">
        <v>0</v>
      </c>
      <c r="V104334">
        <v>0</v>
      </c>
      <c r="W104334">
        <v>0</v>
      </c>
    </row>
    <row r="104335" spans="1:23" x14ac:dyDescent="0.35">
      <c r="A104335" s="1">
        <v>44745</v>
      </c>
      <c r="B104335" s="2">
        <v>0.58523148148148152</v>
      </c>
      <c r="C104335">
        <v>170</v>
      </c>
      <c r="D104335" t="s">
        <v>74</v>
      </c>
      <c r="E104335">
        <v>57.5</v>
      </c>
      <c r="F104335" t="s">
        <v>34</v>
      </c>
      <c r="G104335" t="s">
        <v>78</v>
      </c>
      <c r="H104335" t="s">
        <v>77</v>
      </c>
      <c r="I104335">
        <v>1</v>
      </c>
      <c r="J104335">
        <v>0</v>
      </c>
      <c r="K104335">
        <v>0</v>
      </c>
      <c r="L104335">
        <v>0</v>
      </c>
      <c r="M104335">
        <v>0</v>
      </c>
      <c r="N104335">
        <v>0</v>
      </c>
      <c r="O104335" t="s">
        <v>76</v>
      </c>
      <c r="P104335" t="s">
        <v>76</v>
      </c>
      <c r="Q104335" t="s">
        <v>76</v>
      </c>
      <c r="R104335">
        <v>0</v>
      </c>
      <c r="S104335">
        <v>1</v>
      </c>
      <c r="T104335">
        <v>0</v>
      </c>
      <c r="U104335">
        <v>0</v>
      </c>
      <c r="V104335">
        <v>0</v>
      </c>
      <c r="W104335">
        <v>0</v>
      </c>
    </row>
    <row r="104336" spans="1:23" x14ac:dyDescent="0.35">
      <c r="A104336" s="1">
        <v>44745</v>
      </c>
      <c r="B104336" s="2">
        <v>0.59745370370370365</v>
      </c>
      <c r="C104336">
        <v>175</v>
      </c>
      <c r="D104336" t="s">
        <v>74</v>
      </c>
      <c r="E104336">
        <v>41.3</v>
      </c>
      <c r="F104336" t="s">
        <v>34</v>
      </c>
      <c r="G104336" t="s">
        <v>78</v>
      </c>
      <c r="H104336" t="s">
        <v>77</v>
      </c>
      <c r="I104336">
        <v>1</v>
      </c>
      <c r="J104336">
        <v>0</v>
      </c>
      <c r="K104336">
        <v>0</v>
      </c>
      <c r="L104336">
        <v>0</v>
      </c>
      <c r="M104336">
        <v>0</v>
      </c>
      <c r="N104336">
        <v>0</v>
      </c>
      <c r="O104336" t="s">
        <v>76</v>
      </c>
      <c r="P104336" t="s">
        <v>76</v>
      </c>
      <c r="Q104336" t="s">
        <v>76</v>
      </c>
      <c r="R104336">
        <v>0</v>
      </c>
      <c r="S104336">
        <v>1</v>
      </c>
      <c r="T104336">
        <v>0</v>
      </c>
      <c r="U104336">
        <v>0</v>
      </c>
      <c r="V104336">
        <v>0</v>
      </c>
      <c r="W104336">
        <v>0</v>
      </c>
    </row>
    <row r="104337" spans="1:23" x14ac:dyDescent="0.35">
      <c r="A104337" s="1">
        <v>44745</v>
      </c>
      <c r="B104337" s="2">
        <v>0.67184027777777777</v>
      </c>
      <c r="C104337">
        <v>225</v>
      </c>
      <c r="D104337" t="s">
        <v>74</v>
      </c>
      <c r="E104337">
        <v>56.5</v>
      </c>
      <c r="F104337" t="s">
        <v>34</v>
      </c>
      <c r="G104337" t="s">
        <v>75</v>
      </c>
      <c r="H104337" t="s">
        <v>42</v>
      </c>
      <c r="I104337">
        <v>4</v>
      </c>
      <c r="J104337">
        <v>0</v>
      </c>
      <c r="K104337">
        <v>0</v>
      </c>
      <c r="L104337">
        <v>0</v>
      </c>
      <c r="M104337">
        <v>0</v>
      </c>
      <c r="N104337">
        <v>0</v>
      </c>
      <c r="O104337" t="s">
        <v>76</v>
      </c>
      <c r="P104337" t="s">
        <v>76</v>
      </c>
      <c r="Q104337" t="s">
        <v>76</v>
      </c>
      <c r="R104337">
        <v>0</v>
      </c>
      <c r="S104337">
        <v>4</v>
      </c>
      <c r="T104337">
        <v>0</v>
      </c>
      <c r="U104337">
        <v>0</v>
      </c>
      <c r="V104337">
        <v>0</v>
      </c>
      <c r="W104337">
        <v>0</v>
      </c>
    </row>
    <row r="104338" spans="1:23" x14ac:dyDescent="0.35">
      <c r="A104338" s="1">
        <v>44745</v>
      </c>
      <c r="B104338" s="2">
        <v>0.75081018518518516</v>
      </c>
      <c r="C104338">
        <v>260</v>
      </c>
      <c r="D104338" t="s">
        <v>74</v>
      </c>
      <c r="E104338">
        <v>487.4</v>
      </c>
      <c r="F104338" t="s">
        <v>34</v>
      </c>
      <c r="G104338" t="s">
        <v>78</v>
      </c>
      <c r="H104338" t="s">
        <v>42</v>
      </c>
      <c r="I104338">
        <v>3</v>
      </c>
      <c r="J104338">
        <v>0</v>
      </c>
      <c r="K104338">
        <v>0</v>
      </c>
      <c r="L104338">
        <v>0</v>
      </c>
      <c r="M104338">
        <v>0</v>
      </c>
      <c r="N104338">
        <v>0</v>
      </c>
      <c r="O104338" t="s">
        <v>76</v>
      </c>
      <c r="P104338" t="s">
        <v>76</v>
      </c>
      <c r="Q104338" t="s">
        <v>76</v>
      </c>
      <c r="R104338">
        <v>0</v>
      </c>
      <c r="S104338">
        <v>3</v>
      </c>
      <c r="T104338">
        <v>0</v>
      </c>
      <c r="U104338">
        <v>0</v>
      </c>
      <c r="V104338">
        <v>0</v>
      </c>
      <c r="W104338">
        <v>0</v>
      </c>
    </row>
    <row r="104339" spans="1:23" x14ac:dyDescent="0.35">
      <c r="A104339" s="1">
        <v>44745</v>
      </c>
      <c r="B104339" s="2">
        <v>0.85369212962962959</v>
      </c>
      <c r="C104339">
        <v>306</v>
      </c>
      <c r="D104339" t="s">
        <v>74</v>
      </c>
      <c r="E104339">
        <v>545.5</v>
      </c>
      <c r="F104339" t="s">
        <v>34</v>
      </c>
      <c r="G104339" t="s">
        <v>78</v>
      </c>
      <c r="H104339" t="s">
        <v>82</v>
      </c>
      <c r="I104339">
        <v>1</v>
      </c>
      <c r="J104339">
        <v>0</v>
      </c>
      <c r="K104339">
        <v>1</v>
      </c>
      <c r="L104339">
        <v>0</v>
      </c>
      <c r="M104339">
        <v>0</v>
      </c>
      <c r="N104339">
        <v>0</v>
      </c>
      <c r="O104339" t="s">
        <v>76</v>
      </c>
      <c r="P104339" t="s">
        <v>76</v>
      </c>
      <c r="Q104339" t="s">
        <v>76</v>
      </c>
      <c r="R104339">
        <v>0</v>
      </c>
      <c r="S104339">
        <v>2</v>
      </c>
      <c r="T104339">
        <v>0</v>
      </c>
      <c r="U104339">
        <v>0</v>
      </c>
      <c r="V104339">
        <v>0</v>
      </c>
      <c r="W104339">
        <v>0</v>
      </c>
    </row>
    <row r="104340" spans="1:23" x14ac:dyDescent="0.35">
      <c r="A104340" s="1">
        <v>44745</v>
      </c>
      <c r="B104340" s="2">
        <v>0.89171296296296299</v>
      </c>
      <c r="C104340">
        <v>323</v>
      </c>
      <c r="D104340" t="s">
        <v>74</v>
      </c>
      <c r="E104340">
        <v>740.1</v>
      </c>
      <c r="F104340" t="s">
        <v>34</v>
      </c>
      <c r="G104340" t="s">
        <v>75</v>
      </c>
      <c r="H104340" t="s">
        <v>77</v>
      </c>
      <c r="I104340">
        <v>1</v>
      </c>
      <c r="J104340">
        <v>0</v>
      </c>
      <c r="K104340">
        <v>0</v>
      </c>
      <c r="L104340">
        <v>0</v>
      </c>
      <c r="M104340">
        <v>0</v>
      </c>
      <c r="N104340">
        <v>0</v>
      </c>
      <c r="O104340" t="s">
        <v>76</v>
      </c>
      <c r="P104340" t="s">
        <v>76</v>
      </c>
      <c r="Q104340" t="s">
        <v>76</v>
      </c>
      <c r="R104340">
        <v>0</v>
      </c>
      <c r="S104340">
        <v>1</v>
      </c>
      <c r="T104340">
        <v>0</v>
      </c>
      <c r="U104340">
        <v>0</v>
      </c>
      <c r="V104340">
        <v>0</v>
      </c>
      <c r="W104340">
        <v>0</v>
      </c>
    </row>
    <row r="104341" spans="1:23" x14ac:dyDescent="0.35">
      <c r="A104341" s="1">
        <v>44745</v>
      </c>
      <c r="B104341" s="2">
        <v>0.92858796296296298</v>
      </c>
      <c r="C104341">
        <v>334</v>
      </c>
      <c r="D104341" t="s">
        <v>74</v>
      </c>
      <c r="E104341">
        <v>40.200000000000003</v>
      </c>
      <c r="F104341" t="s">
        <v>34</v>
      </c>
      <c r="G104341" t="s">
        <v>78</v>
      </c>
      <c r="H104341" t="s">
        <v>82</v>
      </c>
      <c r="I104341">
        <v>1</v>
      </c>
      <c r="J104341">
        <v>0</v>
      </c>
      <c r="K104341">
        <v>0</v>
      </c>
      <c r="L104341">
        <v>0</v>
      </c>
      <c r="M104341">
        <v>0</v>
      </c>
      <c r="N104341">
        <v>0</v>
      </c>
      <c r="O104341" t="s">
        <v>76</v>
      </c>
      <c r="P104341" t="s">
        <v>76</v>
      </c>
      <c r="Q104341" t="s">
        <v>76</v>
      </c>
      <c r="R104341">
        <v>0</v>
      </c>
      <c r="S104341">
        <v>1</v>
      </c>
      <c r="T104341">
        <v>0</v>
      </c>
      <c r="U104341">
        <v>0</v>
      </c>
      <c r="V104341">
        <v>0</v>
      </c>
      <c r="W104341">
        <v>0</v>
      </c>
    </row>
    <row r="104342" spans="1:23" x14ac:dyDescent="0.35">
      <c r="A104342" s="1">
        <v>44746</v>
      </c>
      <c r="B104342" s="2">
        <v>5.738425925925926E-2</v>
      </c>
      <c r="C104342">
        <v>7</v>
      </c>
      <c r="D104342" t="s">
        <v>74</v>
      </c>
      <c r="E104342">
        <v>88.3</v>
      </c>
      <c r="F104342" t="s">
        <v>34</v>
      </c>
      <c r="G104342" t="s">
        <v>78</v>
      </c>
      <c r="H104342" t="s">
        <v>77</v>
      </c>
      <c r="I104342">
        <v>1</v>
      </c>
      <c r="J104342">
        <v>0</v>
      </c>
      <c r="K104342">
        <v>0</v>
      </c>
      <c r="L104342">
        <v>0</v>
      </c>
      <c r="M104342">
        <v>0</v>
      </c>
      <c r="N104342">
        <v>0</v>
      </c>
      <c r="O104342" t="s">
        <v>76</v>
      </c>
      <c r="P104342" t="s">
        <v>76</v>
      </c>
      <c r="Q104342" t="s">
        <v>76</v>
      </c>
      <c r="R104342">
        <v>0</v>
      </c>
      <c r="S104342">
        <v>0</v>
      </c>
      <c r="T104342">
        <v>0</v>
      </c>
      <c r="U104342">
        <v>0</v>
      </c>
      <c r="V104342">
        <v>0</v>
      </c>
      <c r="W104342">
        <v>0</v>
      </c>
    </row>
    <row r="104343" spans="1:23" x14ac:dyDescent="0.35">
      <c r="A104343" s="1">
        <v>44746</v>
      </c>
      <c r="B104343" s="2">
        <v>9.5127314814814817E-2</v>
      </c>
      <c r="C104343">
        <v>11</v>
      </c>
      <c r="D104343" t="s">
        <v>74</v>
      </c>
      <c r="E104343">
        <v>516.95000000000005</v>
      </c>
      <c r="F104343" t="s">
        <v>34</v>
      </c>
      <c r="G104343" t="s">
        <v>78</v>
      </c>
      <c r="H104343" t="s">
        <v>77</v>
      </c>
      <c r="I104343">
        <v>0</v>
      </c>
      <c r="J104343">
        <v>0</v>
      </c>
      <c r="K104343">
        <v>0</v>
      </c>
      <c r="L104343">
        <v>0</v>
      </c>
      <c r="M104343">
        <v>0</v>
      </c>
      <c r="N104343">
        <v>0</v>
      </c>
      <c r="O104343" t="s">
        <v>76</v>
      </c>
      <c r="P104343" t="s">
        <v>76</v>
      </c>
      <c r="Q104343" t="s">
        <v>76</v>
      </c>
      <c r="R104343">
        <v>1</v>
      </c>
      <c r="S104343">
        <v>2</v>
      </c>
      <c r="T104343">
        <v>0</v>
      </c>
      <c r="U104343">
        <v>0</v>
      </c>
      <c r="V104343">
        <v>0</v>
      </c>
      <c r="W104343">
        <v>0</v>
      </c>
    </row>
    <row r="104344" spans="1:23" x14ac:dyDescent="0.35">
      <c r="A104344" s="1">
        <v>44746</v>
      </c>
      <c r="B104344" s="2">
        <v>0.16740740740740739</v>
      </c>
      <c r="C104344">
        <v>27</v>
      </c>
      <c r="D104344" t="s">
        <v>74</v>
      </c>
      <c r="E104344">
        <v>714.3</v>
      </c>
      <c r="F104344" t="s">
        <v>34</v>
      </c>
      <c r="G104344" t="s">
        <v>78</v>
      </c>
      <c r="H104344" t="s">
        <v>77</v>
      </c>
      <c r="I104344">
        <v>1</v>
      </c>
      <c r="J104344">
        <v>0</v>
      </c>
      <c r="K104344">
        <v>0</v>
      </c>
      <c r="L104344">
        <v>0</v>
      </c>
      <c r="M104344">
        <v>0</v>
      </c>
      <c r="N104344">
        <v>0</v>
      </c>
      <c r="O104344" t="s">
        <v>76</v>
      </c>
      <c r="P104344" t="s">
        <v>76</v>
      </c>
      <c r="Q104344" t="s">
        <v>76</v>
      </c>
      <c r="R104344">
        <v>0</v>
      </c>
      <c r="S104344">
        <v>1</v>
      </c>
      <c r="T104344">
        <v>0</v>
      </c>
      <c r="U104344">
        <v>0</v>
      </c>
      <c r="V104344">
        <v>0</v>
      </c>
      <c r="W104344">
        <v>0</v>
      </c>
    </row>
    <row r="104345" spans="1:23" x14ac:dyDescent="0.35">
      <c r="A104345" s="1">
        <v>44746</v>
      </c>
      <c r="B104345" s="2">
        <v>0.3036226851851852</v>
      </c>
      <c r="C104345">
        <v>70</v>
      </c>
      <c r="D104345" t="s">
        <v>74</v>
      </c>
      <c r="E104345">
        <v>33.4</v>
      </c>
      <c r="F104345" t="s">
        <v>34</v>
      </c>
      <c r="G104345" t="s">
        <v>75</v>
      </c>
      <c r="H104345" t="s">
        <v>77</v>
      </c>
      <c r="I104345">
        <v>0</v>
      </c>
      <c r="J104345">
        <v>0</v>
      </c>
      <c r="K104345">
        <v>0</v>
      </c>
      <c r="L104345">
        <v>0</v>
      </c>
      <c r="M104345">
        <v>0</v>
      </c>
      <c r="N104345">
        <v>0</v>
      </c>
      <c r="O104345" t="s">
        <v>76</v>
      </c>
      <c r="P104345" t="s">
        <v>76</v>
      </c>
      <c r="Q104345" t="s">
        <v>76</v>
      </c>
      <c r="R104345">
        <v>1</v>
      </c>
      <c r="S104345">
        <v>1</v>
      </c>
      <c r="T104345">
        <v>0</v>
      </c>
      <c r="U104345">
        <v>0</v>
      </c>
      <c r="V104345">
        <v>0</v>
      </c>
      <c r="W104345">
        <v>0</v>
      </c>
    </row>
    <row r="104346" spans="1:23" x14ac:dyDescent="0.35">
      <c r="A104346" s="1">
        <v>44746</v>
      </c>
      <c r="B104346" s="2">
        <v>0.32166666666666666</v>
      </c>
      <c r="C104346">
        <v>80</v>
      </c>
      <c r="D104346" t="s">
        <v>74</v>
      </c>
      <c r="E104346">
        <v>34.5</v>
      </c>
      <c r="F104346" t="s">
        <v>34</v>
      </c>
      <c r="G104346" t="s">
        <v>78</v>
      </c>
      <c r="H104346" t="s">
        <v>77</v>
      </c>
      <c r="I104346">
        <v>1</v>
      </c>
      <c r="J104346">
        <v>0</v>
      </c>
      <c r="K104346">
        <v>0</v>
      </c>
      <c r="L104346">
        <v>0</v>
      </c>
      <c r="M104346">
        <v>0</v>
      </c>
      <c r="N104346">
        <v>0</v>
      </c>
      <c r="O104346" t="s">
        <v>76</v>
      </c>
      <c r="P104346" t="s">
        <v>76</v>
      </c>
      <c r="Q104346" t="s">
        <v>76</v>
      </c>
      <c r="R104346">
        <v>0</v>
      </c>
      <c r="S104346">
        <v>1</v>
      </c>
      <c r="T104346">
        <v>0</v>
      </c>
      <c r="U104346">
        <v>0</v>
      </c>
      <c r="V104346">
        <v>0</v>
      </c>
      <c r="W104346">
        <v>0</v>
      </c>
    </row>
    <row r="104347" spans="1:23" x14ac:dyDescent="0.35">
      <c r="A104347" s="1">
        <v>44746</v>
      </c>
      <c r="B104347" s="2">
        <v>0.35348379629629628</v>
      </c>
      <c r="C104347">
        <v>98</v>
      </c>
      <c r="D104347" t="s">
        <v>74</v>
      </c>
      <c r="E104347">
        <v>481.3</v>
      </c>
      <c r="F104347" t="s">
        <v>34</v>
      </c>
      <c r="G104347" t="s">
        <v>78</v>
      </c>
      <c r="H104347" t="s">
        <v>82</v>
      </c>
      <c r="I104347">
        <v>0</v>
      </c>
      <c r="J104347">
        <v>0</v>
      </c>
      <c r="K104347">
        <v>1</v>
      </c>
      <c r="L104347">
        <v>0</v>
      </c>
      <c r="M104347">
        <v>0</v>
      </c>
      <c r="N104347">
        <v>0</v>
      </c>
      <c r="O104347" t="s">
        <v>76</v>
      </c>
      <c r="P104347" t="s">
        <v>76</v>
      </c>
      <c r="Q104347" t="s">
        <v>76</v>
      </c>
      <c r="R104347">
        <v>0</v>
      </c>
      <c r="S104347">
        <v>1</v>
      </c>
      <c r="T104347">
        <v>0</v>
      </c>
      <c r="U104347">
        <v>0</v>
      </c>
      <c r="V104347">
        <v>0</v>
      </c>
      <c r="W104347">
        <v>0</v>
      </c>
    </row>
    <row r="104348" spans="1:23" x14ac:dyDescent="0.35">
      <c r="A104348" s="1">
        <v>44746</v>
      </c>
      <c r="B104348" s="2">
        <v>0.35726851851851854</v>
      </c>
      <c r="C104348">
        <v>102</v>
      </c>
      <c r="D104348" t="s">
        <v>74</v>
      </c>
      <c r="E104348">
        <v>7.2</v>
      </c>
      <c r="F104348" t="s">
        <v>34</v>
      </c>
      <c r="G104348" t="s">
        <v>78</v>
      </c>
      <c r="H104348" t="s">
        <v>82</v>
      </c>
      <c r="I104348">
        <v>1</v>
      </c>
      <c r="J104348">
        <v>0</v>
      </c>
      <c r="K104348">
        <v>0</v>
      </c>
      <c r="L104348">
        <v>0</v>
      </c>
      <c r="M104348">
        <v>0</v>
      </c>
      <c r="N104348">
        <v>1</v>
      </c>
      <c r="O104348" t="s">
        <v>76</v>
      </c>
      <c r="P104348" t="s">
        <v>76</v>
      </c>
      <c r="Q104348" t="s">
        <v>76</v>
      </c>
      <c r="R104348">
        <v>0</v>
      </c>
      <c r="S104348">
        <v>5</v>
      </c>
      <c r="T104348">
        <v>0</v>
      </c>
      <c r="U104348">
        <v>0</v>
      </c>
      <c r="V104348">
        <v>0</v>
      </c>
      <c r="W104348">
        <v>0</v>
      </c>
    </row>
    <row r="104349" spans="1:23" x14ac:dyDescent="0.35">
      <c r="A104349" s="1">
        <v>44746</v>
      </c>
      <c r="B104349" s="2">
        <v>0.61952546296296296</v>
      </c>
      <c r="C104349">
        <v>262</v>
      </c>
      <c r="D104349" t="s">
        <v>74</v>
      </c>
      <c r="E104349">
        <v>492.5</v>
      </c>
      <c r="F104349" t="s">
        <v>34</v>
      </c>
      <c r="G104349" t="s">
        <v>75</v>
      </c>
      <c r="H104349" t="s">
        <v>80</v>
      </c>
      <c r="I104349">
        <v>0</v>
      </c>
      <c r="J104349">
        <v>0</v>
      </c>
      <c r="K104349">
        <v>0</v>
      </c>
      <c r="L104349">
        <v>0</v>
      </c>
      <c r="M104349">
        <v>0</v>
      </c>
      <c r="N104349">
        <v>1</v>
      </c>
      <c r="O104349" t="s">
        <v>76</v>
      </c>
      <c r="P104349" t="s">
        <v>76</v>
      </c>
      <c r="Q104349" t="s">
        <v>76</v>
      </c>
      <c r="R104349">
        <v>1</v>
      </c>
      <c r="S104349">
        <v>2</v>
      </c>
      <c r="T104349">
        <v>0</v>
      </c>
      <c r="U104349">
        <v>0</v>
      </c>
      <c r="V104349">
        <v>0</v>
      </c>
      <c r="W104349">
        <v>0</v>
      </c>
    </row>
    <row r="104350" spans="1:23" x14ac:dyDescent="0.35">
      <c r="A104350" s="1">
        <v>44746</v>
      </c>
      <c r="B104350" s="2">
        <v>0.63178240740740743</v>
      </c>
      <c r="C104350">
        <v>267</v>
      </c>
      <c r="D104350" t="s">
        <v>74</v>
      </c>
      <c r="E104350">
        <v>7.1</v>
      </c>
      <c r="F104350" t="s">
        <v>34</v>
      </c>
      <c r="G104350" t="s">
        <v>78</v>
      </c>
      <c r="H104350" t="s">
        <v>82</v>
      </c>
      <c r="I104350">
        <v>1</v>
      </c>
      <c r="J104350">
        <v>0</v>
      </c>
      <c r="K104350">
        <v>0</v>
      </c>
      <c r="L104350">
        <v>0</v>
      </c>
      <c r="M104350">
        <v>0</v>
      </c>
      <c r="N104350">
        <v>1</v>
      </c>
      <c r="O104350" t="s">
        <v>76</v>
      </c>
      <c r="P104350" t="s">
        <v>76</v>
      </c>
      <c r="Q104350" t="s">
        <v>76</v>
      </c>
      <c r="R104350">
        <v>0</v>
      </c>
      <c r="S104350">
        <v>2</v>
      </c>
      <c r="T104350">
        <v>0</v>
      </c>
      <c r="U104350">
        <v>0</v>
      </c>
      <c r="V104350">
        <v>0</v>
      </c>
      <c r="W104350">
        <v>0</v>
      </c>
    </row>
    <row r="104351" spans="1:23" x14ac:dyDescent="0.35">
      <c r="A104351" s="1">
        <v>44746</v>
      </c>
      <c r="B104351" s="2">
        <v>0.63938657407407407</v>
      </c>
      <c r="C104351">
        <v>275</v>
      </c>
      <c r="D104351" t="s">
        <v>74</v>
      </c>
      <c r="E104351">
        <v>70.951999999999998</v>
      </c>
      <c r="F104351" t="s">
        <v>34</v>
      </c>
      <c r="G104351" t="s">
        <v>78</v>
      </c>
      <c r="H104351" t="s">
        <v>81</v>
      </c>
      <c r="I104351">
        <v>0</v>
      </c>
      <c r="J104351">
        <v>0</v>
      </c>
      <c r="K104351">
        <v>0</v>
      </c>
      <c r="L104351">
        <v>1</v>
      </c>
      <c r="M104351">
        <v>0</v>
      </c>
      <c r="N104351">
        <v>0</v>
      </c>
      <c r="O104351" t="s">
        <v>76</v>
      </c>
      <c r="P104351" t="s">
        <v>76</v>
      </c>
      <c r="Q104351" t="s">
        <v>76</v>
      </c>
      <c r="R104351">
        <v>0</v>
      </c>
      <c r="S104351">
        <v>1</v>
      </c>
      <c r="T104351">
        <v>0</v>
      </c>
      <c r="U104351">
        <v>0</v>
      </c>
      <c r="V104351">
        <v>0</v>
      </c>
      <c r="W104351">
        <v>0</v>
      </c>
    </row>
    <row r="104352" spans="1:23" x14ac:dyDescent="0.35">
      <c r="A104352" s="1">
        <v>44746</v>
      </c>
      <c r="B104352" s="2">
        <v>0.65699074074074071</v>
      </c>
      <c r="C104352">
        <v>282</v>
      </c>
      <c r="D104352" t="s">
        <v>74</v>
      </c>
      <c r="E104352">
        <v>90</v>
      </c>
      <c r="F104352" t="s">
        <v>34</v>
      </c>
      <c r="G104352" t="s">
        <v>75</v>
      </c>
      <c r="H104352" t="s">
        <v>82</v>
      </c>
      <c r="I104352">
        <v>1</v>
      </c>
      <c r="J104352">
        <v>0</v>
      </c>
      <c r="K104352">
        <v>0</v>
      </c>
      <c r="L104352">
        <v>0</v>
      </c>
      <c r="M104352">
        <v>0</v>
      </c>
      <c r="N104352">
        <v>0</v>
      </c>
      <c r="O104352" t="s">
        <v>76</v>
      </c>
      <c r="P104352" t="s">
        <v>76</v>
      </c>
      <c r="Q104352" t="s">
        <v>76</v>
      </c>
      <c r="R104352">
        <v>0</v>
      </c>
      <c r="S104352">
        <v>1</v>
      </c>
      <c r="T104352">
        <v>0</v>
      </c>
      <c r="U104352">
        <v>0</v>
      </c>
      <c r="V104352">
        <v>0</v>
      </c>
      <c r="W104352">
        <v>0</v>
      </c>
    </row>
    <row r="104353" spans="1:23" x14ac:dyDescent="0.35">
      <c r="A104353" s="1">
        <v>44746</v>
      </c>
      <c r="B104353" s="2">
        <v>0.66921296296296295</v>
      </c>
      <c r="C104353">
        <v>301</v>
      </c>
      <c r="D104353" t="s">
        <v>74</v>
      </c>
      <c r="E104353">
        <v>507.5</v>
      </c>
      <c r="F104353" t="s">
        <v>34</v>
      </c>
      <c r="G104353" t="s">
        <v>78</v>
      </c>
      <c r="H104353" t="s">
        <v>80</v>
      </c>
      <c r="I104353">
        <v>1</v>
      </c>
      <c r="J104353">
        <v>0</v>
      </c>
      <c r="K104353">
        <v>1</v>
      </c>
      <c r="L104353">
        <v>0</v>
      </c>
      <c r="M104353">
        <v>0</v>
      </c>
      <c r="N104353">
        <v>0</v>
      </c>
      <c r="O104353" t="s">
        <v>76</v>
      </c>
      <c r="P104353" t="s">
        <v>76</v>
      </c>
      <c r="Q104353" t="s">
        <v>76</v>
      </c>
      <c r="R104353">
        <v>1</v>
      </c>
      <c r="S104353">
        <v>3</v>
      </c>
      <c r="T104353">
        <v>0</v>
      </c>
      <c r="U104353">
        <v>0</v>
      </c>
      <c r="V104353">
        <v>0</v>
      </c>
      <c r="W104353">
        <v>0</v>
      </c>
    </row>
    <row r="104354" spans="1:23" x14ac:dyDescent="0.35">
      <c r="A104354" s="1">
        <v>44746</v>
      </c>
      <c r="B104354" s="2">
        <v>0.74054398148148148</v>
      </c>
      <c r="C104354">
        <v>342</v>
      </c>
      <c r="D104354" t="s">
        <v>74</v>
      </c>
      <c r="E104354">
        <v>498.2</v>
      </c>
      <c r="F104354" t="s">
        <v>34</v>
      </c>
      <c r="G104354" t="s">
        <v>75</v>
      </c>
      <c r="H104354" t="s">
        <v>80</v>
      </c>
      <c r="I104354">
        <v>1</v>
      </c>
      <c r="J104354">
        <v>0</v>
      </c>
      <c r="K104354">
        <v>0</v>
      </c>
      <c r="L104354">
        <v>1</v>
      </c>
      <c r="M104354">
        <v>0</v>
      </c>
      <c r="N104354">
        <v>0</v>
      </c>
      <c r="O104354" t="s">
        <v>76</v>
      </c>
      <c r="P104354" t="s">
        <v>76</v>
      </c>
      <c r="Q104354" t="s">
        <v>76</v>
      </c>
      <c r="R104354">
        <v>0</v>
      </c>
      <c r="S104354">
        <v>2</v>
      </c>
      <c r="T104354">
        <v>0</v>
      </c>
      <c r="U104354">
        <v>0</v>
      </c>
      <c r="V104354">
        <v>0</v>
      </c>
      <c r="W104354">
        <v>0</v>
      </c>
    </row>
    <row r="104355" spans="1:23" x14ac:dyDescent="0.35">
      <c r="A104355" s="1">
        <v>44746</v>
      </c>
      <c r="B104355" s="2">
        <v>0.76760416666666664</v>
      </c>
      <c r="C104355">
        <v>354</v>
      </c>
      <c r="D104355" t="s">
        <v>74</v>
      </c>
      <c r="E104355">
        <v>511.3</v>
      </c>
      <c r="F104355" t="s">
        <v>34</v>
      </c>
      <c r="G104355" t="s">
        <v>75</v>
      </c>
      <c r="H104355" t="s">
        <v>82</v>
      </c>
      <c r="I104355">
        <v>1</v>
      </c>
      <c r="J104355">
        <v>0</v>
      </c>
      <c r="K104355">
        <v>1</v>
      </c>
      <c r="L104355">
        <v>0</v>
      </c>
      <c r="M104355">
        <v>0</v>
      </c>
      <c r="N104355">
        <v>0</v>
      </c>
      <c r="O104355" t="s">
        <v>76</v>
      </c>
      <c r="P104355" t="s">
        <v>76</v>
      </c>
      <c r="Q104355" t="s">
        <v>76</v>
      </c>
      <c r="R104355">
        <v>0</v>
      </c>
      <c r="S104355">
        <v>2</v>
      </c>
      <c r="T104355">
        <v>0</v>
      </c>
      <c r="U104355">
        <v>0</v>
      </c>
      <c r="V104355">
        <v>0</v>
      </c>
      <c r="W104355">
        <v>0</v>
      </c>
    </row>
    <row r="104356" spans="1:23" x14ac:dyDescent="0.35">
      <c r="A104356" s="1">
        <v>44746</v>
      </c>
      <c r="B104356" s="2">
        <v>0.8259143518518518</v>
      </c>
      <c r="C104356">
        <v>383</v>
      </c>
      <c r="D104356" t="s">
        <v>74</v>
      </c>
      <c r="E104356">
        <v>885.2</v>
      </c>
      <c r="F104356" t="s">
        <v>34</v>
      </c>
      <c r="G104356" t="s">
        <v>75</v>
      </c>
      <c r="H104356" t="s">
        <v>83</v>
      </c>
      <c r="I104356">
        <v>0</v>
      </c>
      <c r="J104356">
        <v>0</v>
      </c>
      <c r="K104356">
        <v>0</v>
      </c>
      <c r="L104356">
        <v>0</v>
      </c>
      <c r="M104356">
        <v>0</v>
      </c>
      <c r="N104356">
        <v>1</v>
      </c>
      <c r="O104356" t="s">
        <v>76</v>
      </c>
      <c r="P104356" t="s">
        <v>76</v>
      </c>
      <c r="Q104356" t="s">
        <v>76</v>
      </c>
      <c r="R104356">
        <v>0</v>
      </c>
      <c r="S104356">
        <v>1</v>
      </c>
      <c r="T104356">
        <v>0</v>
      </c>
      <c r="U104356">
        <v>0</v>
      </c>
      <c r="V104356">
        <v>0</v>
      </c>
      <c r="W104356">
        <v>0</v>
      </c>
    </row>
    <row r="104357" spans="1:23" x14ac:dyDescent="0.35">
      <c r="A104357" s="1">
        <v>44746</v>
      </c>
      <c r="B104357" s="2">
        <v>0.88285879629629627</v>
      </c>
      <c r="C104357">
        <v>408</v>
      </c>
      <c r="D104357" t="s">
        <v>74</v>
      </c>
      <c r="E104357">
        <v>499.5</v>
      </c>
      <c r="F104357" t="s">
        <v>34</v>
      </c>
      <c r="G104357" t="s">
        <v>78</v>
      </c>
      <c r="H104357" t="s">
        <v>81</v>
      </c>
      <c r="I104357">
        <v>0</v>
      </c>
      <c r="J104357">
        <v>0</v>
      </c>
      <c r="K104357">
        <v>0</v>
      </c>
      <c r="L104357">
        <v>1</v>
      </c>
      <c r="M104357">
        <v>0</v>
      </c>
      <c r="N104357">
        <v>0</v>
      </c>
      <c r="O104357" t="s">
        <v>76</v>
      </c>
      <c r="P104357" t="s">
        <v>76</v>
      </c>
      <c r="Q104357" t="s">
        <v>76</v>
      </c>
      <c r="R104357">
        <v>0</v>
      </c>
      <c r="S104357">
        <v>0</v>
      </c>
      <c r="T104357">
        <v>0</v>
      </c>
      <c r="U104357">
        <v>0</v>
      </c>
      <c r="V104357">
        <v>0</v>
      </c>
      <c r="W104357">
        <v>0</v>
      </c>
    </row>
    <row r="104358" spans="1:23" x14ac:dyDescent="0.35">
      <c r="A104358" s="1">
        <v>44746</v>
      </c>
      <c r="B104358" s="2">
        <v>0.97173611111111113</v>
      </c>
      <c r="C104358">
        <v>428</v>
      </c>
      <c r="D104358" t="s">
        <v>74</v>
      </c>
      <c r="E104358">
        <v>669.1</v>
      </c>
      <c r="F104358" t="s">
        <v>34</v>
      </c>
      <c r="G104358" t="s">
        <v>75</v>
      </c>
      <c r="H104358" t="s">
        <v>83</v>
      </c>
      <c r="I104358">
        <v>1</v>
      </c>
      <c r="J104358">
        <v>0</v>
      </c>
      <c r="K104358">
        <v>0</v>
      </c>
      <c r="L104358">
        <v>1</v>
      </c>
      <c r="M104358">
        <v>0</v>
      </c>
      <c r="N104358">
        <v>0</v>
      </c>
      <c r="O104358" t="s">
        <v>76</v>
      </c>
      <c r="P104358" t="s">
        <v>76</v>
      </c>
      <c r="Q104358" t="s">
        <v>76</v>
      </c>
      <c r="R104358">
        <v>0</v>
      </c>
      <c r="S104358">
        <v>2</v>
      </c>
      <c r="T104358">
        <v>0</v>
      </c>
      <c r="U104358">
        <v>0</v>
      </c>
      <c r="V104358">
        <v>0</v>
      </c>
      <c r="W104358">
        <v>0</v>
      </c>
    </row>
    <row r="104359" spans="1:23" x14ac:dyDescent="0.35">
      <c r="A104359" s="1">
        <v>44747</v>
      </c>
      <c r="B104359" s="2">
        <v>7.9166666666666663E-2</v>
      </c>
      <c r="C104359">
        <v>11</v>
      </c>
      <c r="D104359" t="s">
        <v>74</v>
      </c>
      <c r="E104359">
        <v>65.5</v>
      </c>
      <c r="F104359" t="s">
        <v>34</v>
      </c>
      <c r="G104359" t="s">
        <v>78</v>
      </c>
      <c r="H104359" t="s">
        <v>82</v>
      </c>
      <c r="I104359">
        <v>1</v>
      </c>
      <c r="J104359">
        <v>0</v>
      </c>
      <c r="K104359">
        <v>0</v>
      </c>
      <c r="L104359">
        <v>0</v>
      </c>
      <c r="M104359">
        <v>0</v>
      </c>
      <c r="N104359">
        <v>1</v>
      </c>
      <c r="O104359" t="s">
        <v>76</v>
      </c>
      <c r="P104359" t="s">
        <v>76</v>
      </c>
      <c r="Q104359" t="s">
        <v>76</v>
      </c>
      <c r="R104359">
        <v>0</v>
      </c>
      <c r="S104359">
        <v>2</v>
      </c>
      <c r="T104359">
        <v>0</v>
      </c>
      <c r="U104359">
        <v>0</v>
      </c>
      <c r="V104359">
        <v>0</v>
      </c>
      <c r="W104359">
        <v>0</v>
      </c>
    </row>
    <row r="104360" spans="1:23" x14ac:dyDescent="0.35">
      <c r="A104360" s="1">
        <v>44747</v>
      </c>
      <c r="B104360" s="2">
        <v>0.17579861111111111</v>
      </c>
      <c r="C104360">
        <v>23</v>
      </c>
      <c r="D104360" t="s">
        <v>74</v>
      </c>
      <c r="E104360">
        <v>649.20000000000005</v>
      </c>
      <c r="F104360" t="s">
        <v>34</v>
      </c>
      <c r="G104360" t="s">
        <v>75</v>
      </c>
      <c r="H104360" t="s">
        <v>83</v>
      </c>
      <c r="I104360">
        <v>0</v>
      </c>
      <c r="J104360">
        <v>0</v>
      </c>
      <c r="K104360">
        <v>0</v>
      </c>
      <c r="L104360">
        <v>0</v>
      </c>
      <c r="M104360">
        <v>0</v>
      </c>
      <c r="N104360">
        <v>1</v>
      </c>
      <c r="O104360" t="s">
        <v>76</v>
      </c>
      <c r="P104360" t="s">
        <v>76</v>
      </c>
      <c r="Q104360" t="s">
        <v>76</v>
      </c>
      <c r="R104360">
        <v>0</v>
      </c>
      <c r="S104360">
        <v>1</v>
      </c>
      <c r="T104360">
        <v>0</v>
      </c>
      <c r="U104360">
        <v>0</v>
      </c>
      <c r="V104360">
        <v>0</v>
      </c>
      <c r="W104360">
        <v>0</v>
      </c>
    </row>
    <row r="104361" spans="1:23" x14ac:dyDescent="0.35">
      <c r="A104361" s="1">
        <v>44747</v>
      </c>
      <c r="B104361" s="2">
        <v>0.25763888888888886</v>
      </c>
      <c r="C104361">
        <v>34</v>
      </c>
      <c r="D104361" t="s">
        <v>74</v>
      </c>
      <c r="E104361">
        <v>87.5</v>
      </c>
      <c r="F104361" t="s">
        <v>34</v>
      </c>
      <c r="G104361" t="s">
        <v>75</v>
      </c>
      <c r="H104361" t="s">
        <v>77</v>
      </c>
      <c r="I104361">
        <v>1</v>
      </c>
      <c r="J104361">
        <v>0</v>
      </c>
      <c r="K104361">
        <v>0</v>
      </c>
      <c r="L104361">
        <v>0</v>
      </c>
      <c r="M104361">
        <v>0</v>
      </c>
      <c r="N104361">
        <v>0</v>
      </c>
      <c r="O104361" t="s">
        <v>76</v>
      </c>
      <c r="P104361" t="s">
        <v>76</v>
      </c>
      <c r="Q104361" t="s">
        <v>76</v>
      </c>
      <c r="R104361">
        <v>0</v>
      </c>
      <c r="S104361">
        <v>1</v>
      </c>
      <c r="T104361">
        <v>0</v>
      </c>
      <c r="U104361">
        <v>0</v>
      </c>
      <c r="V104361">
        <v>0</v>
      </c>
      <c r="W104361">
        <v>0</v>
      </c>
    </row>
    <row r="104362" spans="1:23" x14ac:dyDescent="0.35">
      <c r="A104362" s="1">
        <v>44747</v>
      </c>
      <c r="B104362" s="2">
        <v>0.28905092592592591</v>
      </c>
      <c r="C104362">
        <v>53</v>
      </c>
      <c r="D104362" t="s">
        <v>74</v>
      </c>
      <c r="E104362">
        <v>86.1</v>
      </c>
      <c r="F104362" t="s">
        <v>34</v>
      </c>
      <c r="G104362" t="s">
        <v>75</v>
      </c>
      <c r="H104362" t="s">
        <v>81</v>
      </c>
      <c r="I104362">
        <v>0</v>
      </c>
      <c r="J104362">
        <v>0</v>
      </c>
      <c r="K104362">
        <v>0</v>
      </c>
      <c r="L104362">
        <v>1</v>
      </c>
      <c r="M104362">
        <v>0</v>
      </c>
      <c r="N104362">
        <v>0</v>
      </c>
      <c r="O104362" t="s">
        <v>76</v>
      </c>
      <c r="P104362" t="s">
        <v>76</v>
      </c>
      <c r="Q104362" t="s">
        <v>76</v>
      </c>
      <c r="R104362">
        <v>0</v>
      </c>
      <c r="S104362">
        <v>0</v>
      </c>
      <c r="T104362">
        <v>0</v>
      </c>
      <c r="U104362">
        <v>0</v>
      </c>
      <c r="V104362">
        <v>0</v>
      </c>
      <c r="W104362">
        <v>0</v>
      </c>
    </row>
    <row r="104363" spans="1:23" x14ac:dyDescent="0.35">
      <c r="A104363" s="1">
        <v>44747</v>
      </c>
      <c r="B104363" s="2">
        <v>0.29388888888888887</v>
      </c>
      <c r="C104363">
        <v>57</v>
      </c>
      <c r="D104363" t="s">
        <v>74</v>
      </c>
      <c r="E104363">
        <v>76.2</v>
      </c>
      <c r="F104363" t="s">
        <v>34</v>
      </c>
      <c r="G104363" t="s">
        <v>75</v>
      </c>
      <c r="H104363" t="s">
        <v>81</v>
      </c>
      <c r="I104363">
        <v>0</v>
      </c>
      <c r="J104363">
        <v>0</v>
      </c>
      <c r="K104363">
        <v>0</v>
      </c>
      <c r="L104363">
        <v>1</v>
      </c>
      <c r="M104363">
        <v>0</v>
      </c>
      <c r="N104363">
        <v>0</v>
      </c>
      <c r="O104363" t="s">
        <v>76</v>
      </c>
      <c r="P104363" t="s">
        <v>76</v>
      </c>
      <c r="Q104363" t="s">
        <v>76</v>
      </c>
      <c r="R104363">
        <v>0</v>
      </c>
      <c r="S104363">
        <v>0</v>
      </c>
      <c r="T104363">
        <v>0</v>
      </c>
      <c r="U104363">
        <v>0</v>
      </c>
      <c r="V104363">
        <v>0</v>
      </c>
      <c r="W104363">
        <v>0</v>
      </c>
    </row>
    <row r="104364" spans="1:23" x14ac:dyDescent="0.35">
      <c r="A104364" s="1">
        <v>44747</v>
      </c>
      <c r="B104364" s="2">
        <v>0.29857638888888888</v>
      </c>
      <c r="C104364">
        <v>62</v>
      </c>
      <c r="D104364" t="s">
        <v>74</v>
      </c>
      <c r="E104364">
        <v>886.8</v>
      </c>
      <c r="F104364" t="s">
        <v>34</v>
      </c>
      <c r="G104364" t="s">
        <v>78</v>
      </c>
      <c r="H104364" t="s">
        <v>81</v>
      </c>
      <c r="I104364">
        <v>0</v>
      </c>
      <c r="J104364">
        <v>0</v>
      </c>
      <c r="K104364">
        <v>0</v>
      </c>
      <c r="L104364">
        <v>1</v>
      </c>
      <c r="M104364">
        <v>0</v>
      </c>
      <c r="N104364">
        <v>0</v>
      </c>
      <c r="O104364" t="s">
        <v>76</v>
      </c>
      <c r="P104364" t="s">
        <v>76</v>
      </c>
      <c r="Q104364" t="s">
        <v>76</v>
      </c>
      <c r="R104364">
        <v>0</v>
      </c>
      <c r="S104364">
        <v>1</v>
      </c>
      <c r="T104364">
        <v>0</v>
      </c>
      <c r="U104364">
        <v>0</v>
      </c>
      <c r="V104364">
        <v>0</v>
      </c>
      <c r="W104364">
        <v>0</v>
      </c>
    </row>
    <row r="104365" spans="1:23" x14ac:dyDescent="0.35">
      <c r="A104365" s="1">
        <v>44747</v>
      </c>
      <c r="B104365" s="2">
        <v>0.36053240740740738</v>
      </c>
      <c r="C104365">
        <v>99</v>
      </c>
      <c r="D104365" t="s">
        <v>74</v>
      </c>
      <c r="E104365">
        <v>830.5</v>
      </c>
      <c r="F104365" t="s">
        <v>34</v>
      </c>
      <c r="G104365" t="s">
        <v>78</v>
      </c>
      <c r="H104365" t="s">
        <v>77</v>
      </c>
      <c r="I104365">
        <v>1</v>
      </c>
      <c r="J104365">
        <v>0</v>
      </c>
      <c r="K104365">
        <v>0</v>
      </c>
      <c r="L104365">
        <v>0</v>
      </c>
      <c r="M104365">
        <v>0</v>
      </c>
      <c r="N104365">
        <v>0</v>
      </c>
      <c r="O104365" t="s">
        <v>76</v>
      </c>
      <c r="P104365" t="s">
        <v>76</v>
      </c>
      <c r="Q104365" t="s">
        <v>76</v>
      </c>
      <c r="R104365">
        <v>0</v>
      </c>
      <c r="S104365">
        <v>1</v>
      </c>
      <c r="T104365">
        <v>0</v>
      </c>
      <c r="U104365">
        <v>0</v>
      </c>
      <c r="V104365">
        <v>0</v>
      </c>
      <c r="W104365">
        <v>0</v>
      </c>
    </row>
    <row r="104366" spans="1:23" x14ac:dyDescent="0.35">
      <c r="A104366" s="1">
        <v>44747</v>
      </c>
      <c r="B104366" s="2">
        <v>0.36868055555555557</v>
      </c>
      <c r="C104366">
        <v>106</v>
      </c>
      <c r="D104366" t="s">
        <v>74</v>
      </c>
      <c r="E104366">
        <v>486.7</v>
      </c>
      <c r="F104366" t="s">
        <v>34</v>
      </c>
      <c r="G104366" t="s">
        <v>75</v>
      </c>
      <c r="H104366" t="s">
        <v>82</v>
      </c>
      <c r="I104366">
        <v>1</v>
      </c>
      <c r="J104366">
        <v>0</v>
      </c>
      <c r="K104366">
        <v>0</v>
      </c>
      <c r="L104366">
        <v>0</v>
      </c>
      <c r="M104366">
        <v>0</v>
      </c>
      <c r="N104366">
        <v>0</v>
      </c>
      <c r="O104366" t="s">
        <v>76</v>
      </c>
      <c r="P104366" t="s">
        <v>76</v>
      </c>
      <c r="Q104366" t="s">
        <v>76</v>
      </c>
      <c r="R104366">
        <v>0</v>
      </c>
      <c r="S104366">
        <v>1</v>
      </c>
      <c r="T104366">
        <v>0</v>
      </c>
      <c r="U104366">
        <v>0</v>
      </c>
      <c r="V104366">
        <v>0</v>
      </c>
      <c r="W104366">
        <v>0</v>
      </c>
    </row>
    <row r="104367" spans="1:23" x14ac:dyDescent="0.35">
      <c r="A104367" s="1">
        <v>44747</v>
      </c>
      <c r="B104367" s="2">
        <v>0.44935185185185184</v>
      </c>
      <c r="C104367">
        <v>155</v>
      </c>
      <c r="D104367" t="s">
        <v>74</v>
      </c>
      <c r="E104367">
        <v>656.1</v>
      </c>
      <c r="F104367" t="s">
        <v>34</v>
      </c>
      <c r="G104367" t="s">
        <v>78</v>
      </c>
      <c r="H104367" t="s">
        <v>77</v>
      </c>
      <c r="I104367">
        <v>1</v>
      </c>
      <c r="J104367">
        <v>0</v>
      </c>
      <c r="K104367">
        <v>0</v>
      </c>
      <c r="L104367">
        <v>0</v>
      </c>
      <c r="M104367">
        <v>0</v>
      </c>
      <c r="N104367">
        <v>0</v>
      </c>
      <c r="O104367" t="s">
        <v>76</v>
      </c>
      <c r="P104367" t="s">
        <v>76</v>
      </c>
      <c r="Q104367" t="s">
        <v>76</v>
      </c>
      <c r="R104367">
        <v>0</v>
      </c>
      <c r="S104367">
        <v>0</v>
      </c>
      <c r="T104367">
        <v>0</v>
      </c>
      <c r="U104367">
        <v>0</v>
      </c>
      <c r="V104367">
        <v>0</v>
      </c>
      <c r="W104367">
        <v>0</v>
      </c>
    </row>
    <row r="104368" spans="1:23" x14ac:dyDescent="0.35">
      <c r="A104368" s="1">
        <v>44747</v>
      </c>
      <c r="B104368" s="2">
        <v>0.50124999999999997</v>
      </c>
      <c r="C104368">
        <v>176</v>
      </c>
      <c r="D104368" t="s">
        <v>74</v>
      </c>
      <c r="E104368">
        <v>512.1</v>
      </c>
      <c r="F104368" t="s">
        <v>34</v>
      </c>
      <c r="G104368" t="s">
        <v>78</v>
      </c>
      <c r="H104368" t="s">
        <v>80</v>
      </c>
      <c r="I104368">
        <v>1</v>
      </c>
      <c r="J104368">
        <v>0</v>
      </c>
      <c r="K104368">
        <v>0</v>
      </c>
      <c r="L104368">
        <v>1</v>
      </c>
      <c r="M104368">
        <v>0</v>
      </c>
      <c r="N104368">
        <v>0</v>
      </c>
      <c r="O104368" t="s">
        <v>76</v>
      </c>
      <c r="P104368" t="s">
        <v>76</v>
      </c>
      <c r="Q104368" t="s">
        <v>76</v>
      </c>
      <c r="R104368">
        <v>0</v>
      </c>
      <c r="S104368">
        <v>1</v>
      </c>
      <c r="T104368">
        <v>0</v>
      </c>
      <c r="U104368">
        <v>0</v>
      </c>
      <c r="V104368">
        <v>0</v>
      </c>
      <c r="W104368">
        <v>0</v>
      </c>
    </row>
    <row r="104369" spans="1:23" x14ac:dyDescent="0.35">
      <c r="A104369" s="1">
        <v>44747</v>
      </c>
      <c r="B104369" s="2">
        <v>0.52934027777777781</v>
      </c>
      <c r="C104369">
        <v>189</v>
      </c>
      <c r="D104369" t="s">
        <v>74</v>
      </c>
      <c r="E104369">
        <v>493.2</v>
      </c>
      <c r="F104369" t="s">
        <v>34</v>
      </c>
      <c r="G104369" t="s">
        <v>75</v>
      </c>
      <c r="H104369" t="s">
        <v>80</v>
      </c>
      <c r="I104369">
        <v>1</v>
      </c>
      <c r="J104369">
        <v>0</v>
      </c>
      <c r="K104369">
        <v>0</v>
      </c>
      <c r="L104369">
        <v>0</v>
      </c>
      <c r="M104369">
        <v>0</v>
      </c>
      <c r="N104369">
        <v>1</v>
      </c>
      <c r="O104369" t="s">
        <v>76</v>
      </c>
      <c r="P104369" t="s">
        <v>76</v>
      </c>
      <c r="Q104369" t="s">
        <v>76</v>
      </c>
      <c r="R104369">
        <v>0</v>
      </c>
      <c r="S104369">
        <v>1</v>
      </c>
      <c r="T104369">
        <v>0</v>
      </c>
      <c r="U104369">
        <v>0</v>
      </c>
      <c r="V104369">
        <v>0</v>
      </c>
      <c r="W104369">
        <v>0</v>
      </c>
    </row>
    <row r="104370" spans="1:23" x14ac:dyDescent="0.35">
      <c r="A104370" s="1">
        <v>44747</v>
      </c>
      <c r="B104370" s="2">
        <v>0.53834490740740737</v>
      </c>
      <c r="C104370">
        <v>193</v>
      </c>
      <c r="D104370" t="s">
        <v>74</v>
      </c>
      <c r="E104370">
        <v>934.5</v>
      </c>
      <c r="F104370" t="s">
        <v>34</v>
      </c>
      <c r="G104370" t="s">
        <v>75</v>
      </c>
      <c r="H104370" t="s">
        <v>82</v>
      </c>
      <c r="I104370">
        <v>0</v>
      </c>
      <c r="J104370">
        <v>0</v>
      </c>
      <c r="K104370">
        <v>2</v>
      </c>
      <c r="L104370">
        <v>0</v>
      </c>
      <c r="M104370">
        <v>0</v>
      </c>
      <c r="N104370">
        <v>0</v>
      </c>
      <c r="O104370" t="s">
        <v>76</v>
      </c>
      <c r="P104370" t="s">
        <v>76</v>
      </c>
      <c r="Q104370" t="s">
        <v>76</v>
      </c>
      <c r="R104370">
        <v>0</v>
      </c>
      <c r="S104370">
        <v>0</v>
      </c>
      <c r="T104370">
        <v>0</v>
      </c>
      <c r="U104370">
        <v>0</v>
      </c>
      <c r="V104370">
        <v>0</v>
      </c>
      <c r="W104370">
        <v>0</v>
      </c>
    </row>
    <row r="104371" spans="1:23" x14ac:dyDescent="0.35">
      <c r="A104371" s="1">
        <v>44747</v>
      </c>
      <c r="B104371" s="2">
        <v>0.54745370370370372</v>
      </c>
      <c r="C104371">
        <v>198</v>
      </c>
      <c r="D104371" t="s">
        <v>74</v>
      </c>
      <c r="E104371">
        <v>578.29999999999995</v>
      </c>
      <c r="F104371" t="s">
        <v>34</v>
      </c>
      <c r="G104371" t="s">
        <v>78</v>
      </c>
      <c r="H104371" t="s">
        <v>77</v>
      </c>
      <c r="I104371">
        <v>0</v>
      </c>
      <c r="J104371">
        <v>0</v>
      </c>
      <c r="K104371">
        <v>0</v>
      </c>
      <c r="L104371">
        <v>0</v>
      </c>
      <c r="M104371">
        <v>0</v>
      </c>
      <c r="N104371">
        <v>0</v>
      </c>
      <c r="O104371" t="s">
        <v>76</v>
      </c>
      <c r="P104371" t="s">
        <v>76</v>
      </c>
      <c r="Q104371" t="s">
        <v>76</v>
      </c>
      <c r="R104371">
        <v>1</v>
      </c>
      <c r="S104371">
        <v>0</v>
      </c>
      <c r="T104371">
        <v>0</v>
      </c>
      <c r="U104371">
        <v>0</v>
      </c>
      <c r="V104371">
        <v>0</v>
      </c>
      <c r="W104371">
        <v>0</v>
      </c>
    </row>
    <row r="104372" spans="1:23" x14ac:dyDescent="0.35">
      <c r="A104372" s="1">
        <v>44747</v>
      </c>
      <c r="B104372" s="2">
        <v>0.68128472222222225</v>
      </c>
      <c r="C104372">
        <v>282</v>
      </c>
      <c r="D104372" t="s">
        <v>74</v>
      </c>
      <c r="E104372">
        <v>488.1</v>
      </c>
      <c r="F104372" t="s">
        <v>34</v>
      </c>
      <c r="G104372" t="s">
        <v>75</v>
      </c>
      <c r="H104372" t="s">
        <v>81</v>
      </c>
      <c r="I104372">
        <v>0</v>
      </c>
      <c r="J104372">
        <v>0</v>
      </c>
      <c r="K104372">
        <v>0</v>
      </c>
      <c r="L104372">
        <v>1</v>
      </c>
      <c r="M104372">
        <v>0</v>
      </c>
      <c r="N104372">
        <v>0</v>
      </c>
      <c r="O104372" t="s">
        <v>76</v>
      </c>
      <c r="P104372" t="s">
        <v>76</v>
      </c>
      <c r="Q104372" t="s">
        <v>76</v>
      </c>
      <c r="R104372">
        <v>0</v>
      </c>
      <c r="S104372">
        <v>0</v>
      </c>
      <c r="T104372">
        <v>0</v>
      </c>
      <c r="U104372">
        <v>0</v>
      </c>
      <c r="V104372">
        <v>0</v>
      </c>
      <c r="W104372">
        <v>0</v>
      </c>
    </row>
    <row r="104373" spans="1:23" x14ac:dyDescent="0.35">
      <c r="A104373" s="1">
        <v>44747</v>
      </c>
      <c r="B104373" s="2">
        <v>0.69554398148148144</v>
      </c>
      <c r="C104373">
        <v>288</v>
      </c>
      <c r="D104373" t="s">
        <v>74</v>
      </c>
      <c r="E104373">
        <v>500.9</v>
      </c>
      <c r="F104373" t="s">
        <v>34</v>
      </c>
      <c r="G104373" t="s">
        <v>75</v>
      </c>
      <c r="H104373" t="s">
        <v>30</v>
      </c>
      <c r="I104373">
        <v>0</v>
      </c>
      <c r="J104373">
        <v>0</v>
      </c>
      <c r="K104373">
        <v>1</v>
      </c>
      <c r="L104373">
        <v>0</v>
      </c>
      <c r="M104373">
        <v>0</v>
      </c>
      <c r="N104373">
        <v>0</v>
      </c>
      <c r="O104373" t="s">
        <v>76</v>
      </c>
      <c r="P104373" t="s">
        <v>76</v>
      </c>
      <c r="Q104373" t="s">
        <v>76</v>
      </c>
      <c r="R104373">
        <v>0</v>
      </c>
      <c r="S104373">
        <v>0</v>
      </c>
      <c r="T104373">
        <v>0</v>
      </c>
      <c r="U104373">
        <v>0</v>
      </c>
      <c r="V104373">
        <v>0</v>
      </c>
      <c r="W104373">
        <v>0</v>
      </c>
    </row>
    <row r="104374" spans="1:23" x14ac:dyDescent="0.35">
      <c r="A104374" s="1">
        <v>44747</v>
      </c>
      <c r="B104374" s="2">
        <v>0.70239583333333333</v>
      </c>
      <c r="C104374">
        <v>291</v>
      </c>
      <c r="D104374" t="s">
        <v>74</v>
      </c>
      <c r="E104374">
        <v>494.1</v>
      </c>
      <c r="F104374" t="s">
        <v>34</v>
      </c>
      <c r="G104374" t="s">
        <v>75</v>
      </c>
      <c r="H104374" t="s">
        <v>80</v>
      </c>
      <c r="I104374">
        <v>1</v>
      </c>
      <c r="J104374">
        <v>0</v>
      </c>
      <c r="K104374">
        <v>0</v>
      </c>
      <c r="L104374">
        <v>1</v>
      </c>
      <c r="M104374">
        <v>0</v>
      </c>
      <c r="N104374">
        <v>0</v>
      </c>
      <c r="O104374" t="s">
        <v>76</v>
      </c>
      <c r="P104374" t="s">
        <v>76</v>
      </c>
      <c r="Q104374" t="s">
        <v>76</v>
      </c>
      <c r="R104374">
        <v>0</v>
      </c>
      <c r="S104374">
        <v>1</v>
      </c>
      <c r="T104374">
        <v>0</v>
      </c>
      <c r="U104374">
        <v>0</v>
      </c>
      <c r="V104374">
        <v>0</v>
      </c>
      <c r="W104374">
        <v>0</v>
      </c>
    </row>
    <row r="104375" spans="1:23" x14ac:dyDescent="0.35">
      <c r="A104375" s="1">
        <v>44747</v>
      </c>
      <c r="B104375" s="2">
        <v>0.72021990740740738</v>
      </c>
      <c r="C104375">
        <v>296</v>
      </c>
      <c r="D104375" t="s">
        <v>74</v>
      </c>
      <c r="E104375">
        <v>490.1</v>
      </c>
      <c r="F104375" t="s">
        <v>34</v>
      </c>
      <c r="G104375" t="s">
        <v>75</v>
      </c>
      <c r="H104375" t="s">
        <v>82</v>
      </c>
      <c r="I104375">
        <v>0</v>
      </c>
      <c r="J104375">
        <v>0</v>
      </c>
      <c r="K104375">
        <v>0</v>
      </c>
      <c r="L104375">
        <v>1</v>
      </c>
      <c r="M104375">
        <v>1</v>
      </c>
      <c r="N104375">
        <v>0</v>
      </c>
      <c r="O104375" t="s">
        <v>76</v>
      </c>
      <c r="P104375" t="s">
        <v>76</v>
      </c>
      <c r="Q104375" t="s">
        <v>76</v>
      </c>
      <c r="R104375">
        <v>0</v>
      </c>
      <c r="S104375">
        <v>1</v>
      </c>
      <c r="T104375">
        <v>0</v>
      </c>
      <c r="U104375">
        <v>0</v>
      </c>
      <c r="V104375">
        <v>0</v>
      </c>
      <c r="W104375">
        <v>0</v>
      </c>
    </row>
    <row r="104376" spans="1:23" x14ac:dyDescent="0.35">
      <c r="A104376" s="1">
        <v>44747</v>
      </c>
      <c r="B104376" s="2">
        <v>0.76694444444444443</v>
      </c>
      <c r="C104376">
        <v>321</v>
      </c>
      <c r="D104376" t="s">
        <v>74</v>
      </c>
      <c r="E104376">
        <v>490.7</v>
      </c>
      <c r="F104376" t="s">
        <v>34</v>
      </c>
      <c r="G104376" t="s">
        <v>75</v>
      </c>
      <c r="H104376" t="s">
        <v>82</v>
      </c>
      <c r="I104376">
        <v>0</v>
      </c>
      <c r="J104376">
        <v>0</v>
      </c>
      <c r="K104376">
        <v>0</v>
      </c>
      <c r="L104376">
        <v>0</v>
      </c>
      <c r="M104376">
        <v>0</v>
      </c>
      <c r="N104376">
        <v>0</v>
      </c>
      <c r="O104376" t="s">
        <v>76</v>
      </c>
      <c r="P104376" t="s">
        <v>76</v>
      </c>
      <c r="Q104376" t="s">
        <v>76</v>
      </c>
      <c r="R104376">
        <v>1</v>
      </c>
      <c r="S104376">
        <v>1</v>
      </c>
      <c r="T104376">
        <v>0</v>
      </c>
      <c r="U104376">
        <v>0</v>
      </c>
      <c r="V104376">
        <v>0</v>
      </c>
      <c r="W104376">
        <v>0</v>
      </c>
    </row>
    <row r="104377" spans="1:23" x14ac:dyDescent="0.35">
      <c r="A104377" s="1">
        <v>44748</v>
      </c>
      <c r="B104377" s="2">
        <v>0.57822916666666668</v>
      </c>
      <c r="C104377">
        <v>205</v>
      </c>
      <c r="D104377" t="s">
        <v>74</v>
      </c>
      <c r="E104377">
        <v>30.96</v>
      </c>
      <c r="F104377" t="s">
        <v>34</v>
      </c>
      <c r="G104377" t="s">
        <v>78</v>
      </c>
      <c r="H104377" t="s">
        <v>80</v>
      </c>
      <c r="I104377">
        <v>1</v>
      </c>
      <c r="J104377">
        <v>0</v>
      </c>
      <c r="K104377">
        <v>1</v>
      </c>
      <c r="L104377">
        <v>0</v>
      </c>
      <c r="M104377">
        <v>0</v>
      </c>
      <c r="N104377">
        <v>0</v>
      </c>
      <c r="O104377" t="s">
        <v>76</v>
      </c>
      <c r="P104377" t="s">
        <v>76</v>
      </c>
      <c r="Q104377" t="s">
        <v>76</v>
      </c>
      <c r="R104377">
        <v>0</v>
      </c>
      <c r="S104377">
        <v>2</v>
      </c>
      <c r="T104377">
        <v>0</v>
      </c>
      <c r="U104377">
        <v>0</v>
      </c>
      <c r="V104377">
        <v>0</v>
      </c>
      <c r="W104377">
        <v>0</v>
      </c>
    </row>
    <row r="104378" spans="1:23" x14ac:dyDescent="0.35">
      <c r="A104378" s="1">
        <v>44748</v>
      </c>
      <c r="B104378" s="2">
        <v>0.74282407407407403</v>
      </c>
      <c r="C104378">
        <v>298</v>
      </c>
      <c r="D104378" t="s">
        <v>74</v>
      </c>
      <c r="E104378">
        <v>486.5</v>
      </c>
      <c r="F104378" t="s">
        <v>34</v>
      </c>
      <c r="G104378" t="s">
        <v>75</v>
      </c>
      <c r="H104378" t="s">
        <v>82</v>
      </c>
      <c r="I104378">
        <v>1</v>
      </c>
      <c r="J104378">
        <v>0</v>
      </c>
      <c r="K104378">
        <v>0</v>
      </c>
      <c r="L104378">
        <v>0</v>
      </c>
      <c r="M104378">
        <v>0</v>
      </c>
      <c r="N104378">
        <v>0</v>
      </c>
      <c r="O104378" t="s">
        <v>76</v>
      </c>
      <c r="P104378" t="s">
        <v>76</v>
      </c>
      <c r="Q104378" t="s">
        <v>76</v>
      </c>
      <c r="R104378">
        <v>0</v>
      </c>
      <c r="S104378">
        <v>1</v>
      </c>
      <c r="T104378">
        <v>0</v>
      </c>
      <c r="U104378">
        <v>0</v>
      </c>
      <c r="V104378">
        <v>0</v>
      </c>
      <c r="W104378">
        <v>0</v>
      </c>
    </row>
    <row r="104379" spans="1:23" x14ac:dyDescent="0.35">
      <c r="A104379" s="1">
        <v>44748</v>
      </c>
      <c r="B104379" s="2">
        <v>0.79269675925925931</v>
      </c>
      <c r="C104379">
        <v>322</v>
      </c>
      <c r="D104379" t="s">
        <v>74</v>
      </c>
      <c r="E104379">
        <v>488.3</v>
      </c>
      <c r="F104379" t="s">
        <v>34</v>
      </c>
      <c r="G104379" t="s">
        <v>75</v>
      </c>
      <c r="H104379" t="s">
        <v>81</v>
      </c>
      <c r="I104379">
        <v>0</v>
      </c>
      <c r="J104379">
        <v>0</v>
      </c>
      <c r="K104379">
        <v>0</v>
      </c>
      <c r="L104379">
        <v>1</v>
      </c>
      <c r="M104379">
        <v>0</v>
      </c>
      <c r="N104379">
        <v>0</v>
      </c>
      <c r="O104379" t="s">
        <v>76</v>
      </c>
      <c r="P104379" t="s">
        <v>76</v>
      </c>
      <c r="Q104379" t="s">
        <v>76</v>
      </c>
      <c r="R104379">
        <v>0</v>
      </c>
      <c r="S104379">
        <v>0</v>
      </c>
      <c r="T104379">
        <v>0</v>
      </c>
      <c r="U104379">
        <v>0</v>
      </c>
      <c r="V104379">
        <v>0</v>
      </c>
      <c r="W104379">
        <v>0</v>
      </c>
    </row>
    <row r="104380" spans="1:23" x14ac:dyDescent="0.35">
      <c r="A104380" s="1">
        <v>44748</v>
      </c>
      <c r="B104380" s="2">
        <v>0.81611111111111112</v>
      </c>
      <c r="C104380">
        <v>331</v>
      </c>
      <c r="D104380" t="s">
        <v>74</v>
      </c>
      <c r="E104380">
        <v>893.827</v>
      </c>
      <c r="F104380" t="s">
        <v>34</v>
      </c>
      <c r="G104380" t="s">
        <v>78</v>
      </c>
      <c r="H104380" t="s">
        <v>82</v>
      </c>
      <c r="I104380">
        <v>1</v>
      </c>
      <c r="J104380">
        <v>0</v>
      </c>
      <c r="K104380">
        <v>1</v>
      </c>
      <c r="L104380">
        <v>0</v>
      </c>
      <c r="M104380">
        <v>0</v>
      </c>
      <c r="N104380">
        <v>0</v>
      </c>
      <c r="O104380" t="s">
        <v>76</v>
      </c>
      <c r="P104380" t="s">
        <v>76</v>
      </c>
      <c r="Q104380" t="s">
        <v>76</v>
      </c>
      <c r="R104380">
        <v>0</v>
      </c>
      <c r="S104380">
        <v>2</v>
      </c>
      <c r="T104380">
        <v>0</v>
      </c>
      <c r="U104380">
        <v>0</v>
      </c>
      <c r="V104380">
        <v>0</v>
      </c>
      <c r="W104380">
        <v>0</v>
      </c>
    </row>
    <row r="104381" spans="1:23" x14ac:dyDescent="0.35">
      <c r="A104381" s="1">
        <v>44748</v>
      </c>
      <c r="B104381" s="2">
        <v>0.95899305555555558</v>
      </c>
      <c r="C104381">
        <v>374</v>
      </c>
      <c r="D104381" t="s">
        <v>74</v>
      </c>
      <c r="E104381">
        <v>549.64</v>
      </c>
      <c r="F104381" t="s">
        <v>34</v>
      </c>
      <c r="G104381" t="s">
        <v>75</v>
      </c>
      <c r="H104381" t="s">
        <v>80</v>
      </c>
      <c r="I104381">
        <v>2</v>
      </c>
      <c r="J104381">
        <v>0</v>
      </c>
      <c r="K104381">
        <v>0</v>
      </c>
      <c r="L104381">
        <v>0</v>
      </c>
      <c r="M104381">
        <v>0</v>
      </c>
      <c r="N104381">
        <v>0</v>
      </c>
      <c r="O104381" t="s">
        <v>76</v>
      </c>
      <c r="P104381" t="s">
        <v>76</v>
      </c>
      <c r="Q104381" t="s">
        <v>76</v>
      </c>
      <c r="R104381">
        <v>0</v>
      </c>
      <c r="S104381">
        <v>2</v>
      </c>
      <c r="T104381">
        <v>0</v>
      </c>
      <c r="U104381">
        <v>0</v>
      </c>
      <c r="V104381">
        <v>0</v>
      </c>
      <c r="W104381">
        <v>0</v>
      </c>
    </row>
    <row r="104382" spans="1:23" x14ac:dyDescent="0.35">
      <c r="A104382" s="1">
        <v>44749</v>
      </c>
      <c r="B104382" s="2">
        <v>3.7071759259259263E-2</v>
      </c>
      <c r="C104382">
        <v>13</v>
      </c>
      <c r="D104382" t="s">
        <v>74</v>
      </c>
      <c r="E104382">
        <v>89.7</v>
      </c>
      <c r="F104382" t="s">
        <v>34</v>
      </c>
      <c r="G104382" t="s">
        <v>75</v>
      </c>
      <c r="H104382" t="s">
        <v>87</v>
      </c>
      <c r="I104382">
        <v>1</v>
      </c>
      <c r="J104382">
        <v>0</v>
      </c>
      <c r="K104382">
        <v>0</v>
      </c>
      <c r="L104382">
        <v>0</v>
      </c>
      <c r="M104382">
        <v>0</v>
      </c>
      <c r="N104382">
        <v>0</v>
      </c>
      <c r="O104382" t="s">
        <v>76</v>
      </c>
      <c r="P104382" t="s">
        <v>76</v>
      </c>
      <c r="Q104382" t="s">
        <v>76</v>
      </c>
      <c r="R104382">
        <v>0</v>
      </c>
      <c r="S104382">
        <v>1</v>
      </c>
      <c r="T104382">
        <v>0</v>
      </c>
      <c r="U104382">
        <v>0</v>
      </c>
      <c r="V104382">
        <v>0</v>
      </c>
      <c r="W104382">
        <v>0</v>
      </c>
    </row>
    <row r="104383" spans="1:23" x14ac:dyDescent="0.35">
      <c r="A104383" s="1">
        <v>44749</v>
      </c>
      <c r="B104383" s="2">
        <v>0.24660879629629628</v>
      </c>
      <c r="C104383">
        <v>50</v>
      </c>
      <c r="D104383" t="s">
        <v>74</v>
      </c>
      <c r="E104383">
        <v>850.55</v>
      </c>
      <c r="F104383" t="s">
        <v>34</v>
      </c>
      <c r="G104383" t="s">
        <v>75</v>
      </c>
      <c r="H104383" t="s">
        <v>82</v>
      </c>
      <c r="I104383">
        <v>1</v>
      </c>
      <c r="J104383">
        <v>0</v>
      </c>
      <c r="K104383">
        <v>0</v>
      </c>
      <c r="L104383">
        <v>0</v>
      </c>
      <c r="M104383">
        <v>0</v>
      </c>
      <c r="N104383">
        <v>0</v>
      </c>
      <c r="O104383" t="s">
        <v>76</v>
      </c>
      <c r="P104383" t="s">
        <v>76</v>
      </c>
      <c r="Q104383" t="s">
        <v>76</v>
      </c>
      <c r="R104383">
        <v>1</v>
      </c>
      <c r="S104383">
        <v>2</v>
      </c>
      <c r="T104383">
        <v>0</v>
      </c>
      <c r="U104383">
        <v>0</v>
      </c>
      <c r="V104383">
        <v>0</v>
      </c>
      <c r="W104383">
        <v>0</v>
      </c>
    </row>
    <row r="104384" spans="1:23" x14ac:dyDescent="0.35">
      <c r="A104384" s="1">
        <v>44749</v>
      </c>
      <c r="B104384" s="2">
        <v>0.33659722222222221</v>
      </c>
      <c r="C104384">
        <v>105</v>
      </c>
      <c r="D104384" t="s">
        <v>74</v>
      </c>
      <c r="E104384">
        <v>492.3</v>
      </c>
      <c r="F104384" t="s">
        <v>34</v>
      </c>
      <c r="G104384" t="s">
        <v>78</v>
      </c>
      <c r="H104384" t="s">
        <v>82</v>
      </c>
      <c r="I104384">
        <v>2</v>
      </c>
      <c r="J104384">
        <v>0</v>
      </c>
      <c r="K104384">
        <v>0</v>
      </c>
      <c r="L104384">
        <v>0</v>
      </c>
      <c r="M104384">
        <v>0</v>
      </c>
      <c r="N104384">
        <v>0</v>
      </c>
      <c r="O104384" t="s">
        <v>76</v>
      </c>
      <c r="P104384" t="s">
        <v>76</v>
      </c>
      <c r="Q104384" t="s">
        <v>76</v>
      </c>
      <c r="R104384">
        <v>0</v>
      </c>
      <c r="S104384">
        <v>2</v>
      </c>
      <c r="T104384">
        <v>0</v>
      </c>
      <c r="U104384">
        <v>0</v>
      </c>
      <c r="V104384">
        <v>0</v>
      </c>
      <c r="W104384">
        <v>0</v>
      </c>
    </row>
    <row r="104385" spans="1:23" x14ac:dyDescent="0.35">
      <c r="A104385" s="1">
        <v>44749</v>
      </c>
      <c r="B104385" s="2">
        <v>0.35568287037037039</v>
      </c>
      <c r="C104385">
        <v>118</v>
      </c>
      <c r="D104385" t="s">
        <v>74</v>
      </c>
      <c r="E104385">
        <v>22.1</v>
      </c>
      <c r="F104385" t="s">
        <v>34</v>
      </c>
      <c r="G104385" t="s">
        <v>78</v>
      </c>
      <c r="H104385" t="s">
        <v>82</v>
      </c>
      <c r="I104385">
        <v>1</v>
      </c>
      <c r="J104385">
        <v>0</v>
      </c>
      <c r="K104385">
        <v>0</v>
      </c>
      <c r="L104385">
        <v>0</v>
      </c>
      <c r="M104385">
        <v>0</v>
      </c>
      <c r="N104385">
        <v>1</v>
      </c>
      <c r="O104385" t="s">
        <v>76</v>
      </c>
      <c r="P104385" t="s">
        <v>76</v>
      </c>
      <c r="Q104385" t="s">
        <v>76</v>
      </c>
      <c r="R104385">
        <v>0</v>
      </c>
      <c r="S104385">
        <v>2</v>
      </c>
      <c r="T104385">
        <v>0</v>
      </c>
      <c r="U104385">
        <v>0</v>
      </c>
      <c r="V104385">
        <v>0</v>
      </c>
      <c r="W104385">
        <v>0</v>
      </c>
    </row>
    <row r="104386" spans="1:23" x14ac:dyDescent="0.35">
      <c r="A104386" s="1">
        <v>44749</v>
      </c>
      <c r="B104386" s="2">
        <v>0.45723379629629629</v>
      </c>
      <c r="C104386">
        <v>169</v>
      </c>
      <c r="D104386" t="s">
        <v>74</v>
      </c>
      <c r="E104386">
        <v>624.1</v>
      </c>
      <c r="F104386" t="s">
        <v>34</v>
      </c>
      <c r="G104386" t="s">
        <v>75</v>
      </c>
      <c r="H104386" t="s">
        <v>30</v>
      </c>
      <c r="I104386">
        <v>0</v>
      </c>
      <c r="J104386">
        <v>0</v>
      </c>
      <c r="K104386">
        <v>0</v>
      </c>
      <c r="L104386">
        <v>0</v>
      </c>
      <c r="M104386">
        <v>0</v>
      </c>
      <c r="N104386">
        <v>0</v>
      </c>
      <c r="O104386" t="s">
        <v>76</v>
      </c>
      <c r="P104386" t="s">
        <v>76</v>
      </c>
      <c r="Q104386" t="s">
        <v>76</v>
      </c>
      <c r="R104386">
        <v>1</v>
      </c>
      <c r="S104386">
        <v>0</v>
      </c>
      <c r="T104386">
        <v>0</v>
      </c>
      <c r="U104386">
        <v>0</v>
      </c>
      <c r="V104386">
        <v>0</v>
      </c>
      <c r="W104386">
        <v>0</v>
      </c>
    </row>
    <row r="104387" spans="1:23" x14ac:dyDescent="0.35">
      <c r="A104387" s="1">
        <v>44749</v>
      </c>
      <c r="B104387" s="2">
        <v>0.60736111111111113</v>
      </c>
      <c r="C104387">
        <v>248</v>
      </c>
      <c r="D104387" t="s">
        <v>74</v>
      </c>
      <c r="E104387">
        <v>23.3</v>
      </c>
      <c r="F104387" t="s">
        <v>34</v>
      </c>
      <c r="G104387" t="s">
        <v>78</v>
      </c>
      <c r="H104387" t="s">
        <v>82</v>
      </c>
      <c r="I104387">
        <v>2</v>
      </c>
      <c r="J104387">
        <v>0</v>
      </c>
      <c r="K104387">
        <v>0</v>
      </c>
      <c r="L104387">
        <v>0</v>
      </c>
      <c r="M104387">
        <v>0</v>
      </c>
      <c r="N104387">
        <v>0</v>
      </c>
      <c r="O104387" t="s">
        <v>76</v>
      </c>
      <c r="P104387" t="s">
        <v>76</v>
      </c>
      <c r="Q104387" t="s">
        <v>76</v>
      </c>
      <c r="R104387">
        <v>0</v>
      </c>
      <c r="S104387">
        <v>2</v>
      </c>
      <c r="T104387">
        <v>0</v>
      </c>
      <c r="U104387">
        <v>0</v>
      </c>
      <c r="V104387">
        <v>0</v>
      </c>
      <c r="W104387">
        <v>0</v>
      </c>
    </row>
    <row r="104388" spans="1:23" x14ac:dyDescent="0.35">
      <c r="A104388" s="1">
        <v>44749</v>
      </c>
      <c r="B104388" s="2">
        <v>0.6579976851851852</v>
      </c>
      <c r="C104388">
        <v>279</v>
      </c>
      <c r="D104388" t="s">
        <v>74</v>
      </c>
      <c r="E104388">
        <v>669.15</v>
      </c>
      <c r="F104388" t="s">
        <v>34</v>
      </c>
      <c r="G104388" t="s">
        <v>75</v>
      </c>
      <c r="H104388" t="s">
        <v>80</v>
      </c>
      <c r="I104388">
        <v>0</v>
      </c>
      <c r="J104388">
        <v>0</v>
      </c>
      <c r="K104388">
        <v>1</v>
      </c>
      <c r="L104388">
        <v>0</v>
      </c>
      <c r="M104388">
        <v>0</v>
      </c>
      <c r="N104388">
        <v>1</v>
      </c>
      <c r="O104388" t="s">
        <v>76</v>
      </c>
      <c r="P104388" t="s">
        <v>76</v>
      </c>
      <c r="Q104388" t="s">
        <v>76</v>
      </c>
      <c r="R104388">
        <v>0</v>
      </c>
      <c r="S104388">
        <v>2</v>
      </c>
      <c r="T104388">
        <v>0</v>
      </c>
      <c r="U104388">
        <v>0</v>
      </c>
      <c r="V104388">
        <v>0</v>
      </c>
      <c r="W104388">
        <v>0</v>
      </c>
    </row>
    <row r="104389" spans="1:23" x14ac:dyDescent="0.35">
      <c r="A104389" s="1">
        <v>44749</v>
      </c>
      <c r="B104389" s="2">
        <v>0.76821759259259259</v>
      </c>
      <c r="C104389">
        <v>339</v>
      </c>
      <c r="D104389" t="s">
        <v>74</v>
      </c>
      <c r="E104389">
        <v>31.102</v>
      </c>
      <c r="F104389" t="s">
        <v>34</v>
      </c>
      <c r="G104389" t="s">
        <v>75</v>
      </c>
      <c r="H104389" t="s">
        <v>30</v>
      </c>
      <c r="I104389">
        <v>0</v>
      </c>
      <c r="J104389">
        <v>0</v>
      </c>
      <c r="K104389">
        <v>0</v>
      </c>
      <c r="L104389">
        <v>0</v>
      </c>
      <c r="M104389">
        <v>0</v>
      </c>
      <c r="N104389">
        <v>0</v>
      </c>
      <c r="O104389" t="s">
        <v>76</v>
      </c>
      <c r="P104389" t="s">
        <v>76</v>
      </c>
      <c r="Q104389" t="s">
        <v>76</v>
      </c>
      <c r="R104389">
        <v>1</v>
      </c>
      <c r="S104389">
        <v>1</v>
      </c>
      <c r="T104389">
        <v>0</v>
      </c>
      <c r="U104389">
        <v>0</v>
      </c>
      <c r="V104389">
        <v>0</v>
      </c>
      <c r="W104389">
        <v>0</v>
      </c>
    </row>
    <row r="104390" spans="1:23" x14ac:dyDescent="0.35">
      <c r="A104390" s="1">
        <v>44749</v>
      </c>
      <c r="B104390" s="2">
        <v>0.77065972222222223</v>
      </c>
      <c r="C104390">
        <v>343</v>
      </c>
      <c r="D104390" t="s">
        <v>74</v>
      </c>
      <c r="E104390">
        <v>734.1</v>
      </c>
      <c r="F104390" t="s">
        <v>34</v>
      </c>
      <c r="G104390" t="s">
        <v>75</v>
      </c>
      <c r="H104390" t="s">
        <v>80</v>
      </c>
      <c r="I104390">
        <v>1</v>
      </c>
      <c r="J104390">
        <v>0</v>
      </c>
      <c r="K104390">
        <v>0</v>
      </c>
      <c r="L104390">
        <v>0</v>
      </c>
      <c r="M104390">
        <v>0</v>
      </c>
      <c r="N104390">
        <v>0</v>
      </c>
      <c r="O104390" t="s">
        <v>76</v>
      </c>
      <c r="P104390" t="s">
        <v>76</v>
      </c>
      <c r="Q104390" t="s">
        <v>76</v>
      </c>
      <c r="R104390">
        <v>1</v>
      </c>
      <c r="S104390">
        <v>2</v>
      </c>
      <c r="T104390">
        <v>0</v>
      </c>
      <c r="U104390">
        <v>0</v>
      </c>
      <c r="V104390">
        <v>0</v>
      </c>
      <c r="W104390">
        <v>0</v>
      </c>
    </row>
    <row r="104391" spans="1:23" x14ac:dyDescent="0.35">
      <c r="A104391" s="1">
        <v>44749</v>
      </c>
      <c r="B104391" s="2">
        <v>0.79092592592592592</v>
      </c>
      <c r="C104391">
        <v>348</v>
      </c>
      <c r="D104391" t="s">
        <v>74</v>
      </c>
      <c r="E104391">
        <v>481.33</v>
      </c>
      <c r="F104391" t="s">
        <v>34</v>
      </c>
      <c r="G104391" t="s">
        <v>75</v>
      </c>
      <c r="H104391" t="s">
        <v>82</v>
      </c>
      <c r="I104391">
        <v>1</v>
      </c>
      <c r="J104391">
        <v>0</v>
      </c>
      <c r="K104391">
        <v>0</v>
      </c>
      <c r="L104391">
        <v>1</v>
      </c>
      <c r="M104391">
        <v>0</v>
      </c>
      <c r="N104391">
        <v>0</v>
      </c>
      <c r="O104391" t="s">
        <v>76</v>
      </c>
      <c r="P104391" t="s">
        <v>76</v>
      </c>
      <c r="Q104391" t="s">
        <v>76</v>
      </c>
      <c r="R104391">
        <v>0</v>
      </c>
      <c r="S104391">
        <v>1</v>
      </c>
      <c r="T104391">
        <v>0</v>
      </c>
      <c r="U104391">
        <v>0</v>
      </c>
      <c r="V104391">
        <v>0</v>
      </c>
      <c r="W104391">
        <v>0</v>
      </c>
    </row>
    <row r="104392" spans="1:23" x14ac:dyDescent="0.35">
      <c r="A104392" s="1">
        <v>44750</v>
      </c>
      <c r="B104392" s="2">
        <v>3.0740740740740742E-2</v>
      </c>
      <c r="C104392">
        <v>6</v>
      </c>
      <c r="D104392" t="s">
        <v>74</v>
      </c>
      <c r="E104392">
        <v>520.1</v>
      </c>
      <c r="F104392" t="s">
        <v>34</v>
      </c>
      <c r="G104392" t="s">
        <v>75</v>
      </c>
      <c r="H104392" t="s">
        <v>30</v>
      </c>
      <c r="I104392">
        <v>1</v>
      </c>
      <c r="J104392">
        <v>0</v>
      </c>
      <c r="K104392">
        <v>0</v>
      </c>
      <c r="L104392">
        <v>0</v>
      </c>
      <c r="M104392">
        <v>0</v>
      </c>
      <c r="N104392">
        <v>0</v>
      </c>
      <c r="O104392" t="s">
        <v>76</v>
      </c>
      <c r="P104392" t="s">
        <v>76</v>
      </c>
      <c r="Q104392" t="s">
        <v>76</v>
      </c>
      <c r="R104392">
        <v>0</v>
      </c>
      <c r="S104392">
        <v>0</v>
      </c>
      <c r="T104392">
        <v>0</v>
      </c>
      <c r="U104392">
        <v>0</v>
      </c>
      <c r="V104392">
        <v>0</v>
      </c>
      <c r="W104392">
        <v>0</v>
      </c>
    </row>
    <row r="104393" spans="1:23" x14ac:dyDescent="0.35">
      <c r="A104393" s="1">
        <v>44750</v>
      </c>
      <c r="B104393" s="2">
        <v>0.21715277777777778</v>
      </c>
      <c r="C104393">
        <v>79</v>
      </c>
      <c r="D104393" t="s">
        <v>74</v>
      </c>
      <c r="E104393">
        <v>811.1</v>
      </c>
      <c r="F104393" t="s">
        <v>34</v>
      </c>
      <c r="G104393" t="s">
        <v>75</v>
      </c>
      <c r="H104393" t="s">
        <v>77</v>
      </c>
      <c r="I104393">
        <v>0</v>
      </c>
      <c r="J104393">
        <v>0</v>
      </c>
      <c r="K104393">
        <v>0</v>
      </c>
      <c r="L104393">
        <v>0</v>
      </c>
      <c r="M104393">
        <v>0</v>
      </c>
      <c r="N104393">
        <v>0</v>
      </c>
      <c r="O104393" t="s">
        <v>76</v>
      </c>
      <c r="P104393" t="s">
        <v>76</v>
      </c>
      <c r="Q104393" t="s">
        <v>76</v>
      </c>
      <c r="R104393">
        <v>1</v>
      </c>
      <c r="S104393">
        <v>1</v>
      </c>
      <c r="T104393">
        <v>0</v>
      </c>
      <c r="U104393">
        <v>0</v>
      </c>
      <c r="V104393">
        <v>0</v>
      </c>
      <c r="W104393">
        <v>0</v>
      </c>
    </row>
    <row r="104394" spans="1:23" x14ac:dyDescent="0.35">
      <c r="A104394" s="1">
        <v>44750</v>
      </c>
      <c r="B104394" s="2">
        <v>0.2441550925925926</v>
      </c>
      <c r="C104394">
        <v>85</v>
      </c>
      <c r="D104394" t="s">
        <v>74</v>
      </c>
      <c r="E104394">
        <v>16.100000000000001</v>
      </c>
      <c r="F104394" t="s">
        <v>34</v>
      </c>
      <c r="G104394" t="s">
        <v>75</v>
      </c>
      <c r="H104394" t="s">
        <v>80</v>
      </c>
      <c r="I104394">
        <v>1</v>
      </c>
      <c r="J104394">
        <v>0</v>
      </c>
      <c r="K104394">
        <v>0</v>
      </c>
      <c r="L104394">
        <v>0</v>
      </c>
      <c r="M104394">
        <v>0</v>
      </c>
      <c r="N104394">
        <v>1</v>
      </c>
      <c r="O104394" t="s">
        <v>76</v>
      </c>
      <c r="P104394" t="s">
        <v>76</v>
      </c>
      <c r="Q104394" t="s">
        <v>76</v>
      </c>
      <c r="R104394">
        <v>0</v>
      </c>
      <c r="S104394">
        <v>2</v>
      </c>
      <c r="T104394">
        <v>0</v>
      </c>
      <c r="U104394">
        <v>0</v>
      </c>
      <c r="V104394">
        <v>0</v>
      </c>
      <c r="W104394">
        <v>0</v>
      </c>
    </row>
    <row r="104395" spans="1:23" x14ac:dyDescent="0.35">
      <c r="A104395" s="1">
        <v>44750</v>
      </c>
      <c r="B104395" s="2">
        <v>0.27225694444444443</v>
      </c>
      <c r="C104395">
        <v>93</v>
      </c>
      <c r="D104395" t="s">
        <v>74</v>
      </c>
      <c r="E104395">
        <v>879.9</v>
      </c>
      <c r="F104395" t="s">
        <v>34</v>
      </c>
      <c r="G104395" t="s">
        <v>78</v>
      </c>
      <c r="H104395" t="s">
        <v>77</v>
      </c>
      <c r="I104395">
        <v>1</v>
      </c>
      <c r="J104395">
        <v>0</v>
      </c>
      <c r="K104395">
        <v>0</v>
      </c>
      <c r="L104395">
        <v>0</v>
      </c>
      <c r="M104395">
        <v>0</v>
      </c>
      <c r="N104395">
        <v>0</v>
      </c>
      <c r="O104395" t="s">
        <v>76</v>
      </c>
      <c r="P104395" t="s">
        <v>76</v>
      </c>
      <c r="Q104395" t="s">
        <v>76</v>
      </c>
      <c r="R104395">
        <v>0</v>
      </c>
      <c r="S104395">
        <v>1</v>
      </c>
      <c r="T104395">
        <v>0</v>
      </c>
      <c r="U104395">
        <v>0</v>
      </c>
      <c r="V104395">
        <v>0</v>
      </c>
      <c r="W104395">
        <v>0</v>
      </c>
    </row>
    <row r="104396" spans="1:23" x14ac:dyDescent="0.35">
      <c r="A104396" s="1">
        <v>44750</v>
      </c>
      <c r="B104396" s="2">
        <v>0.29635416666666664</v>
      </c>
      <c r="C104396">
        <v>113</v>
      </c>
      <c r="D104396" t="s">
        <v>74</v>
      </c>
      <c r="E104396">
        <v>942.1</v>
      </c>
      <c r="F104396" t="s">
        <v>34</v>
      </c>
      <c r="G104396" t="s">
        <v>78</v>
      </c>
      <c r="H104396" t="s">
        <v>80</v>
      </c>
      <c r="I104396">
        <v>1</v>
      </c>
      <c r="J104396">
        <v>0</v>
      </c>
      <c r="K104396">
        <v>1</v>
      </c>
      <c r="L104396">
        <v>0</v>
      </c>
      <c r="M104396">
        <v>0</v>
      </c>
      <c r="N104396">
        <v>0</v>
      </c>
      <c r="O104396" t="s">
        <v>76</v>
      </c>
      <c r="P104396" t="s">
        <v>76</v>
      </c>
      <c r="Q104396" t="s">
        <v>76</v>
      </c>
      <c r="R104396">
        <v>0</v>
      </c>
      <c r="S104396">
        <v>1</v>
      </c>
      <c r="T104396">
        <v>0</v>
      </c>
      <c r="U104396">
        <v>0</v>
      </c>
      <c r="V104396">
        <v>0</v>
      </c>
      <c r="W104396">
        <v>0</v>
      </c>
    </row>
    <row r="104397" spans="1:23" x14ac:dyDescent="0.35">
      <c r="A104397" s="1">
        <v>44750</v>
      </c>
      <c r="B104397" s="2">
        <v>0.31520833333333331</v>
      </c>
      <c r="C104397">
        <v>128</v>
      </c>
      <c r="D104397" t="s">
        <v>74</v>
      </c>
      <c r="E104397">
        <v>488.8</v>
      </c>
      <c r="F104397" t="s">
        <v>34</v>
      </c>
      <c r="G104397" t="s">
        <v>75</v>
      </c>
      <c r="H104397" t="s">
        <v>82</v>
      </c>
      <c r="I104397">
        <v>0</v>
      </c>
      <c r="J104397">
        <v>0</v>
      </c>
      <c r="K104397">
        <v>0</v>
      </c>
      <c r="L104397">
        <v>1</v>
      </c>
      <c r="M104397">
        <v>0</v>
      </c>
      <c r="N104397">
        <v>0</v>
      </c>
      <c r="O104397" t="s">
        <v>76</v>
      </c>
      <c r="P104397" t="s">
        <v>76</v>
      </c>
      <c r="Q104397" t="s">
        <v>76</v>
      </c>
      <c r="R104397">
        <v>0</v>
      </c>
      <c r="S104397">
        <v>0</v>
      </c>
      <c r="T104397">
        <v>0</v>
      </c>
      <c r="U104397">
        <v>0</v>
      </c>
      <c r="V104397">
        <v>0</v>
      </c>
      <c r="W104397">
        <v>0</v>
      </c>
    </row>
    <row r="104398" spans="1:23" x14ac:dyDescent="0.35">
      <c r="A104398" s="1">
        <v>44750</v>
      </c>
      <c r="B104398" s="2">
        <v>0.36719907407407409</v>
      </c>
      <c r="C104398">
        <v>157</v>
      </c>
      <c r="D104398" t="s">
        <v>74</v>
      </c>
      <c r="E104398">
        <v>806.3</v>
      </c>
      <c r="F104398" t="s">
        <v>34</v>
      </c>
      <c r="G104398" t="s">
        <v>78</v>
      </c>
      <c r="H104398" t="s">
        <v>77</v>
      </c>
      <c r="I104398">
        <v>1</v>
      </c>
      <c r="J104398">
        <v>0</v>
      </c>
      <c r="K104398">
        <v>0</v>
      </c>
      <c r="L104398">
        <v>0</v>
      </c>
      <c r="M104398">
        <v>0</v>
      </c>
      <c r="N104398">
        <v>0</v>
      </c>
      <c r="O104398" t="s">
        <v>76</v>
      </c>
      <c r="P104398" t="s">
        <v>76</v>
      </c>
      <c r="Q104398" t="s">
        <v>76</v>
      </c>
      <c r="R104398">
        <v>0</v>
      </c>
      <c r="S104398">
        <v>1</v>
      </c>
      <c r="T104398">
        <v>0</v>
      </c>
      <c r="U104398">
        <v>0</v>
      </c>
      <c r="V104398">
        <v>0</v>
      </c>
      <c r="W104398">
        <v>0</v>
      </c>
    </row>
    <row r="104399" spans="1:23" x14ac:dyDescent="0.35">
      <c r="A104399" s="1">
        <v>44750</v>
      </c>
      <c r="B104399" s="2">
        <v>0.44084490740740739</v>
      </c>
      <c r="C104399">
        <v>205</v>
      </c>
      <c r="D104399" t="s">
        <v>74</v>
      </c>
      <c r="E104399">
        <v>73.099999999999994</v>
      </c>
      <c r="F104399" t="s">
        <v>34</v>
      </c>
      <c r="G104399" t="s">
        <v>75</v>
      </c>
      <c r="H104399" t="s">
        <v>81</v>
      </c>
      <c r="I104399">
        <v>0</v>
      </c>
      <c r="J104399">
        <v>0</v>
      </c>
      <c r="K104399">
        <v>0</v>
      </c>
      <c r="L104399">
        <v>1</v>
      </c>
      <c r="M104399">
        <v>0</v>
      </c>
      <c r="N104399">
        <v>0</v>
      </c>
      <c r="O104399" t="s">
        <v>76</v>
      </c>
      <c r="P104399" t="s">
        <v>76</v>
      </c>
      <c r="Q104399" t="s">
        <v>76</v>
      </c>
      <c r="R104399">
        <v>0</v>
      </c>
      <c r="S104399">
        <v>0</v>
      </c>
      <c r="T104399">
        <v>0</v>
      </c>
      <c r="U104399">
        <v>0</v>
      </c>
      <c r="V104399">
        <v>0</v>
      </c>
      <c r="W104399">
        <v>0</v>
      </c>
    </row>
    <row r="104400" spans="1:23" x14ac:dyDescent="0.35">
      <c r="A104400" s="1">
        <v>44750</v>
      </c>
      <c r="B104400" s="2">
        <v>0.45879629629629631</v>
      </c>
      <c r="C104400">
        <v>215</v>
      </c>
      <c r="D104400" t="s">
        <v>74</v>
      </c>
      <c r="E104400">
        <v>589.5</v>
      </c>
      <c r="F104400" t="s">
        <v>34</v>
      </c>
      <c r="G104400" t="s">
        <v>78</v>
      </c>
      <c r="H104400" t="s">
        <v>77</v>
      </c>
      <c r="I104400">
        <v>0</v>
      </c>
      <c r="J104400">
        <v>0</v>
      </c>
      <c r="K104400">
        <v>0</v>
      </c>
      <c r="L104400">
        <v>0</v>
      </c>
      <c r="M104400">
        <v>0</v>
      </c>
      <c r="N104400">
        <v>1</v>
      </c>
      <c r="O104400" t="s">
        <v>76</v>
      </c>
      <c r="P104400" t="s">
        <v>76</v>
      </c>
      <c r="Q104400" t="s">
        <v>76</v>
      </c>
      <c r="R104400">
        <v>0</v>
      </c>
      <c r="S104400">
        <v>3</v>
      </c>
      <c r="T104400">
        <v>0</v>
      </c>
      <c r="U104400">
        <v>0</v>
      </c>
      <c r="V104400">
        <v>0</v>
      </c>
      <c r="W104400">
        <v>0</v>
      </c>
    </row>
    <row r="104401" spans="1:23" x14ac:dyDescent="0.35">
      <c r="A104401" s="1">
        <v>44750</v>
      </c>
      <c r="B104401" s="2">
        <v>0.46087962962962964</v>
      </c>
      <c r="C104401">
        <v>218</v>
      </c>
      <c r="D104401" t="s">
        <v>74</v>
      </c>
      <c r="E104401">
        <v>655.4</v>
      </c>
      <c r="F104401" t="s">
        <v>34</v>
      </c>
      <c r="G104401" t="s">
        <v>75</v>
      </c>
      <c r="H104401" t="s">
        <v>82</v>
      </c>
      <c r="I104401">
        <v>1</v>
      </c>
      <c r="J104401">
        <v>0</v>
      </c>
      <c r="K104401">
        <v>1</v>
      </c>
      <c r="L104401">
        <v>0</v>
      </c>
      <c r="M104401">
        <v>0</v>
      </c>
      <c r="N104401">
        <v>0</v>
      </c>
      <c r="O104401" t="s">
        <v>76</v>
      </c>
      <c r="P104401" t="s">
        <v>76</v>
      </c>
      <c r="Q104401" t="s">
        <v>76</v>
      </c>
      <c r="R104401">
        <v>0</v>
      </c>
      <c r="S104401">
        <v>1</v>
      </c>
      <c r="T104401">
        <v>0</v>
      </c>
      <c r="U104401">
        <v>0</v>
      </c>
      <c r="V104401">
        <v>0</v>
      </c>
      <c r="W104401">
        <v>0</v>
      </c>
    </row>
    <row r="104402" spans="1:23" x14ac:dyDescent="0.35">
      <c r="A104402" s="1">
        <v>44750</v>
      </c>
      <c r="B104402" s="2">
        <v>0.58399305555555558</v>
      </c>
      <c r="C104402">
        <v>274</v>
      </c>
      <c r="D104402" t="s">
        <v>74</v>
      </c>
      <c r="E104402">
        <v>494.1</v>
      </c>
      <c r="F104402" t="s">
        <v>34</v>
      </c>
      <c r="G104402" t="s">
        <v>75</v>
      </c>
      <c r="H104402" t="s">
        <v>81</v>
      </c>
      <c r="I104402">
        <v>0</v>
      </c>
      <c r="J104402">
        <v>0</v>
      </c>
      <c r="K104402">
        <v>0</v>
      </c>
      <c r="L104402">
        <v>1</v>
      </c>
      <c r="M104402">
        <v>0</v>
      </c>
      <c r="N104402">
        <v>0</v>
      </c>
      <c r="O104402" t="s">
        <v>76</v>
      </c>
      <c r="P104402" t="s">
        <v>76</v>
      </c>
      <c r="Q104402" t="s">
        <v>76</v>
      </c>
      <c r="R104402">
        <v>0</v>
      </c>
      <c r="S104402">
        <v>0</v>
      </c>
      <c r="T104402">
        <v>0</v>
      </c>
      <c r="U104402">
        <v>0</v>
      </c>
      <c r="V104402">
        <v>0</v>
      </c>
      <c r="W104402">
        <v>0</v>
      </c>
    </row>
    <row r="104403" spans="1:23" x14ac:dyDescent="0.35">
      <c r="A104403" s="1">
        <v>44750</v>
      </c>
      <c r="B104403" s="2">
        <v>0.59403935185185186</v>
      </c>
      <c r="C104403">
        <v>278</v>
      </c>
      <c r="D104403" t="s">
        <v>74</v>
      </c>
      <c r="E104403">
        <v>486.1</v>
      </c>
      <c r="F104403" t="s">
        <v>34</v>
      </c>
      <c r="G104403" t="s">
        <v>75</v>
      </c>
      <c r="H104403" t="s">
        <v>80</v>
      </c>
      <c r="I104403">
        <v>1</v>
      </c>
      <c r="J104403">
        <v>0</v>
      </c>
      <c r="K104403">
        <v>0</v>
      </c>
      <c r="L104403">
        <v>1</v>
      </c>
      <c r="M104403">
        <v>0</v>
      </c>
      <c r="N104403">
        <v>0</v>
      </c>
      <c r="O104403" t="s">
        <v>76</v>
      </c>
      <c r="P104403" t="s">
        <v>76</v>
      </c>
      <c r="Q104403" t="s">
        <v>76</v>
      </c>
      <c r="R104403">
        <v>0</v>
      </c>
      <c r="S104403">
        <v>1</v>
      </c>
      <c r="T104403">
        <v>0</v>
      </c>
      <c r="U104403">
        <v>0</v>
      </c>
      <c r="V104403">
        <v>0</v>
      </c>
      <c r="W104403">
        <v>0</v>
      </c>
    </row>
    <row r="104404" spans="1:23" x14ac:dyDescent="0.35">
      <c r="A104404" s="1">
        <v>44750</v>
      </c>
      <c r="B104404" s="2">
        <v>0.76118055555555553</v>
      </c>
      <c r="C104404">
        <v>370</v>
      </c>
      <c r="D104404" t="s">
        <v>74</v>
      </c>
      <c r="E104404">
        <v>55.4</v>
      </c>
      <c r="F104404" t="s">
        <v>34</v>
      </c>
      <c r="G104404" t="s">
        <v>75</v>
      </c>
      <c r="H104404" t="s">
        <v>42</v>
      </c>
      <c r="I104404">
        <v>3</v>
      </c>
      <c r="J104404">
        <v>0</v>
      </c>
      <c r="K104404">
        <v>0</v>
      </c>
      <c r="L104404">
        <v>0</v>
      </c>
      <c r="M104404">
        <v>0</v>
      </c>
      <c r="N104404">
        <v>0</v>
      </c>
      <c r="O104404" t="s">
        <v>76</v>
      </c>
      <c r="P104404" t="s">
        <v>76</v>
      </c>
      <c r="Q104404" t="s">
        <v>76</v>
      </c>
      <c r="R104404">
        <v>0</v>
      </c>
      <c r="S104404">
        <v>2</v>
      </c>
      <c r="T104404">
        <v>0</v>
      </c>
      <c r="U104404">
        <v>0</v>
      </c>
      <c r="V104404">
        <v>0</v>
      </c>
      <c r="W104404">
        <v>0</v>
      </c>
    </row>
    <row r="104405" spans="1:23" x14ac:dyDescent="0.35">
      <c r="A104405" s="1">
        <v>44750</v>
      </c>
      <c r="B104405" s="2">
        <v>0.76224537037037032</v>
      </c>
      <c r="C104405">
        <v>371</v>
      </c>
      <c r="D104405" t="s">
        <v>74</v>
      </c>
      <c r="E104405">
        <v>57.3</v>
      </c>
      <c r="F104405" t="s">
        <v>34</v>
      </c>
      <c r="G104405" t="s">
        <v>78</v>
      </c>
      <c r="H104405" t="s">
        <v>42</v>
      </c>
      <c r="I104405">
        <v>3</v>
      </c>
      <c r="J104405">
        <v>0</v>
      </c>
      <c r="K104405">
        <v>0</v>
      </c>
      <c r="L104405">
        <v>0</v>
      </c>
      <c r="M104405">
        <v>0</v>
      </c>
      <c r="N104405">
        <v>0</v>
      </c>
      <c r="O104405" t="s">
        <v>76</v>
      </c>
      <c r="P104405" t="s">
        <v>76</v>
      </c>
      <c r="Q104405" t="s">
        <v>76</v>
      </c>
      <c r="R104405">
        <v>0</v>
      </c>
      <c r="S104405">
        <v>1</v>
      </c>
      <c r="T104405">
        <v>0</v>
      </c>
      <c r="U104405">
        <v>0</v>
      </c>
      <c r="V104405">
        <v>0</v>
      </c>
      <c r="W104405">
        <v>0</v>
      </c>
    </row>
    <row r="104406" spans="1:23" x14ac:dyDescent="0.35">
      <c r="A104406" s="1">
        <v>44750</v>
      </c>
      <c r="B104406" s="2">
        <v>0.77027777777777773</v>
      </c>
      <c r="C104406">
        <v>376</v>
      </c>
      <c r="D104406" t="s">
        <v>74</v>
      </c>
      <c r="E104406">
        <v>486.6</v>
      </c>
      <c r="F104406" t="s">
        <v>34</v>
      </c>
      <c r="G104406" t="s">
        <v>75</v>
      </c>
      <c r="H104406" t="s">
        <v>42</v>
      </c>
      <c r="I104406">
        <v>3</v>
      </c>
      <c r="J104406">
        <v>0</v>
      </c>
      <c r="K104406">
        <v>0</v>
      </c>
      <c r="L104406">
        <v>0</v>
      </c>
      <c r="M104406">
        <v>0</v>
      </c>
      <c r="N104406">
        <v>0</v>
      </c>
      <c r="O104406" t="s">
        <v>76</v>
      </c>
      <c r="P104406" t="s">
        <v>76</v>
      </c>
      <c r="Q104406" t="s">
        <v>76</v>
      </c>
      <c r="R104406">
        <v>0</v>
      </c>
      <c r="S104406">
        <v>3</v>
      </c>
      <c r="T104406">
        <v>0</v>
      </c>
      <c r="U104406">
        <v>0</v>
      </c>
      <c r="V104406">
        <v>0</v>
      </c>
      <c r="W104406">
        <v>0</v>
      </c>
    </row>
    <row r="104407" spans="1:23" x14ac:dyDescent="0.35">
      <c r="A104407" s="1">
        <v>44750</v>
      </c>
      <c r="B104407" s="2">
        <v>0.90920138888888891</v>
      </c>
      <c r="C104407">
        <v>435</v>
      </c>
      <c r="D104407" t="s">
        <v>74</v>
      </c>
      <c r="E104407">
        <v>65.3</v>
      </c>
      <c r="F104407" t="s">
        <v>34</v>
      </c>
      <c r="G104407" t="s">
        <v>78</v>
      </c>
      <c r="H104407" t="s">
        <v>82</v>
      </c>
      <c r="I104407">
        <v>2</v>
      </c>
      <c r="J104407">
        <v>0</v>
      </c>
      <c r="K104407">
        <v>0</v>
      </c>
      <c r="L104407">
        <v>0</v>
      </c>
      <c r="M104407">
        <v>0</v>
      </c>
      <c r="N104407">
        <v>0</v>
      </c>
      <c r="O104407" t="s">
        <v>76</v>
      </c>
      <c r="P104407" t="s">
        <v>76</v>
      </c>
      <c r="Q104407" t="s">
        <v>76</v>
      </c>
      <c r="R104407">
        <v>0</v>
      </c>
      <c r="S104407">
        <v>2</v>
      </c>
      <c r="T104407">
        <v>0</v>
      </c>
      <c r="U104407">
        <v>0</v>
      </c>
      <c r="V104407">
        <v>0</v>
      </c>
      <c r="W104407">
        <v>0</v>
      </c>
    </row>
    <row r="104408" spans="1:23" x14ac:dyDescent="0.35">
      <c r="A104408" s="1">
        <v>44751</v>
      </c>
      <c r="B104408" s="2">
        <v>1.6006944444444445E-2</v>
      </c>
      <c r="C104408">
        <v>5</v>
      </c>
      <c r="D104408" t="s">
        <v>74</v>
      </c>
      <c r="E104408">
        <v>884.5</v>
      </c>
      <c r="F104408" t="s">
        <v>34</v>
      </c>
      <c r="G104408" t="s">
        <v>75</v>
      </c>
      <c r="H104408" t="s">
        <v>77</v>
      </c>
      <c r="I104408">
        <v>1</v>
      </c>
      <c r="J104408">
        <v>0</v>
      </c>
      <c r="K104408">
        <v>0</v>
      </c>
      <c r="L104408">
        <v>0</v>
      </c>
      <c r="M104408">
        <v>0</v>
      </c>
      <c r="N104408">
        <v>0</v>
      </c>
      <c r="O104408" t="s">
        <v>76</v>
      </c>
      <c r="P104408" t="s">
        <v>76</v>
      </c>
      <c r="Q104408" t="s">
        <v>76</v>
      </c>
      <c r="R104408">
        <v>0</v>
      </c>
      <c r="S104408">
        <v>1</v>
      </c>
      <c r="T104408">
        <v>0</v>
      </c>
      <c r="U104408">
        <v>0</v>
      </c>
      <c r="V104408">
        <v>0</v>
      </c>
      <c r="W104408">
        <v>0</v>
      </c>
    </row>
    <row r="104409" spans="1:23" x14ac:dyDescent="0.35">
      <c r="A104409" s="1">
        <v>44751</v>
      </c>
      <c r="B104409" s="2">
        <v>0.11304398148148148</v>
      </c>
      <c r="C104409">
        <v>24</v>
      </c>
      <c r="D104409" t="s">
        <v>74</v>
      </c>
      <c r="E104409">
        <v>481.2</v>
      </c>
      <c r="F104409" t="s">
        <v>34</v>
      </c>
      <c r="G104409" t="s">
        <v>75</v>
      </c>
      <c r="H104409" t="s">
        <v>80</v>
      </c>
      <c r="I104409">
        <v>1</v>
      </c>
      <c r="J104409">
        <v>0</v>
      </c>
      <c r="K104409">
        <v>1</v>
      </c>
      <c r="L104409">
        <v>0</v>
      </c>
      <c r="M104409">
        <v>0</v>
      </c>
      <c r="N104409">
        <v>0</v>
      </c>
      <c r="O104409" t="s">
        <v>76</v>
      </c>
      <c r="P104409" t="s">
        <v>76</v>
      </c>
      <c r="Q104409" t="s">
        <v>76</v>
      </c>
      <c r="R104409">
        <v>0</v>
      </c>
      <c r="S104409">
        <v>1</v>
      </c>
      <c r="T104409">
        <v>0</v>
      </c>
      <c r="U104409">
        <v>0</v>
      </c>
      <c r="V104409">
        <v>0</v>
      </c>
      <c r="W104409">
        <v>0</v>
      </c>
    </row>
    <row r="104410" spans="1:23" x14ac:dyDescent="0.35">
      <c r="A104410" s="1">
        <v>44751</v>
      </c>
      <c r="B104410" s="2">
        <v>0.19953703703703704</v>
      </c>
      <c r="C104410">
        <v>40</v>
      </c>
      <c r="D104410" t="s">
        <v>74</v>
      </c>
      <c r="E104410">
        <v>884.1</v>
      </c>
      <c r="F104410" t="s">
        <v>34</v>
      </c>
      <c r="G104410" t="s">
        <v>75</v>
      </c>
      <c r="H104410" t="s">
        <v>77</v>
      </c>
      <c r="I104410">
        <v>1</v>
      </c>
      <c r="J104410">
        <v>0</v>
      </c>
      <c r="K104410">
        <v>0</v>
      </c>
      <c r="L104410">
        <v>0</v>
      </c>
      <c r="M104410">
        <v>0</v>
      </c>
      <c r="N104410">
        <v>0</v>
      </c>
      <c r="O104410" t="s">
        <v>76</v>
      </c>
      <c r="P104410" t="s">
        <v>76</v>
      </c>
      <c r="Q104410" t="s">
        <v>76</v>
      </c>
      <c r="R104410">
        <v>0</v>
      </c>
      <c r="S104410">
        <v>2</v>
      </c>
      <c r="T104410">
        <v>0</v>
      </c>
      <c r="U104410">
        <v>0</v>
      </c>
      <c r="V104410">
        <v>0</v>
      </c>
      <c r="W104410">
        <v>0</v>
      </c>
    </row>
    <row r="104411" spans="1:23" x14ac:dyDescent="0.35">
      <c r="A104411" s="1">
        <v>44751</v>
      </c>
      <c r="B104411" s="2">
        <v>0.49734953703703705</v>
      </c>
      <c r="C104411">
        <v>178</v>
      </c>
      <c r="D104411" t="s">
        <v>74</v>
      </c>
      <c r="E104411">
        <v>703.9</v>
      </c>
      <c r="F104411" t="s">
        <v>34</v>
      </c>
      <c r="G104411" t="s">
        <v>75</v>
      </c>
      <c r="H104411" t="s">
        <v>81</v>
      </c>
      <c r="I104411">
        <v>0</v>
      </c>
      <c r="J104411">
        <v>0</v>
      </c>
      <c r="K104411">
        <v>0</v>
      </c>
      <c r="L104411">
        <v>1</v>
      </c>
      <c r="M104411">
        <v>0</v>
      </c>
      <c r="N104411">
        <v>0</v>
      </c>
      <c r="O104411" t="s">
        <v>76</v>
      </c>
      <c r="P104411" t="s">
        <v>76</v>
      </c>
      <c r="Q104411" t="s">
        <v>76</v>
      </c>
      <c r="R104411">
        <v>0</v>
      </c>
      <c r="S104411">
        <v>0</v>
      </c>
      <c r="T104411">
        <v>0</v>
      </c>
      <c r="U104411">
        <v>0</v>
      </c>
      <c r="V104411">
        <v>0</v>
      </c>
      <c r="W104411">
        <v>0</v>
      </c>
    </row>
    <row r="104412" spans="1:23" x14ac:dyDescent="0.35">
      <c r="A104412" s="1">
        <v>44751</v>
      </c>
      <c r="B104412" s="2">
        <v>0.50545138888888885</v>
      </c>
      <c r="C104412">
        <v>183</v>
      </c>
      <c r="D104412" t="s">
        <v>74</v>
      </c>
      <c r="E104412">
        <v>487.1</v>
      </c>
      <c r="F104412" t="s">
        <v>34</v>
      </c>
      <c r="G104412" t="s">
        <v>78</v>
      </c>
      <c r="H104412" t="s">
        <v>77</v>
      </c>
      <c r="I104412">
        <v>0</v>
      </c>
      <c r="J104412">
        <v>0</v>
      </c>
      <c r="K104412">
        <v>0</v>
      </c>
      <c r="L104412">
        <v>1</v>
      </c>
      <c r="M104412">
        <v>0</v>
      </c>
      <c r="N104412">
        <v>0</v>
      </c>
      <c r="O104412" t="s">
        <v>76</v>
      </c>
      <c r="P104412" t="s">
        <v>76</v>
      </c>
      <c r="Q104412" t="s">
        <v>76</v>
      </c>
      <c r="R104412">
        <v>0</v>
      </c>
      <c r="S104412">
        <v>0</v>
      </c>
      <c r="T104412">
        <v>0</v>
      </c>
      <c r="U104412">
        <v>0</v>
      </c>
      <c r="V104412">
        <v>0</v>
      </c>
      <c r="W104412">
        <v>0</v>
      </c>
    </row>
    <row r="104413" spans="1:23" x14ac:dyDescent="0.35">
      <c r="A104413" s="1">
        <v>44751</v>
      </c>
      <c r="B104413" s="2">
        <v>0.52711805555555558</v>
      </c>
      <c r="C104413">
        <v>197</v>
      </c>
      <c r="D104413" t="s">
        <v>74</v>
      </c>
      <c r="E104413">
        <v>485.14</v>
      </c>
      <c r="F104413" t="s">
        <v>34</v>
      </c>
      <c r="G104413" t="s">
        <v>75</v>
      </c>
      <c r="H104413" t="s">
        <v>82</v>
      </c>
      <c r="I104413">
        <v>1</v>
      </c>
      <c r="J104413">
        <v>0</v>
      </c>
      <c r="K104413">
        <v>0</v>
      </c>
      <c r="L104413">
        <v>0</v>
      </c>
      <c r="M104413">
        <v>0</v>
      </c>
      <c r="N104413">
        <v>1</v>
      </c>
      <c r="O104413" t="s">
        <v>76</v>
      </c>
      <c r="P104413" t="s">
        <v>76</v>
      </c>
      <c r="Q104413" t="s">
        <v>76</v>
      </c>
      <c r="R104413">
        <v>0</v>
      </c>
      <c r="S104413">
        <v>2</v>
      </c>
      <c r="T104413">
        <v>0</v>
      </c>
      <c r="U104413">
        <v>0</v>
      </c>
      <c r="V104413">
        <v>0</v>
      </c>
      <c r="W104413">
        <v>0</v>
      </c>
    </row>
    <row r="104414" spans="1:23" x14ac:dyDescent="0.35">
      <c r="A104414" s="1">
        <v>44751</v>
      </c>
      <c r="B104414" s="2">
        <v>0.57753472222222224</v>
      </c>
      <c r="C104414">
        <v>218</v>
      </c>
      <c r="D104414" t="s">
        <v>74</v>
      </c>
      <c r="E104414">
        <v>482.9</v>
      </c>
      <c r="F104414" t="s">
        <v>34</v>
      </c>
      <c r="G104414" t="s">
        <v>75</v>
      </c>
      <c r="H104414" t="s">
        <v>42</v>
      </c>
      <c r="I104414">
        <v>2</v>
      </c>
      <c r="J104414">
        <v>0</v>
      </c>
      <c r="K104414">
        <v>0</v>
      </c>
      <c r="L104414">
        <v>0</v>
      </c>
      <c r="M104414">
        <v>0</v>
      </c>
      <c r="N104414">
        <v>0</v>
      </c>
      <c r="O104414" t="s">
        <v>76</v>
      </c>
      <c r="P104414" t="s">
        <v>76</v>
      </c>
      <c r="Q104414" t="s">
        <v>76</v>
      </c>
      <c r="R104414">
        <v>0</v>
      </c>
      <c r="S104414">
        <v>2</v>
      </c>
      <c r="T104414">
        <v>0</v>
      </c>
      <c r="U104414">
        <v>0</v>
      </c>
      <c r="V104414">
        <v>0</v>
      </c>
      <c r="W104414">
        <v>0</v>
      </c>
    </row>
    <row r="104415" spans="1:23" x14ac:dyDescent="0.35">
      <c r="A104415" s="1">
        <v>44751</v>
      </c>
      <c r="B104415" s="2">
        <v>0.57953703703703707</v>
      </c>
      <c r="C104415">
        <v>221</v>
      </c>
      <c r="D104415" t="s">
        <v>74</v>
      </c>
      <c r="E104415">
        <v>597.20000000000005</v>
      </c>
      <c r="F104415" t="s">
        <v>34</v>
      </c>
      <c r="G104415" t="s">
        <v>78</v>
      </c>
      <c r="H104415" t="s">
        <v>77</v>
      </c>
      <c r="I104415">
        <v>1</v>
      </c>
      <c r="J104415">
        <v>0</v>
      </c>
      <c r="K104415">
        <v>0</v>
      </c>
      <c r="L104415">
        <v>0</v>
      </c>
      <c r="M104415">
        <v>0</v>
      </c>
      <c r="N104415">
        <v>0</v>
      </c>
      <c r="O104415" t="s">
        <v>76</v>
      </c>
      <c r="P104415" t="s">
        <v>76</v>
      </c>
      <c r="Q104415" t="s">
        <v>76</v>
      </c>
      <c r="R104415">
        <v>0</v>
      </c>
      <c r="S104415">
        <v>1</v>
      </c>
      <c r="T104415">
        <v>0</v>
      </c>
      <c r="U104415">
        <v>0</v>
      </c>
      <c r="V104415">
        <v>0</v>
      </c>
      <c r="W104415">
        <v>0</v>
      </c>
    </row>
    <row r="104416" spans="1:23" x14ac:dyDescent="0.35">
      <c r="A104416" s="1">
        <v>44751</v>
      </c>
      <c r="B104416" s="2">
        <v>0.60418981481481482</v>
      </c>
      <c r="C104416">
        <v>236</v>
      </c>
      <c r="D104416" t="s">
        <v>74</v>
      </c>
      <c r="E104416">
        <v>644.20000000000005</v>
      </c>
      <c r="F104416" t="s">
        <v>34</v>
      </c>
      <c r="G104416" t="s">
        <v>78</v>
      </c>
      <c r="H104416" t="s">
        <v>77</v>
      </c>
      <c r="I104416">
        <v>0</v>
      </c>
      <c r="J104416">
        <v>0</v>
      </c>
      <c r="K104416">
        <v>0</v>
      </c>
      <c r="L104416">
        <v>0</v>
      </c>
      <c r="M104416">
        <v>0</v>
      </c>
      <c r="N104416">
        <v>1</v>
      </c>
      <c r="O104416" t="s">
        <v>76</v>
      </c>
      <c r="P104416" t="s">
        <v>76</v>
      </c>
      <c r="Q104416" t="s">
        <v>76</v>
      </c>
      <c r="R104416">
        <v>0</v>
      </c>
      <c r="S104416">
        <v>1</v>
      </c>
      <c r="T104416">
        <v>0</v>
      </c>
      <c r="U104416">
        <v>0</v>
      </c>
      <c r="V104416">
        <v>0</v>
      </c>
      <c r="W104416">
        <v>0</v>
      </c>
    </row>
    <row r="104417" spans="1:23" x14ac:dyDescent="0.35">
      <c r="A104417" s="1">
        <v>44751</v>
      </c>
      <c r="B104417" s="2">
        <v>0.6121875</v>
      </c>
      <c r="C104417">
        <v>243</v>
      </c>
      <c r="D104417" t="s">
        <v>74</v>
      </c>
      <c r="E104417">
        <v>597.65</v>
      </c>
      <c r="F104417" t="s">
        <v>34</v>
      </c>
      <c r="G104417" t="s">
        <v>78</v>
      </c>
      <c r="H104417" t="s">
        <v>82</v>
      </c>
      <c r="I104417">
        <v>0</v>
      </c>
      <c r="J104417">
        <v>0</v>
      </c>
      <c r="K104417">
        <v>2</v>
      </c>
      <c r="L104417">
        <v>0</v>
      </c>
      <c r="M104417">
        <v>0</v>
      </c>
      <c r="N104417">
        <v>0</v>
      </c>
      <c r="O104417" t="s">
        <v>76</v>
      </c>
      <c r="P104417" t="s">
        <v>76</v>
      </c>
      <c r="Q104417" t="s">
        <v>76</v>
      </c>
      <c r="R104417">
        <v>0</v>
      </c>
      <c r="S104417">
        <v>2</v>
      </c>
      <c r="T104417">
        <v>0</v>
      </c>
      <c r="U104417">
        <v>0</v>
      </c>
      <c r="V104417">
        <v>0</v>
      </c>
      <c r="W104417">
        <v>0</v>
      </c>
    </row>
    <row r="104418" spans="1:23" x14ac:dyDescent="0.35">
      <c r="A104418" s="1">
        <v>44751</v>
      </c>
      <c r="B104418" s="2">
        <v>0.69284722222222217</v>
      </c>
      <c r="C104418">
        <v>273</v>
      </c>
      <c r="D104418" t="s">
        <v>74</v>
      </c>
      <c r="E104418">
        <v>53.3</v>
      </c>
      <c r="F104418" t="s">
        <v>34</v>
      </c>
      <c r="G104418" t="s">
        <v>75</v>
      </c>
      <c r="H104418" t="s">
        <v>77</v>
      </c>
      <c r="I104418">
        <v>1</v>
      </c>
      <c r="J104418">
        <v>0</v>
      </c>
      <c r="K104418">
        <v>0</v>
      </c>
      <c r="L104418">
        <v>0</v>
      </c>
      <c r="M104418">
        <v>0</v>
      </c>
      <c r="N104418">
        <v>0</v>
      </c>
      <c r="O104418" t="s">
        <v>76</v>
      </c>
      <c r="P104418" t="s">
        <v>76</v>
      </c>
      <c r="Q104418" t="s">
        <v>76</v>
      </c>
      <c r="R104418">
        <v>0</v>
      </c>
      <c r="S104418">
        <v>0</v>
      </c>
      <c r="T104418">
        <v>0</v>
      </c>
      <c r="U104418">
        <v>0</v>
      </c>
      <c r="V104418">
        <v>0</v>
      </c>
      <c r="W104418">
        <v>0</v>
      </c>
    </row>
    <row r="104419" spans="1:23" x14ac:dyDescent="0.35">
      <c r="A104419" s="1">
        <v>44751</v>
      </c>
      <c r="B104419" s="2">
        <v>0.7114583333333333</v>
      </c>
      <c r="C104419">
        <v>281</v>
      </c>
      <c r="D104419" t="s">
        <v>74</v>
      </c>
      <c r="E104419">
        <v>779.93100000000004</v>
      </c>
      <c r="F104419" t="s">
        <v>34</v>
      </c>
      <c r="G104419" t="s">
        <v>75</v>
      </c>
      <c r="H104419" t="s">
        <v>80</v>
      </c>
      <c r="I104419">
        <v>2</v>
      </c>
      <c r="J104419">
        <v>0</v>
      </c>
      <c r="K104419">
        <v>0</v>
      </c>
      <c r="L104419">
        <v>0</v>
      </c>
      <c r="M104419">
        <v>0</v>
      </c>
      <c r="N104419">
        <v>0</v>
      </c>
      <c r="O104419" t="s">
        <v>76</v>
      </c>
      <c r="P104419" t="s">
        <v>76</v>
      </c>
      <c r="Q104419" t="s">
        <v>76</v>
      </c>
      <c r="R104419">
        <v>0</v>
      </c>
      <c r="S104419">
        <v>2</v>
      </c>
      <c r="T104419">
        <v>0</v>
      </c>
      <c r="U104419">
        <v>0</v>
      </c>
      <c r="V104419">
        <v>0</v>
      </c>
      <c r="W104419">
        <v>0</v>
      </c>
    </row>
    <row r="104420" spans="1:23" x14ac:dyDescent="0.35">
      <c r="A104420" s="1">
        <v>44751</v>
      </c>
      <c r="B104420" s="2">
        <v>0.77056712962962959</v>
      </c>
      <c r="C104420">
        <v>310</v>
      </c>
      <c r="D104420" t="s">
        <v>74</v>
      </c>
      <c r="E104420">
        <v>483.43799999999999</v>
      </c>
      <c r="F104420" t="s">
        <v>34</v>
      </c>
      <c r="G104420" t="s">
        <v>75</v>
      </c>
      <c r="H104420" t="s">
        <v>82</v>
      </c>
      <c r="I104420">
        <v>1</v>
      </c>
      <c r="J104420">
        <v>0</v>
      </c>
      <c r="K104420">
        <v>0</v>
      </c>
      <c r="L104420">
        <v>0</v>
      </c>
      <c r="M104420">
        <v>0</v>
      </c>
      <c r="N104420">
        <v>0</v>
      </c>
      <c r="O104420" t="s">
        <v>76</v>
      </c>
      <c r="P104420" t="s">
        <v>76</v>
      </c>
      <c r="Q104420" t="s">
        <v>76</v>
      </c>
      <c r="R104420">
        <v>0</v>
      </c>
      <c r="S104420">
        <v>2</v>
      </c>
      <c r="T104420">
        <v>0</v>
      </c>
      <c r="U104420">
        <v>0</v>
      </c>
      <c r="V104420">
        <v>0</v>
      </c>
      <c r="W104420">
        <v>0</v>
      </c>
    </row>
    <row r="104421" spans="1:23" x14ac:dyDescent="0.35">
      <c r="A104421" s="1">
        <v>44751</v>
      </c>
      <c r="B104421" s="2">
        <v>0.81756944444444446</v>
      </c>
      <c r="C104421">
        <v>329</v>
      </c>
      <c r="D104421" t="s">
        <v>74</v>
      </c>
      <c r="E104421">
        <v>513.15</v>
      </c>
      <c r="F104421" t="s">
        <v>34</v>
      </c>
      <c r="G104421" t="s">
        <v>78</v>
      </c>
      <c r="H104421" t="s">
        <v>80</v>
      </c>
      <c r="I104421">
        <v>1</v>
      </c>
      <c r="J104421">
        <v>0</v>
      </c>
      <c r="K104421">
        <v>0</v>
      </c>
      <c r="L104421">
        <v>1</v>
      </c>
      <c r="M104421">
        <v>0</v>
      </c>
      <c r="N104421">
        <v>0</v>
      </c>
      <c r="O104421" t="s">
        <v>76</v>
      </c>
      <c r="P104421" t="s">
        <v>76</v>
      </c>
      <c r="Q104421" t="s">
        <v>76</v>
      </c>
      <c r="R104421">
        <v>0</v>
      </c>
      <c r="S104421">
        <v>1</v>
      </c>
      <c r="T104421">
        <v>0</v>
      </c>
      <c r="U104421">
        <v>0</v>
      </c>
      <c r="V104421">
        <v>0</v>
      </c>
      <c r="W104421">
        <v>0</v>
      </c>
    </row>
    <row r="104422" spans="1:23" x14ac:dyDescent="0.35">
      <c r="A104422" s="1">
        <v>44751</v>
      </c>
      <c r="B104422" s="2">
        <v>0.9773263888888889</v>
      </c>
      <c r="C104422">
        <v>378</v>
      </c>
      <c r="D104422" t="s">
        <v>74</v>
      </c>
      <c r="E104422">
        <v>706.1</v>
      </c>
      <c r="F104422" t="s">
        <v>34</v>
      </c>
      <c r="G104422" t="s">
        <v>78</v>
      </c>
      <c r="H104422" t="s">
        <v>77</v>
      </c>
      <c r="I104422">
        <v>1</v>
      </c>
      <c r="J104422">
        <v>0</v>
      </c>
      <c r="K104422">
        <v>0</v>
      </c>
      <c r="L104422">
        <v>0</v>
      </c>
      <c r="M104422">
        <v>0</v>
      </c>
      <c r="N104422">
        <v>0</v>
      </c>
      <c r="O104422" t="s">
        <v>76</v>
      </c>
      <c r="P104422" t="s">
        <v>76</v>
      </c>
      <c r="Q104422" t="s">
        <v>76</v>
      </c>
      <c r="R104422">
        <v>0</v>
      </c>
      <c r="S104422">
        <v>5</v>
      </c>
      <c r="T104422">
        <v>0</v>
      </c>
      <c r="U104422">
        <v>0</v>
      </c>
      <c r="V104422">
        <v>0</v>
      </c>
      <c r="W104422">
        <v>0</v>
      </c>
    </row>
    <row r="104423" spans="1:23" x14ac:dyDescent="0.35">
      <c r="A104423" s="1">
        <v>44752</v>
      </c>
      <c r="B104423" s="2">
        <v>2.883101851851852E-2</v>
      </c>
      <c r="C104423">
        <v>6</v>
      </c>
      <c r="D104423" t="s">
        <v>74</v>
      </c>
      <c r="E104423">
        <v>744.3</v>
      </c>
      <c r="F104423" t="s">
        <v>34</v>
      </c>
      <c r="G104423" t="s">
        <v>75</v>
      </c>
      <c r="H104423" t="s">
        <v>77</v>
      </c>
      <c r="I104423">
        <v>0</v>
      </c>
      <c r="J104423">
        <v>0</v>
      </c>
      <c r="K104423">
        <v>0</v>
      </c>
      <c r="L104423">
        <v>0</v>
      </c>
      <c r="M104423">
        <v>0</v>
      </c>
      <c r="N104423">
        <v>0</v>
      </c>
      <c r="O104423" t="s">
        <v>76</v>
      </c>
      <c r="P104423" t="s">
        <v>76</v>
      </c>
      <c r="Q104423" t="s">
        <v>76</v>
      </c>
      <c r="R104423">
        <v>1</v>
      </c>
      <c r="S104423">
        <v>1</v>
      </c>
      <c r="T104423">
        <v>0</v>
      </c>
      <c r="U104423">
        <v>0</v>
      </c>
      <c r="V104423">
        <v>0</v>
      </c>
      <c r="W104423">
        <v>0</v>
      </c>
    </row>
    <row r="104424" spans="1:23" x14ac:dyDescent="0.35">
      <c r="A104424" s="1">
        <v>44752</v>
      </c>
      <c r="B104424" s="2">
        <v>0.12836805555555555</v>
      </c>
      <c r="C104424">
        <v>20</v>
      </c>
      <c r="D104424" t="s">
        <v>74</v>
      </c>
      <c r="E104424">
        <v>488.4</v>
      </c>
      <c r="F104424" t="s">
        <v>34</v>
      </c>
      <c r="G104424" t="s">
        <v>78</v>
      </c>
      <c r="H104424" t="s">
        <v>77</v>
      </c>
      <c r="I104424">
        <v>1</v>
      </c>
      <c r="J104424">
        <v>0</v>
      </c>
      <c r="K104424">
        <v>0</v>
      </c>
      <c r="L104424">
        <v>0</v>
      </c>
      <c r="M104424">
        <v>0</v>
      </c>
      <c r="N104424">
        <v>0</v>
      </c>
      <c r="O104424" t="s">
        <v>76</v>
      </c>
      <c r="P104424" t="s">
        <v>76</v>
      </c>
      <c r="Q104424" t="s">
        <v>76</v>
      </c>
      <c r="R104424">
        <v>0</v>
      </c>
      <c r="S104424">
        <v>1</v>
      </c>
      <c r="T104424">
        <v>0</v>
      </c>
      <c r="U104424">
        <v>0</v>
      </c>
      <c r="V104424">
        <v>0</v>
      </c>
      <c r="W104424">
        <v>0</v>
      </c>
    </row>
    <row r="104425" spans="1:23" x14ac:dyDescent="0.35">
      <c r="A104425" s="1">
        <v>44752</v>
      </c>
      <c r="B104425" s="2">
        <v>0.28173611111111113</v>
      </c>
      <c r="C104425">
        <v>32</v>
      </c>
      <c r="D104425" t="s">
        <v>74</v>
      </c>
      <c r="E104425">
        <v>661.5</v>
      </c>
      <c r="F104425" t="s">
        <v>34</v>
      </c>
      <c r="G104425" t="s">
        <v>75</v>
      </c>
      <c r="H104425" t="s">
        <v>77</v>
      </c>
      <c r="I104425">
        <v>1</v>
      </c>
      <c r="J104425">
        <v>0</v>
      </c>
      <c r="K104425">
        <v>0</v>
      </c>
      <c r="L104425">
        <v>0</v>
      </c>
      <c r="M104425">
        <v>0</v>
      </c>
      <c r="N104425">
        <v>0</v>
      </c>
      <c r="O104425" t="s">
        <v>76</v>
      </c>
      <c r="P104425" t="s">
        <v>76</v>
      </c>
      <c r="Q104425" t="s">
        <v>76</v>
      </c>
      <c r="R104425">
        <v>0</v>
      </c>
      <c r="S104425">
        <v>1</v>
      </c>
      <c r="T104425">
        <v>0</v>
      </c>
      <c r="U104425">
        <v>0</v>
      </c>
      <c r="V104425">
        <v>0</v>
      </c>
      <c r="W104425">
        <v>0</v>
      </c>
    </row>
    <row r="104426" spans="1:23" x14ac:dyDescent="0.35">
      <c r="A104426" s="1">
        <v>44752</v>
      </c>
      <c r="B104426" s="2">
        <v>0.40584490740740742</v>
      </c>
      <c r="C104426">
        <v>83</v>
      </c>
      <c r="D104426" t="s">
        <v>74</v>
      </c>
      <c r="E104426">
        <v>933.4</v>
      </c>
      <c r="F104426" t="s">
        <v>34</v>
      </c>
      <c r="G104426" t="s">
        <v>75</v>
      </c>
      <c r="H104426" t="s">
        <v>77</v>
      </c>
      <c r="I104426">
        <v>1</v>
      </c>
      <c r="J104426">
        <v>0</v>
      </c>
      <c r="K104426">
        <v>0</v>
      </c>
      <c r="L104426">
        <v>0</v>
      </c>
      <c r="M104426">
        <v>0</v>
      </c>
      <c r="N104426">
        <v>0</v>
      </c>
      <c r="O104426" t="s">
        <v>76</v>
      </c>
      <c r="P104426" t="s">
        <v>76</v>
      </c>
      <c r="Q104426" t="s">
        <v>76</v>
      </c>
      <c r="R104426">
        <v>0</v>
      </c>
      <c r="S104426">
        <v>1</v>
      </c>
      <c r="T104426">
        <v>0</v>
      </c>
      <c r="U104426">
        <v>0</v>
      </c>
      <c r="V104426">
        <v>0</v>
      </c>
      <c r="W104426">
        <v>0</v>
      </c>
    </row>
    <row r="104427" spans="1:23" x14ac:dyDescent="0.35">
      <c r="A104427" s="1">
        <v>44752</v>
      </c>
      <c r="B104427" s="2">
        <v>0.4450115740740741</v>
      </c>
      <c r="C104427">
        <v>98</v>
      </c>
      <c r="D104427" t="s">
        <v>74</v>
      </c>
      <c r="E104427">
        <v>884.2</v>
      </c>
      <c r="F104427" t="s">
        <v>34</v>
      </c>
      <c r="G104427" t="s">
        <v>75</v>
      </c>
      <c r="H104427" t="s">
        <v>80</v>
      </c>
      <c r="I104427">
        <v>0</v>
      </c>
      <c r="J104427">
        <v>0</v>
      </c>
      <c r="K104427">
        <v>1</v>
      </c>
      <c r="L104427">
        <v>0</v>
      </c>
      <c r="M104427">
        <v>1</v>
      </c>
      <c r="N104427">
        <v>0</v>
      </c>
      <c r="O104427" t="s">
        <v>76</v>
      </c>
      <c r="P104427" t="s">
        <v>76</v>
      </c>
      <c r="Q104427" t="s">
        <v>76</v>
      </c>
      <c r="R104427">
        <v>0</v>
      </c>
      <c r="S104427">
        <v>2</v>
      </c>
      <c r="T104427">
        <v>0</v>
      </c>
      <c r="U104427">
        <v>0</v>
      </c>
      <c r="V104427">
        <v>0</v>
      </c>
      <c r="W104427">
        <v>0</v>
      </c>
    </row>
    <row r="104428" spans="1:23" x14ac:dyDescent="0.35">
      <c r="A104428" s="1">
        <v>44752</v>
      </c>
      <c r="B104428" s="2">
        <v>0.51974537037037039</v>
      </c>
      <c r="C104428">
        <v>122</v>
      </c>
      <c r="D104428" t="s">
        <v>74</v>
      </c>
      <c r="E104428">
        <v>87.6</v>
      </c>
      <c r="F104428" t="s">
        <v>34</v>
      </c>
      <c r="G104428" t="s">
        <v>75</v>
      </c>
      <c r="H104428" t="s">
        <v>80</v>
      </c>
      <c r="I104428">
        <v>1</v>
      </c>
      <c r="J104428">
        <v>0</v>
      </c>
      <c r="K104428">
        <v>0</v>
      </c>
      <c r="L104428">
        <v>0</v>
      </c>
      <c r="M104428">
        <v>0</v>
      </c>
      <c r="N104428">
        <v>0</v>
      </c>
      <c r="O104428" t="s">
        <v>76</v>
      </c>
      <c r="P104428" t="s">
        <v>76</v>
      </c>
      <c r="Q104428" t="s">
        <v>76</v>
      </c>
      <c r="R104428">
        <v>0</v>
      </c>
      <c r="S104428">
        <v>1</v>
      </c>
      <c r="T104428">
        <v>0</v>
      </c>
      <c r="U104428">
        <v>0</v>
      </c>
      <c r="V104428">
        <v>0</v>
      </c>
      <c r="W104428">
        <v>0</v>
      </c>
    </row>
    <row r="104429" spans="1:23" x14ac:dyDescent="0.35">
      <c r="A104429" s="1">
        <v>44752</v>
      </c>
      <c r="B104429" s="2">
        <v>0.53552083333333333</v>
      </c>
      <c r="C104429">
        <v>130</v>
      </c>
      <c r="D104429" t="s">
        <v>74</v>
      </c>
      <c r="E104429">
        <v>580.70000000000005</v>
      </c>
      <c r="F104429" t="s">
        <v>34</v>
      </c>
      <c r="G104429" t="s">
        <v>78</v>
      </c>
      <c r="H104429" t="s">
        <v>82</v>
      </c>
      <c r="I104429">
        <v>1</v>
      </c>
      <c r="J104429">
        <v>0</v>
      </c>
      <c r="K104429">
        <v>0</v>
      </c>
      <c r="L104429">
        <v>0</v>
      </c>
      <c r="M104429">
        <v>0</v>
      </c>
      <c r="N104429">
        <v>1</v>
      </c>
      <c r="O104429" t="s">
        <v>76</v>
      </c>
      <c r="P104429" t="s">
        <v>76</v>
      </c>
      <c r="Q104429" t="s">
        <v>76</v>
      </c>
      <c r="R104429">
        <v>0</v>
      </c>
      <c r="S104429">
        <v>5</v>
      </c>
      <c r="T104429">
        <v>0</v>
      </c>
      <c r="U104429">
        <v>0</v>
      </c>
      <c r="V104429">
        <v>0</v>
      </c>
      <c r="W104429">
        <v>0</v>
      </c>
    </row>
    <row r="104430" spans="1:23" x14ac:dyDescent="0.35">
      <c r="A104430" s="1">
        <v>44752</v>
      </c>
      <c r="B104430" s="2">
        <v>0.70200231481481479</v>
      </c>
      <c r="C104430">
        <v>208</v>
      </c>
      <c r="D104430" t="s">
        <v>74</v>
      </c>
      <c r="E104430">
        <v>596.1</v>
      </c>
      <c r="F104430" t="s">
        <v>34</v>
      </c>
      <c r="G104430" t="s">
        <v>75</v>
      </c>
      <c r="H104430" t="s">
        <v>80</v>
      </c>
      <c r="I104430">
        <v>0</v>
      </c>
      <c r="J104430">
        <v>0</v>
      </c>
      <c r="K104430">
        <v>0</v>
      </c>
      <c r="L104430">
        <v>0</v>
      </c>
      <c r="M104430">
        <v>0</v>
      </c>
      <c r="N104430">
        <v>2</v>
      </c>
      <c r="O104430" t="s">
        <v>76</v>
      </c>
      <c r="P104430" t="s">
        <v>76</v>
      </c>
      <c r="Q104430" t="s">
        <v>76</v>
      </c>
      <c r="R104430">
        <v>0</v>
      </c>
      <c r="S104430">
        <v>2</v>
      </c>
      <c r="T104430">
        <v>0</v>
      </c>
      <c r="U104430">
        <v>0</v>
      </c>
      <c r="V104430">
        <v>0</v>
      </c>
      <c r="W104430">
        <v>0</v>
      </c>
    </row>
    <row r="104431" spans="1:23" x14ac:dyDescent="0.35">
      <c r="A104431" s="1">
        <v>44752</v>
      </c>
      <c r="B104431" s="2">
        <v>0.75337962962962968</v>
      </c>
      <c r="C104431">
        <v>240</v>
      </c>
      <c r="D104431" t="s">
        <v>74</v>
      </c>
      <c r="E104431">
        <v>502.70100000000002</v>
      </c>
      <c r="F104431" t="s">
        <v>34</v>
      </c>
      <c r="G104431" t="s">
        <v>75</v>
      </c>
      <c r="H104431" t="s">
        <v>30</v>
      </c>
      <c r="I104431">
        <v>1</v>
      </c>
      <c r="J104431">
        <v>0</v>
      </c>
      <c r="K104431">
        <v>0</v>
      </c>
      <c r="L104431">
        <v>0</v>
      </c>
      <c r="M104431">
        <v>0</v>
      </c>
      <c r="N104431">
        <v>0</v>
      </c>
      <c r="O104431" t="s">
        <v>76</v>
      </c>
      <c r="P104431" t="s">
        <v>76</v>
      </c>
      <c r="Q104431" t="s">
        <v>76</v>
      </c>
      <c r="R104431">
        <v>0</v>
      </c>
      <c r="S104431">
        <v>0</v>
      </c>
      <c r="T104431">
        <v>0</v>
      </c>
      <c r="U104431">
        <v>0</v>
      </c>
      <c r="V104431">
        <v>0</v>
      </c>
      <c r="W104431">
        <v>0</v>
      </c>
    </row>
    <row r="104432" spans="1:23" x14ac:dyDescent="0.35">
      <c r="A104432" s="1">
        <v>44752</v>
      </c>
      <c r="B104432" s="2">
        <v>0.83281249999999996</v>
      </c>
      <c r="C104432">
        <v>284</v>
      </c>
      <c r="D104432" t="s">
        <v>74</v>
      </c>
      <c r="E104432">
        <v>478.5</v>
      </c>
      <c r="F104432" t="s">
        <v>34</v>
      </c>
      <c r="G104432" t="s">
        <v>75</v>
      </c>
      <c r="H104432" t="s">
        <v>82</v>
      </c>
      <c r="I104432">
        <v>2</v>
      </c>
      <c r="J104432">
        <v>0</v>
      </c>
      <c r="K104432">
        <v>0</v>
      </c>
      <c r="L104432">
        <v>0</v>
      </c>
      <c r="M104432">
        <v>0</v>
      </c>
      <c r="N104432">
        <v>0</v>
      </c>
      <c r="O104432" t="s">
        <v>76</v>
      </c>
      <c r="P104432" t="s">
        <v>76</v>
      </c>
      <c r="Q104432" t="s">
        <v>76</v>
      </c>
      <c r="R104432">
        <v>0</v>
      </c>
      <c r="S104432">
        <v>2</v>
      </c>
      <c r="T104432">
        <v>0</v>
      </c>
      <c r="U104432">
        <v>0</v>
      </c>
      <c r="V104432">
        <v>0</v>
      </c>
      <c r="W104432">
        <v>0</v>
      </c>
    </row>
    <row r="104433" spans="1:23" x14ac:dyDescent="0.35">
      <c r="A104433" s="1">
        <v>44752</v>
      </c>
      <c r="B104433" s="2">
        <v>0.83329861111111114</v>
      </c>
      <c r="C104433">
        <v>286</v>
      </c>
      <c r="D104433" t="s">
        <v>74</v>
      </c>
      <c r="E104433">
        <v>910.1</v>
      </c>
      <c r="F104433" t="s">
        <v>34</v>
      </c>
      <c r="G104433" t="s">
        <v>75</v>
      </c>
      <c r="H104433" t="s">
        <v>81</v>
      </c>
      <c r="I104433">
        <v>0</v>
      </c>
      <c r="J104433">
        <v>0</v>
      </c>
      <c r="K104433">
        <v>0</v>
      </c>
      <c r="L104433">
        <v>1</v>
      </c>
      <c r="M104433">
        <v>0</v>
      </c>
      <c r="N104433">
        <v>0</v>
      </c>
      <c r="O104433" t="s">
        <v>76</v>
      </c>
      <c r="P104433" t="s">
        <v>76</v>
      </c>
      <c r="Q104433" t="s">
        <v>76</v>
      </c>
      <c r="R104433">
        <v>0</v>
      </c>
      <c r="S104433">
        <v>0</v>
      </c>
      <c r="T104433">
        <v>0</v>
      </c>
      <c r="U104433">
        <v>0</v>
      </c>
      <c r="V104433">
        <v>0</v>
      </c>
      <c r="W104433">
        <v>0</v>
      </c>
    </row>
    <row r="104434" spans="1:23" x14ac:dyDescent="0.35">
      <c r="A104434" s="1">
        <v>44752</v>
      </c>
      <c r="B104434" s="2">
        <v>0.95119212962962962</v>
      </c>
      <c r="C104434">
        <v>333</v>
      </c>
      <c r="D104434" t="s">
        <v>74</v>
      </c>
      <c r="E104434">
        <v>62.502000000000002</v>
      </c>
      <c r="F104434" t="s">
        <v>34</v>
      </c>
      <c r="G104434" t="s">
        <v>75</v>
      </c>
      <c r="H104434" t="s">
        <v>77</v>
      </c>
      <c r="I104434">
        <v>1</v>
      </c>
      <c r="J104434">
        <v>0</v>
      </c>
      <c r="K104434">
        <v>0</v>
      </c>
      <c r="L104434">
        <v>0</v>
      </c>
      <c r="M104434">
        <v>0</v>
      </c>
      <c r="N104434">
        <v>0</v>
      </c>
      <c r="O104434" t="s">
        <v>76</v>
      </c>
      <c r="P104434" t="s">
        <v>76</v>
      </c>
      <c r="Q104434" t="s">
        <v>76</v>
      </c>
      <c r="R104434">
        <v>0</v>
      </c>
      <c r="S104434">
        <v>1</v>
      </c>
      <c r="T104434">
        <v>0</v>
      </c>
      <c r="U104434">
        <v>0</v>
      </c>
      <c r="V104434">
        <v>0</v>
      </c>
      <c r="W104434">
        <v>0</v>
      </c>
    </row>
    <row r="104435" spans="1:23" x14ac:dyDescent="0.35">
      <c r="A104435" s="1">
        <v>44753</v>
      </c>
      <c r="B104435" s="2">
        <v>2.9467592592592594E-2</v>
      </c>
      <c r="C104435">
        <v>5</v>
      </c>
      <c r="D104435" t="s">
        <v>74</v>
      </c>
      <c r="E104435">
        <v>19.2</v>
      </c>
      <c r="F104435" t="s">
        <v>34</v>
      </c>
      <c r="G104435" t="s">
        <v>78</v>
      </c>
      <c r="H104435" t="s">
        <v>30</v>
      </c>
      <c r="I104435">
        <v>1</v>
      </c>
      <c r="J104435">
        <v>0</v>
      </c>
      <c r="K104435">
        <v>0</v>
      </c>
      <c r="L104435">
        <v>0</v>
      </c>
      <c r="M104435">
        <v>0</v>
      </c>
      <c r="N104435">
        <v>0</v>
      </c>
      <c r="O104435" t="s">
        <v>76</v>
      </c>
      <c r="P104435" t="s">
        <v>76</v>
      </c>
      <c r="Q104435" t="s">
        <v>76</v>
      </c>
      <c r="R104435">
        <v>0</v>
      </c>
      <c r="S104435">
        <v>1</v>
      </c>
      <c r="T104435">
        <v>0</v>
      </c>
      <c r="U104435">
        <v>0</v>
      </c>
      <c r="V104435">
        <v>0</v>
      </c>
      <c r="W104435">
        <v>0</v>
      </c>
    </row>
    <row r="104436" spans="1:23" x14ac:dyDescent="0.35">
      <c r="A104436" s="1">
        <v>44753</v>
      </c>
      <c r="B104436" s="2">
        <v>0.31221064814814814</v>
      </c>
      <c r="C104436">
        <v>54</v>
      </c>
      <c r="D104436" t="s">
        <v>74</v>
      </c>
      <c r="E104436">
        <v>85.9</v>
      </c>
      <c r="F104436" t="s">
        <v>34</v>
      </c>
      <c r="G104436" t="s">
        <v>75</v>
      </c>
      <c r="H104436" t="s">
        <v>80</v>
      </c>
      <c r="I104436">
        <v>0</v>
      </c>
      <c r="J104436">
        <v>0</v>
      </c>
      <c r="K104436">
        <v>0</v>
      </c>
      <c r="L104436">
        <v>1</v>
      </c>
      <c r="M104436">
        <v>0</v>
      </c>
      <c r="N104436">
        <v>0</v>
      </c>
      <c r="O104436" t="s">
        <v>76</v>
      </c>
      <c r="P104436" t="s">
        <v>76</v>
      </c>
      <c r="Q104436" t="s">
        <v>76</v>
      </c>
      <c r="R104436">
        <v>0</v>
      </c>
      <c r="S104436">
        <v>0</v>
      </c>
      <c r="T104436">
        <v>0</v>
      </c>
      <c r="U104436">
        <v>0</v>
      </c>
      <c r="V104436">
        <v>0</v>
      </c>
      <c r="W104436">
        <v>0</v>
      </c>
    </row>
    <row r="104437" spans="1:23" x14ac:dyDescent="0.35">
      <c r="A104437" s="1">
        <v>44753</v>
      </c>
      <c r="B104437" s="2">
        <v>0.48722222222222222</v>
      </c>
      <c r="C104437">
        <v>144</v>
      </c>
      <c r="D104437" t="s">
        <v>74</v>
      </c>
      <c r="E104437">
        <v>491.1</v>
      </c>
      <c r="F104437" t="s">
        <v>34</v>
      </c>
      <c r="G104437" t="s">
        <v>78</v>
      </c>
      <c r="H104437" t="s">
        <v>82</v>
      </c>
      <c r="I104437">
        <v>1</v>
      </c>
      <c r="J104437">
        <v>0</v>
      </c>
      <c r="K104437">
        <v>0</v>
      </c>
      <c r="L104437">
        <v>0</v>
      </c>
      <c r="M104437">
        <v>0</v>
      </c>
      <c r="N104437">
        <v>0</v>
      </c>
      <c r="O104437" t="s">
        <v>76</v>
      </c>
      <c r="P104437" t="s">
        <v>76</v>
      </c>
      <c r="Q104437" t="s">
        <v>76</v>
      </c>
      <c r="R104437">
        <v>0</v>
      </c>
      <c r="S104437">
        <v>0</v>
      </c>
      <c r="T104437">
        <v>0</v>
      </c>
      <c r="U104437">
        <v>0</v>
      </c>
      <c r="V104437">
        <v>0</v>
      </c>
      <c r="W104437">
        <v>0</v>
      </c>
    </row>
    <row r="104438" spans="1:23" x14ac:dyDescent="0.35">
      <c r="A104438" s="1">
        <v>44753</v>
      </c>
      <c r="B104438" s="2">
        <v>0.51586805555555559</v>
      </c>
      <c r="C104438">
        <v>158</v>
      </c>
      <c r="D104438" t="s">
        <v>74</v>
      </c>
      <c r="E104438">
        <v>491.10399999999998</v>
      </c>
      <c r="F104438" t="s">
        <v>34</v>
      </c>
      <c r="G104438" t="s">
        <v>78</v>
      </c>
      <c r="H104438" t="s">
        <v>82</v>
      </c>
      <c r="I104438">
        <v>0</v>
      </c>
      <c r="J104438">
        <v>0</v>
      </c>
      <c r="K104438">
        <v>0</v>
      </c>
      <c r="L104438">
        <v>0</v>
      </c>
      <c r="M104438">
        <v>0</v>
      </c>
      <c r="N104438">
        <v>0</v>
      </c>
      <c r="O104438" t="s">
        <v>76</v>
      </c>
      <c r="P104438" t="s">
        <v>76</v>
      </c>
      <c r="Q104438" t="s">
        <v>76</v>
      </c>
      <c r="R104438">
        <v>1</v>
      </c>
      <c r="S104438">
        <v>1</v>
      </c>
      <c r="T104438">
        <v>0</v>
      </c>
      <c r="U104438">
        <v>0</v>
      </c>
      <c r="V104438">
        <v>0</v>
      </c>
      <c r="W104438">
        <v>0</v>
      </c>
    </row>
    <row r="104439" spans="1:23" x14ac:dyDescent="0.35">
      <c r="A104439" s="1">
        <v>44753</v>
      </c>
      <c r="B104439" s="2">
        <v>0.52387731481481481</v>
      </c>
      <c r="C104439">
        <v>160</v>
      </c>
      <c r="D104439" t="s">
        <v>74</v>
      </c>
      <c r="E104439">
        <v>869.25099999999998</v>
      </c>
      <c r="F104439" t="s">
        <v>34</v>
      </c>
      <c r="G104439" t="s">
        <v>75</v>
      </c>
      <c r="H104439" t="s">
        <v>80</v>
      </c>
      <c r="I104439">
        <v>1</v>
      </c>
      <c r="J104439">
        <v>0</v>
      </c>
      <c r="K104439">
        <v>0</v>
      </c>
      <c r="L104439">
        <v>0</v>
      </c>
      <c r="M104439">
        <v>0</v>
      </c>
      <c r="N104439">
        <v>0</v>
      </c>
      <c r="O104439" t="s">
        <v>76</v>
      </c>
      <c r="P104439" t="s">
        <v>76</v>
      </c>
      <c r="Q104439" t="s">
        <v>76</v>
      </c>
      <c r="R104439">
        <v>0</v>
      </c>
      <c r="S104439">
        <v>2</v>
      </c>
      <c r="T104439">
        <v>0</v>
      </c>
      <c r="U104439">
        <v>0</v>
      </c>
      <c r="V104439">
        <v>0</v>
      </c>
      <c r="W104439">
        <v>0</v>
      </c>
    </row>
    <row r="104440" spans="1:23" x14ac:dyDescent="0.35">
      <c r="A104440" s="1">
        <v>44753</v>
      </c>
      <c r="B104440" s="2">
        <v>0.63736111111111116</v>
      </c>
      <c r="C104440">
        <v>214</v>
      </c>
      <c r="D104440" t="s">
        <v>74</v>
      </c>
      <c r="E104440">
        <v>496</v>
      </c>
      <c r="F104440" t="s">
        <v>34</v>
      </c>
      <c r="G104440" t="s">
        <v>75</v>
      </c>
      <c r="H104440" t="s">
        <v>82</v>
      </c>
      <c r="I104440">
        <v>1</v>
      </c>
      <c r="J104440">
        <v>0</v>
      </c>
      <c r="K104440">
        <v>0</v>
      </c>
      <c r="L104440">
        <v>0</v>
      </c>
      <c r="M104440">
        <v>0</v>
      </c>
      <c r="N104440">
        <v>0</v>
      </c>
      <c r="O104440" t="s">
        <v>76</v>
      </c>
      <c r="P104440" t="s">
        <v>76</v>
      </c>
      <c r="Q104440" t="s">
        <v>76</v>
      </c>
      <c r="R104440">
        <v>0</v>
      </c>
      <c r="S104440">
        <v>1</v>
      </c>
      <c r="T104440">
        <v>0</v>
      </c>
      <c r="U104440">
        <v>0</v>
      </c>
      <c r="V104440">
        <v>0</v>
      </c>
      <c r="W104440">
        <v>0</v>
      </c>
    </row>
    <row r="104441" spans="1:23" x14ac:dyDescent="0.35">
      <c r="A104441" s="1">
        <v>44753</v>
      </c>
      <c r="B104441" s="2">
        <v>0.75129629629629635</v>
      </c>
      <c r="C104441">
        <v>276</v>
      </c>
      <c r="D104441" t="s">
        <v>74</v>
      </c>
      <c r="E104441">
        <v>75.900000000000006</v>
      </c>
      <c r="F104441" t="s">
        <v>34</v>
      </c>
      <c r="G104441" t="s">
        <v>78</v>
      </c>
      <c r="H104441" t="s">
        <v>82</v>
      </c>
      <c r="I104441">
        <v>2</v>
      </c>
      <c r="J104441">
        <v>0</v>
      </c>
      <c r="K104441">
        <v>0</v>
      </c>
      <c r="L104441">
        <v>0</v>
      </c>
      <c r="M104441">
        <v>0</v>
      </c>
      <c r="N104441">
        <v>0</v>
      </c>
      <c r="O104441" t="s">
        <v>76</v>
      </c>
      <c r="P104441" t="s">
        <v>76</v>
      </c>
      <c r="Q104441" t="s">
        <v>76</v>
      </c>
      <c r="R104441">
        <v>0</v>
      </c>
      <c r="S104441">
        <v>2</v>
      </c>
      <c r="T104441">
        <v>0</v>
      </c>
      <c r="U104441">
        <v>0</v>
      </c>
      <c r="V104441">
        <v>0</v>
      </c>
      <c r="W104441">
        <v>0</v>
      </c>
    </row>
    <row r="104442" spans="1:23" x14ac:dyDescent="0.35">
      <c r="A104442" s="1">
        <v>44753</v>
      </c>
      <c r="B104442" s="2">
        <v>0.76133101851851848</v>
      </c>
      <c r="C104442">
        <v>282</v>
      </c>
      <c r="D104442" t="s">
        <v>74</v>
      </c>
      <c r="E104442">
        <v>49.2</v>
      </c>
      <c r="F104442" t="s">
        <v>34</v>
      </c>
      <c r="G104442" t="s">
        <v>75</v>
      </c>
      <c r="H104442" t="s">
        <v>82</v>
      </c>
      <c r="I104442">
        <v>0</v>
      </c>
      <c r="J104442">
        <v>0</v>
      </c>
      <c r="K104442">
        <v>2</v>
      </c>
      <c r="L104442">
        <v>0</v>
      </c>
      <c r="M104442">
        <v>0</v>
      </c>
      <c r="N104442">
        <v>0</v>
      </c>
      <c r="O104442" t="s">
        <v>76</v>
      </c>
      <c r="P104442" t="s">
        <v>76</v>
      </c>
      <c r="Q104442" t="s">
        <v>76</v>
      </c>
      <c r="R104442">
        <v>0</v>
      </c>
      <c r="S104442">
        <v>2</v>
      </c>
      <c r="T104442">
        <v>0</v>
      </c>
      <c r="U104442">
        <v>0</v>
      </c>
      <c r="V104442">
        <v>0</v>
      </c>
      <c r="W104442">
        <v>0</v>
      </c>
    </row>
    <row r="104443" spans="1:23" x14ac:dyDescent="0.35">
      <c r="A104443" s="1">
        <v>44753</v>
      </c>
      <c r="B104443" s="2">
        <v>0.81134259259259256</v>
      </c>
      <c r="C104443">
        <v>303</v>
      </c>
      <c r="D104443" t="s">
        <v>74</v>
      </c>
      <c r="E104443">
        <v>839.1</v>
      </c>
      <c r="F104443" t="s">
        <v>34</v>
      </c>
      <c r="G104443" t="s">
        <v>75</v>
      </c>
      <c r="H104443" t="s">
        <v>80</v>
      </c>
      <c r="I104443">
        <v>0</v>
      </c>
      <c r="J104443">
        <v>0</v>
      </c>
      <c r="K104443">
        <v>1</v>
      </c>
      <c r="L104443">
        <v>0</v>
      </c>
      <c r="M104443">
        <v>0</v>
      </c>
      <c r="N104443">
        <v>0</v>
      </c>
      <c r="O104443" t="s">
        <v>76</v>
      </c>
      <c r="P104443" t="s">
        <v>76</v>
      </c>
      <c r="Q104443" t="s">
        <v>76</v>
      </c>
      <c r="R104443">
        <v>1</v>
      </c>
      <c r="S104443">
        <v>3</v>
      </c>
      <c r="T104443">
        <v>0</v>
      </c>
      <c r="U104443">
        <v>0</v>
      </c>
      <c r="V104443">
        <v>0</v>
      </c>
      <c r="W104443">
        <v>0</v>
      </c>
    </row>
    <row r="104444" spans="1:23" x14ac:dyDescent="0.35">
      <c r="A104444" s="1">
        <v>44753</v>
      </c>
      <c r="B104444" s="2">
        <v>0.98043981481481479</v>
      </c>
      <c r="C104444">
        <v>349</v>
      </c>
      <c r="D104444" t="s">
        <v>74</v>
      </c>
      <c r="E104444">
        <v>782.1</v>
      </c>
      <c r="F104444" t="s">
        <v>34</v>
      </c>
      <c r="G104444" t="s">
        <v>75</v>
      </c>
      <c r="H104444" t="s">
        <v>77</v>
      </c>
      <c r="I104444">
        <v>1</v>
      </c>
      <c r="J104444">
        <v>0</v>
      </c>
      <c r="K104444">
        <v>0</v>
      </c>
      <c r="L104444">
        <v>0</v>
      </c>
      <c r="M104444">
        <v>0</v>
      </c>
      <c r="N104444">
        <v>0</v>
      </c>
      <c r="O104444" t="s">
        <v>76</v>
      </c>
      <c r="P104444" t="s">
        <v>76</v>
      </c>
      <c r="Q104444" t="s">
        <v>76</v>
      </c>
      <c r="R104444">
        <v>0</v>
      </c>
      <c r="S104444">
        <v>5</v>
      </c>
      <c r="T104444">
        <v>0</v>
      </c>
      <c r="U104444">
        <v>0</v>
      </c>
      <c r="V104444">
        <v>0</v>
      </c>
      <c r="W104444">
        <v>0</v>
      </c>
    </row>
    <row r="104445" spans="1:23" x14ac:dyDescent="0.35">
      <c r="A104445" s="1">
        <v>44754</v>
      </c>
      <c r="B104445" s="2">
        <v>0.27605324074074072</v>
      </c>
      <c r="C104445">
        <v>44</v>
      </c>
      <c r="D104445" t="s">
        <v>74</v>
      </c>
      <c r="E104445">
        <v>645.5</v>
      </c>
      <c r="F104445" t="s">
        <v>34</v>
      </c>
      <c r="G104445" t="s">
        <v>75</v>
      </c>
      <c r="H104445" t="s">
        <v>86</v>
      </c>
      <c r="I104445">
        <v>1</v>
      </c>
      <c r="J104445">
        <v>0</v>
      </c>
      <c r="K104445">
        <v>0</v>
      </c>
      <c r="L104445">
        <v>0</v>
      </c>
      <c r="M104445">
        <v>0</v>
      </c>
      <c r="N104445">
        <v>0</v>
      </c>
      <c r="O104445" t="s">
        <v>76</v>
      </c>
      <c r="P104445" t="s">
        <v>76</v>
      </c>
      <c r="Q104445" t="s">
        <v>76</v>
      </c>
      <c r="R104445">
        <v>0</v>
      </c>
      <c r="S104445">
        <v>0</v>
      </c>
      <c r="T104445">
        <v>0</v>
      </c>
      <c r="U104445">
        <v>0</v>
      </c>
      <c r="V104445">
        <v>0</v>
      </c>
      <c r="W104445">
        <v>0</v>
      </c>
    </row>
    <row r="104446" spans="1:23" x14ac:dyDescent="0.35">
      <c r="A104446" s="1">
        <v>44754</v>
      </c>
      <c r="B104446" s="2">
        <v>0.37056712962962962</v>
      </c>
      <c r="C104446">
        <v>113</v>
      </c>
      <c r="D104446" t="s">
        <v>74</v>
      </c>
      <c r="E104446">
        <v>486.5</v>
      </c>
      <c r="F104446" t="s">
        <v>34</v>
      </c>
      <c r="G104446" t="s">
        <v>75</v>
      </c>
      <c r="H104446" t="s">
        <v>82</v>
      </c>
      <c r="I104446">
        <v>2</v>
      </c>
      <c r="J104446">
        <v>0</v>
      </c>
      <c r="K104446">
        <v>0</v>
      </c>
      <c r="L104446">
        <v>0</v>
      </c>
      <c r="M104446">
        <v>0</v>
      </c>
      <c r="N104446">
        <v>0</v>
      </c>
      <c r="O104446" t="s">
        <v>76</v>
      </c>
      <c r="P104446" t="s">
        <v>76</v>
      </c>
      <c r="Q104446" t="s">
        <v>76</v>
      </c>
      <c r="R104446">
        <v>0</v>
      </c>
      <c r="S104446">
        <v>5</v>
      </c>
      <c r="T104446">
        <v>0</v>
      </c>
      <c r="U104446">
        <v>0</v>
      </c>
      <c r="V104446">
        <v>0</v>
      </c>
      <c r="W104446">
        <v>0</v>
      </c>
    </row>
    <row r="104447" spans="1:23" x14ac:dyDescent="0.35">
      <c r="A104447" s="1">
        <v>44754</v>
      </c>
      <c r="B104447" s="2">
        <v>0.42137731481481483</v>
      </c>
      <c r="C104447">
        <v>141</v>
      </c>
      <c r="D104447" t="s">
        <v>74</v>
      </c>
      <c r="E104447">
        <v>490.1</v>
      </c>
      <c r="F104447" t="s">
        <v>34</v>
      </c>
      <c r="G104447" t="s">
        <v>75</v>
      </c>
      <c r="H104447" t="s">
        <v>42</v>
      </c>
      <c r="I104447">
        <v>2</v>
      </c>
      <c r="J104447">
        <v>0</v>
      </c>
      <c r="K104447">
        <v>0</v>
      </c>
      <c r="L104447">
        <v>0</v>
      </c>
      <c r="M104447">
        <v>0</v>
      </c>
      <c r="N104447">
        <v>1</v>
      </c>
      <c r="O104447" t="s">
        <v>76</v>
      </c>
      <c r="P104447" t="s">
        <v>76</v>
      </c>
      <c r="Q104447" t="s">
        <v>76</v>
      </c>
      <c r="R104447">
        <v>0</v>
      </c>
      <c r="S104447">
        <v>3</v>
      </c>
      <c r="T104447">
        <v>0</v>
      </c>
      <c r="U104447">
        <v>0</v>
      </c>
      <c r="V104447">
        <v>0</v>
      </c>
      <c r="W104447">
        <v>0</v>
      </c>
    </row>
    <row r="104448" spans="1:23" x14ac:dyDescent="0.35">
      <c r="A104448" s="1">
        <v>44754</v>
      </c>
      <c r="B104448" s="2">
        <v>0.53951388888888885</v>
      </c>
      <c r="C104448">
        <v>211</v>
      </c>
      <c r="D104448" t="s">
        <v>74</v>
      </c>
      <c r="E104448">
        <v>522.1</v>
      </c>
      <c r="F104448" t="s">
        <v>34</v>
      </c>
      <c r="G104448" t="s">
        <v>78</v>
      </c>
      <c r="H104448" t="s">
        <v>81</v>
      </c>
      <c r="I104448">
        <v>0</v>
      </c>
      <c r="J104448">
        <v>0</v>
      </c>
      <c r="K104448">
        <v>0</v>
      </c>
      <c r="L104448">
        <v>1</v>
      </c>
      <c r="M104448">
        <v>0</v>
      </c>
      <c r="N104448">
        <v>0</v>
      </c>
      <c r="O104448" t="s">
        <v>76</v>
      </c>
      <c r="P104448" t="s">
        <v>76</v>
      </c>
      <c r="Q104448" t="s">
        <v>76</v>
      </c>
      <c r="R104448">
        <v>0</v>
      </c>
      <c r="S104448">
        <v>0</v>
      </c>
      <c r="T104448">
        <v>0</v>
      </c>
      <c r="U104448">
        <v>0</v>
      </c>
      <c r="V104448">
        <v>0</v>
      </c>
      <c r="W104448">
        <v>0</v>
      </c>
    </row>
    <row r="104449" spans="1:23" x14ac:dyDescent="0.35">
      <c r="A104449" s="1">
        <v>44754</v>
      </c>
      <c r="B104449" s="2">
        <v>0.54357638888888893</v>
      </c>
      <c r="C104449">
        <v>214</v>
      </c>
      <c r="D104449" t="s">
        <v>74</v>
      </c>
      <c r="E104449">
        <v>554.1</v>
      </c>
      <c r="F104449" t="s">
        <v>34</v>
      </c>
      <c r="G104449" t="s">
        <v>78</v>
      </c>
      <c r="H104449" t="s">
        <v>77</v>
      </c>
      <c r="I104449">
        <v>1</v>
      </c>
      <c r="J104449">
        <v>0</v>
      </c>
      <c r="K104449">
        <v>0</v>
      </c>
      <c r="L104449">
        <v>0</v>
      </c>
      <c r="M104449">
        <v>0</v>
      </c>
      <c r="N104449">
        <v>0</v>
      </c>
      <c r="O104449" t="s">
        <v>76</v>
      </c>
      <c r="P104449" t="s">
        <v>76</v>
      </c>
      <c r="Q104449" t="s">
        <v>76</v>
      </c>
      <c r="R104449">
        <v>0</v>
      </c>
      <c r="S104449">
        <v>0</v>
      </c>
      <c r="T104449">
        <v>0</v>
      </c>
      <c r="U104449">
        <v>0</v>
      </c>
      <c r="V104449">
        <v>0</v>
      </c>
      <c r="W104449">
        <v>0</v>
      </c>
    </row>
    <row r="104450" spans="1:23" x14ac:dyDescent="0.35">
      <c r="A104450" s="1">
        <v>44754</v>
      </c>
      <c r="B104450" s="2">
        <v>0.56555555555555559</v>
      </c>
      <c r="C104450">
        <v>226</v>
      </c>
      <c r="D104450" t="s">
        <v>74</v>
      </c>
      <c r="E104450">
        <v>36.6</v>
      </c>
      <c r="F104450" t="s">
        <v>34</v>
      </c>
      <c r="G104450" t="s">
        <v>78</v>
      </c>
      <c r="H104450" t="s">
        <v>80</v>
      </c>
      <c r="I104450">
        <v>1</v>
      </c>
      <c r="J104450">
        <v>0</v>
      </c>
      <c r="K104450">
        <v>0</v>
      </c>
      <c r="L104450">
        <v>1</v>
      </c>
      <c r="M104450">
        <v>0</v>
      </c>
      <c r="N104450">
        <v>0</v>
      </c>
      <c r="O104450" t="s">
        <v>76</v>
      </c>
      <c r="P104450" t="s">
        <v>76</v>
      </c>
      <c r="Q104450" t="s">
        <v>76</v>
      </c>
      <c r="R104450">
        <v>0</v>
      </c>
      <c r="S104450">
        <v>1</v>
      </c>
      <c r="T104450">
        <v>0</v>
      </c>
      <c r="U104450">
        <v>0</v>
      </c>
      <c r="V104450">
        <v>0</v>
      </c>
      <c r="W104450">
        <v>0</v>
      </c>
    </row>
    <row r="104451" spans="1:23" x14ac:dyDescent="0.35">
      <c r="A104451" s="1">
        <v>44754</v>
      </c>
      <c r="B104451" s="2">
        <v>0.64039351851851856</v>
      </c>
      <c r="C104451">
        <v>260</v>
      </c>
      <c r="D104451" t="s">
        <v>74</v>
      </c>
      <c r="E104451">
        <v>887.7</v>
      </c>
      <c r="F104451" t="s">
        <v>34</v>
      </c>
      <c r="G104451" t="s">
        <v>78</v>
      </c>
      <c r="H104451" t="s">
        <v>80</v>
      </c>
      <c r="I104451">
        <v>1</v>
      </c>
      <c r="J104451">
        <v>0</v>
      </c>
      <c r="K104451">
        <v>1</v>
      </c>
      <c r="L104451">
        <v>0</v>
      </c>
      <c r="M104451">
        <v>0</v>
      </c>
      <c r="N104451">
        <v>0</v>
      </c>
      <c r="O104451" t="s">
        <v>76</v>
      </c>
      <c r="P104451" t="s">
        <v>76</v>
      </c>
      <c r="Q104451" t="s">
        <v>76</v>
      </c>
      <c r="R104451">
        <v>0</v>
      </c>
      <c r="S104451">
        <v>3</v>
      </c>
      <c r="T104451">
        <v>0</v>
      </c>
      <c r="U104451">
        <v>0</v>
      </c>
      <c r="V104451">
        <v>0</v>
      </c>
      <c r="W104451">
        <v>0</v>
      </c>
    </row>
    <row r="104452" spans="1:23" x14ac:dyDescent="0.35">
      <c r="A104452" s="1">
        <v>44754</v>
      </c>
      <c r="B104452" s="2">
        <v>0.65943287037037035</v>
      </c>
      <c r="C104452">
        <v>274</v>
      </c>
      <c r="D104452" t="s">
        <v>74</v>
      </c>
      <c r="E104452">
        <v>700.1</v>
      </c>
      <c r="F104452" t="s">
        <v>34</v>
      </c>
      <c r="G104452" t="s">
        <v>75</v>
      </c>
      <c r="H104452" t="s">
        <v>77</v>
      </c>
      <c r="I104452">
        <v>0</v>
      </c>
      <c r="J104452">
        <v>0</v>
      </c>
      <c r="K104452">
        <v>1</v>
      </c>
      <c r="L104452">
        <v>0</v>
      </c>
      <c r="M104452">
        <v>0</v>
      </c>
      <c r="N104452">
        <v>0</v>
      </c>
      <c r="O104452" t="s">
        <v>76</v>
      </c>
      <c r="P104452" t="s">
        <v>76</v>
      </c>
      <c r="Q104452" t="s">
        <v>76</v>
      </c>
      <c r="R104452">
        <v>0</v>
      </c>
      <c r="S104452">
        <v>1</v>
      </c>
      <c r="T104452">
        <v>0</v>
      </c>
      <c r="U104452">
        <v>0</v>
      </c>
      <c r="V104452">
        <v>0</v>
      </c>
      <c r="W104452">
        <v>0</v>
      </c>
    </row>
    <row r="104453" spans="1:23" x14ac:dyDescent="0.35">
      <c r="A104453" s="1">
        <v>44754</v>
      </c>
      <c r="B104453" s="2">
        <v>0.77515046296296297</v>
      </c>
      <c r="C104453">
        <v>349</v>
      </c>
      <c r="D104453" t="s">
        <v>74</v>
      </c>
      <c r="E104453">
        <v>492.34100000000001</v>
      </c>
      <c r="F104453" t="s">
        <v>34</v>
      </c>
      <c r="G104453" t="s">
        <v>78</v>
      </c>
      <c r="H104453" t="s">
        <v>82</v>
      </c>
      <c r="I104453">
        <v>1</v>
      </c>
      <c r="J104453">
        <v>0</v>
      </c>
      <c r="K104453">
        <v>0</v>
      </c>
      <c r="L104453">
        <v>1</v>
      </c>
      <c r="M104453">
        <v>0</v>
      </c>
      <c r="N104453">
        <v>0</v>
      </c>
      <c r="O104453" t="s">
        <v>76</v>
      </c>
      <c r="P104453" t="s">
        <v>76</v>
      </c>
      <c r="Q104453" t="s">
        <v>76</v>
      </c>
      <c r="R104453">
        <v>0</v>
      </c>
      <c r="S104453">
        <v>2</v>
      </c>
      <c r="T104453">
        <v>0</v>
      </c>
      <c r="U104453">
        <v>0</v>
      </c>
      <c r="V104453">
        <v>0</v>
      </c>
      <c r="W104453">
        <v>0</v>
      </c>
    </row>
    <row r="104454" spans="1:23" x14ac:dyDescent="0.35">
      <c r="A104454" s="1">
        <v>44754</v>
      </c>
      <c r="B104454" s="2">
        <v>0.77945601851851853</v>
      </c>
      <c r="C104454">
        <v>351</v>
      </c>
      <c r="D104454" t="s">
        <v>74</v>
      </c>
      <c r="E104454">
        <v>503.8</v>
      </c>
      <c r="F104454" t="s">
        <v>34</v>
      </c>
      <c r="G104454" t="s">
        <v>75</v>
      </c>
      <c r="H104454" t="s">
        <v>82</v>
      </c>
      <c r="I104454">
        <v>2</v>
      </c>
      <c r="J104454">
        <v>0</v>
      </c>
      <c r="K104454">
        <v>0</v>
      </c>
      <c r="L104454">
        <v>0</v>
      </c>
      <c r="M104454">
        <v>0</v>
      </c>
      <c r="N104454">
        <v>0</v>
      </c>
      <c r="O104454" t="s">
        <v>76</v>
      </c>
      <c r="P104454" t="s">
        <v>76</v>
      </c>
      <c r="Q104454" t="s">
        <v>76</v>
      </c>
      <c r="R104454">
        <v>0</v>
      </c>
      <c r="S104454">
        <v>2</v>
      </c>
      <c r="T104454">
        <v>0</v>
      </c>
      <c r="U104454">
        <v>0</v>
      </c>
      <c r="V104454">
        <v>0</v>
      </c>
      <c r="W104454">
        <v>0</v>
      </c>
    </row>
    <row r="104455" spans="1:23" x14ac:dyDescent="0.35">
      <c r="A104455" s="1">
        <v>44754</v>
      </c>
      <c r="B104455" s="2">
        <v>0.78723379629629631</v>
      </c>
      <c r="C104455">
        <v>355</v>
      </c>
      <c r="D104455" t="s">
        <v>74</v>
      </c>
      <c r="E104455">
        <v>483.3</v>
      </c>
      <c r="F104455" t="s">
        <v>34</v>
      </c>
      <c r="G104455" t="s">
        <v>78</v>
      </c>
      <c r="H104455" t="s">
        <v>82</v>
      </c>
      <c r="I104455">
        <v>2</v>
      </c>
      <c r="J104455">
        <v>0</v>
      </c>
      <c r="K104455">
        <v>0</v>
      </c>
      <c r="L104455">
        <v>0</v>
      </c>
      <c r="M104455">
        <v>0</v>
      </c>
      <c r="N104455">
        <v>0</v>
      </c>
      <c r="O104455" t="s">
        <v>76</v>
      </c>
      <c r="P104455" t="s">
        <v>76</v>
      </c>
      <c r="Q104455" t="s">
        <v>76</v>
      </c>
      <c r="R104455">
        <v>0</v>
      </c>
      <c r="S104455">
        <v>2</v>
      </c>
      <c r="T104455">
        <v>0</v>
      </c>
      <c r="U104455">
        <v>0</v>
      </c>
      <c r="V104455">
        <v>0</v>
      </c>
      <c r="W104455">
        <v>0</v>
      </c>
    </row>
    <row r="104456" spans="1:23" x14ac:dyDescent="0.35">
      <c r="A104456" s="1">
        <v>44754</v>
      </c>
      <c r="B104456" s="2">
        <v>0.80394675925925929</v>
      </c>
      <c r="C104456">
        <v>364</v>
      </c>
      <c r="D104456" t="s">
        <v>74</v>
      </c>
      <c r="E104456">
        <v>892.3</v>
      </c>
      <c r="F104456" t="s">
        <v>34</v>
      </c>
      <c r="G104456" t="s">
        <v>78</v>
      </c>
      <c r="H104456" t="s">
        <v>87</v>
      </c>
      <c r="I104456">
        <v>0</v>
      </c>
      <c r="J104456">
        <v>0</v>
      </c>
      <c r="K104456">
        <v>0</v>
      </c>
      <c r="L104456">
        <v>0</v>
      </c>
      <c r="M104456">
        <v>1</v>
      </c>
      <c r="N104456">
        <v>1</v>
      </c>
      <c r="O104456" t="s">
        <v>76</v>
      </c>
      <c r="P104456" t="s">
        <v>76</v>
      </c>
      <c r="Q104456" t="s">
        <v>76</v>
      </c>
      <c r="R104456">
        <v>0</v>
      </c>
      <c r="S104456">
        <v>2</v>
      </c>
      <c r="T104456">
        <v>0</v>
      </c>
      <c r="U104456">
        <v>0</v>
      </c>
      <c r="V104456">
        <v>0</v>
      </c>
      <c r="W104456">
        <v>0</v>
      </c>
    </row>
    <row r="104457" spans="1:23" x14ac:dyDescent="0.35">
      <c r="A104457" s="1">
        <v>44754</v>
      </c>
      <c r="B104457" s="2">
        <v>0.80642361111111116</v>
      </c>
      <c r="C104457">
        <v>366</v>
      </c>
      <c r="D104457" t="s">
        <v>74</v>
      </c>
      <c r="E104457">
        <v>64.900000000000006</v>
      </c>
      <c r="F104457" t="s">
        <v>34</v>
      </c>
      <c r="G104457" t="s">
        <v>78</v>
      </c>
      <c r="H104457" t="s">
        <v>80</v>
      </c>
      <c r="I104457">
        <v>1</v>
      </c>
      <c r="J104457">
        <v>0</v>
      </c>
      <c r="K104457">
        <v>0</v>
      </c>
      <c r="L104457">
        <v>1</v>
      </c>
      <c r="M104457">
        <v>0</v>
      </c>
      <c r="N104457">
        <v>0</v>
      </c>
      <c r="O104457" t="s">
        <v>76</v>
      </c>
      <c r="P104457" t="s">
        <v>76</v>
      </c>
      <c r="Q104457" t="s">
        <v>76</v>
      </c>
      <c r="R104457">
        <v>0</v>
      </c>
      <c r="S104457">
        <v>0</v>
      </c>
      <c r="T104457">
        <v>0</v>
      </c>
      <c r="U104457">
        <v>0</v>
      </c>
      <c r="V104457">
        <v>0</v>
      </c>
      <c r="W104457">
        <v>0</v>
      </c>
    </row>
    <row r="104458" spans="1:23" x14ac:dyDescent="0.35">
      <c r="A104458" s="1">
        <v>44754</v>
      </c>
      <c r="B104458" s="2">
        <v>0.88501157407407405</v>
      </c>
      <c r="C104458">
        <v>395</v>
      </c>
      <c r="D104458" t="s">
        <v>74</v>
      </c>
      <c r="E104458">
        <v>931.5</v>
      </c>
      <c r="F104458" t="s">
        <v>34</v>
      </c>
      <c r="G104458" t="s">
        <v>75</v>
      </c>
      <c r="H104458" t="s">
        <v>77</v>
      </c>
      <c r="I104458">
        <v>0</v>
      </c>
      <c r="J104458">
        <v>0</v>
      </c>
      <c r="K104458">
        <v>0</v>
      </c>
      <c r="L104458">
        <v>0</v>
      </c>
      <c r="M104458">
        <v>0</v>
      </c>
      <c r="N104458">
        <v>0</v>
      </c>
      <c r="O104458" t="s">
        <v>76</v>
      </c>
      <c r="P104458" t="s">
        <v>76</v>
      </c>
      <c r="Q104458" t="s">
        <v>76</v>
      </c>
      <c r="R104458">
        <v>1</v>
      </c>
      <c r="S104458">
        <v>0</v>
      </c>
      <c r="T104458">
        <v>0</v>
      </c>
      <c r="U104458">
        <v>0</v>
      </c>
      <c r="V104458">
        <v>0</v>
      </c>
      <c r="W104458">
        <v>0</v>
      </c>
    </row>
    <row r="104459" spans="1:23" x14ac:dyDescent="0.35">
      <c r="A104459" s="1">
        <v>44755</v>
      </c>
      <c r="B104459" s="2">
        <v>8.1458333333333327E-2</v>
      </c>
      <c r="C104459">
        <v>19</v>
      </c>
      <c r="D104459" t="s">
        <v>74</v>
      </c>
      <c r="E104459">
        <v>885.7</v>
      </c>
      <c r="F104459" t="s">
        <v>34</v>
      </c>
      <c r="G104459" t="s">
        <v>75</v>
      </c>
      <c r="H104459" t="s">
        <v>77</v>
      </c>
      <c r="I104459">
        <v>0</v>
      </c>
      <c r="J104459">
        <v>0</v>
      </c>
      <c r="K104459">
        <v>0</v>
      </c>
      <c r="L104459">
        <v>0</v>
      </c>
      <c r="M104459">
        <v>0</v>
      </c>
      <c r="N104459">
        <v>1</v>
      </c>
      <c r="O104459" t="s">
        <v>76</v>
      </c>
      <c r="P104459" t="s">
        <v>76</v>
      </c>
      <c r="Q104459" t="s">
        <v>76</v>
      </c>
      <c r="R104459">
        <v>0</v>
      </c>
      <c r="S104459">
        <v>1</v>
      </c>
      <c r="T104459">
        <v>0</v>
      </c>
      <c r="U104459">
        <v>0</v>
      </c>
      <c r="V104459">
        <v>0</v>
      </c>
      <c r="W104459">
        <v>0</v>
      </c>
    </row>
    <row r="104460" spans="1:23" x14ac:dyDescent="0.35">
      <c r="A104460" s="1">
        <v>44755</v>
      </c>
      <c r="B104460" s="2">
        <v>0.17511574074074074</v>
      </c>
      <c r="C104460">
        <v>31</v>
      </c>
      <c r="D104460" t="s">
        <v>74</v>
      </c>
      <c r="E104460">
        <v>592.79999999999995</v>
      </c>
      <c r="F104460" t="s">
        <v>34</v>
      </c>
      <c r="G104460" t="s">
        <v>78</v>
      </c>
      <c r="H104460" t="s">
        <v>80</v>
      </c>
      <c r="I104460">
        <v>1</v>
      </c>
      <c r="J104460">
        <v>0</v>
      </c>
      <c r="K104460">
        <v>0</v>
      </c>
      <c r="L104460">
        <v>0</v>
      </c>
      <c r="M104460">
        <v>0</v>
      </c>
      <c r="N104460">
        <v>1</v>
      </c>
      <c r="O104460" t="s">
        <v>76</v>
      </c>
      <c r="P104460" t="s">
        <v>76</v>
      </c>
      <c r="Q104460" t="s">
        <v>76</v>
      </c>
      <c r="R104460">
        <v>0</v>
      </c>
      <c r="S104460">
        <v>2</v>
      </c>
      <c r="T104460">
        <v>0</v>
      </c>
      <c r="U104460">
        <v>0</v>
      </c>
      <c r="V104460">
        <v>0</v>
      </c>
      <c r="W104460">
        <v>0</v>
      </c>
    </row>
    <row r="104461" spans="1:23" x14ac:dyDescent="0.35">
      <c r="A104461" s="1">
        <v>44755</v>
      </c>
      <c r="B104461" s="2">
        <v>0.25509259259259259</v>
      </c>
      <c r="C104461">
        <v>44</v>
      </c>
      <c r="D104461" t="s">
        <v>74</v>
      </c>
      <c r="E104461">
        <v>35.9</v>
      </c>
      <c r="F104461" t="s">
        <v>34</v>
      </c>
      <c r="G104461" t="s">
        <v>78</v>
      </c>
      <c r="H104461" t="s">
        <v>82</v>
      </c>
      <c r="I104461">
        <v>0</v>
      </c>
      <c r="J104461">
        <v>0</v>
      </c>
      <c r="K104461">
        <v>0</v>
      </c>
      <c r="L104461">
        <v>1</v>
      </c>
      <c r="M104461">
        <v>0</v>
      </c>
      <c r="N104461">
        <v>0</v>
      </c>
      <c r="O104461" t="s">
        <v>76</v>
      </c>
      <c r="P104461" t="s">
        <v>76</v>
      </c>
      <c r="Q104461" t="s">
        <v>76</v>
      </c>
      <c r="R104461">
        <v>0</v>
      </c>
      <c r="S104461">
        <v>0</v>
      </c>
      <c r="T104461">
        <v>0</v>
      </c>
      <c r="U104461">
        <v>0</v>
      </c>
      <c r="V104461">
        <v>0</v>
      </c>
      <c r="W104461">
        <v>0</v>
      </c>
    </row>
    <row r="104462" spans="1:23" x14ac:dyDescent="0.35">
      <c r="A104462" s="1">
        <v>44755</v>
      </c>
      <c r="B104462" s="2">
        <v>0.33837962962962964</v>
      </c>
      <c r="C104462">
        <v>100</v>
      </c>
      <c r="D104462" t="s">
        <v>74</v>
      </c>
      <c r="E104462">
        <v>54.5</v>
      </c>
      <c r="F104462" t="s">
        <v>34</v>
      </c>
      <c r="G104462" t="s">
        <v>78</v>
      </c>
      <c r="H104462" t="s">
        <v>77</v>
      </c>
      <c r="I104462">
        <v>0</v>
      </c>
      <c r="J104462">
        <v>0</v>
      </c>
      <c r="K104462">
        <v>1</v>
      </c>
      <c r="L104462">
        <v>0</v>
      </c>
      <c r="M104462">
        <v>0</v>
      </c>
      <c r="N104462">
        <v>0</v>
      </c>
      <c r="O104462" t="s">
        <v>76</v>
      </c>
      <c r="P104462" t="s">
        <v>76</v>
      </c>
      <c r="Q104462" t="s">
        <v>76</v>
      </c>
      <c r="R104462">
        <v>0</v>
      </c>
      <c r="S104462">
        <v>1</v>
      </c>
      <c r="T104462">
        <v>0</v>
      </c>
      <c r="U104462">
        <v>0</v>
      </c>
      <c r="V104462">
        <v>0</v>
      </c>
      <c r="W104462">
        <v>0</v>
      </c>
    </row>
    <row r="104463" spans="1:23" x14ac:dyDescent="0.35">
      <c r="A104463" s="1">
        <v>44755</v>
      </c>
      <c r="B104463" s="2">
        <v>0.43349537037037039</v>
      </c>
      <c r="C104463">
        <v>155</v>
      </c>
      <c r="D104463" t="s">
        <v>74</v>
      </c>
      <c r="E104463">
        <v>504.1</v>
      </c>
      <c r="F104463" t="s">
        <v>34</v>
      </c>
      <c r="G104463" t="s">
        <v>75</v>
      </c>
      <c r="H104463" t="s">
        <v>80</v>
      </c>
      <c r="I104463">
        <v>1</v>
      </c>
      <c r="J104463">
        <v>0</v>
      </c>
      <c r="K104463">
        <v>0</v>
      </c>
      <c r="L104463">
        <v>0</v>
      </c>
      <c r="M104463">
        <v>0</v>
      </c>
      <c r="N104463">
        <v>1</v>
      </c>
      <c r="O104463" t="s">
        <v>76</v>
      </c>
      <c r="P104463" t="s">
        <v>76</v>
      </c>
      <c r="Q104463" t="s">
        <v>76</v>
      </c>
      <c r="R104463">
        <v>0</v>
      </c>
      <c r="S104463">
        <v>2</v>
      </c>
      <c r="T104463">
        <v>0</v>
      </c>
      <c r="U104463">
        <v>0</v>
      </c>
      <c r="V104463">
        <v>0</v>
      </c>
      <c r="W104463">
        <v>0</v>
      </c>
    </row>
    <row r="104464" spans="1:23" x14ac:dyDescent="0.35">
      <c r="A104464" s="1">
        <v>44755</v>
      </c>
      <c r="B104464" s="2">
        <v>0.45716435185185184</v>
      </c>
      <c r="C104464">
        <v>166</v>
      </c>
      <c r="D104464" t="s">
        <v>74</v>
      </c>
      <c r="E104464">
        <v>26.5</v>
      </c>
      <c r="F104464" t="s">
        <v>34</v>
      </c>
      <c r="G104464" t="s">
        <v>75</v>
      </c>
      <c r="H104464" t="s">
        <v>44</v>
      </c>
      <c r="I104464">
        <v>0</v>
      </c>
      <c r="J104464">
        <v>0</v>
      </c>
      <c r="K104464">
        <v>0</v>
      </c>
      <c r="L104464">
        <v>1</v>
      </c>
      <c r="M104464">
        <v>0</v>
      </c>
      <c r="N104464">
        <v>0</v>
      </c>
      <c r="O104464" t="s">
        <v>76</v>
      </c>
      <c r="P104464" t="s">
        <v>76</v>
      </c>
      <c r="Q104464" t="s">
        <v>76</v>
      </c>
      <c r="R104464">
        <v>0</v>
      </c>
      <c r="S104464">
        <v>0</v>
      </c>
      <c r="T104464">
        <v>0</v>
      </c>
      <c r="U104464">
        <v>0</v>
      </c>
      <c r="V104464">
        <v>0</v>
      </c>
      <c r="W104464">
        <v>0</v>
      </c>
    </row>
    <row r="104465" spans="1:23" x14ac:dyDescent="0.35">
      <c r="A104465" s="1">
        <v>44755</v>
      </c>
      <c r="B104465" s="2">
        <v>0.50178240740740743</v>
      </c>
      <c r="C104465">
        <v>187</v>
      </c>
      <c r="D104465" t="s">
        <v>74</v>
      </c>
      <c r="E104465">
        <v>37.1</v>
      </c>
      <c r="F104465" t="s">
        <v>34</v>
      </c>
      <c r="G104465" t="s">
        <v>78</v>
      </c>
      <c r="H104465" t="s">
        <v>80</v>
      </c>
      <c r="I104465">
        <v>1</v>
      </c>
      <c r="J104465">
        <v>0</v>
      </c>
      <c r="K104465">
        <v>0</v>
      </c>
      <c r="L104465">
        <v>0</v>
      </c>
      <c r="M104465">
        <v>0</v>
      </c>
      <c r="N104465">
        <v>1</v>
      </c>
      <c r="O104465" t="s">
        <v>76</v>
      </c>
      <c r="P104465" t="s">
        <v>76</v>
      </c>
      <c r="Q104465" t="s">
        <v>76</v>
      </c>
      <c r="R104465">
        <v>0</v>
      </c>
      <c r="S104465">
        <v>2</v>
      </c>
      <c r="T104465">
        <v>0</v>
      </c>
      <c r="U104465">
        <v>0</v>
      </c>
      <c r="V104465">
        <v>0</v>
      </c>
      <c r="W104465">
        <v>0</v>
      </c>
    </row>
    <row r="104466" spans="1:23" x14ac:dyDescent="0.35">
      <c r="A104466" s="1">
        <v>44755</v>
      </c>
      <c r="B104466" s="2">
        <v>0.64336805555555554</v>
      </c>
      <c r="C104466">
        <v>264</v>
      </c>
      <c r="D104466" t="s">
        <v>74</v>
      </c>
      <c r="E104466">
        <v>83.3</v>
      </c>
      <c r="F104466" t="s">
        <v>34</v>
      </c>
      <c r="G104466" t="s">
        <v>78</v>
      </c>
      <c r="H104466" t="s">
        <v>77</v>
      </c>
      <c r="I104466">
        <v>1</v>
      </c>
      <c r="J104466">
        <v>0</v>
      </c>
      <c r="K104466">
        <v>0</v>
      </c>
      <c r="L104466">
        <v>0</v>
      </c>
      <c r="M104466">
        <v>0</v>
      </c>
      <c r="N104466">
        <v>0</v>
      </c>
      <c r="O104466" t="s">
        <v>76</v>
      </c>
      <c r="P104466" t="s">
        <v>76</v>
      </c>
      <c r="Q104466" t="s">
        <v>76</v>
      </c>
      <c r="R104466">
        <v>0</v>
      </c>
      <c r="S104466">
        <v>2</v>
      </c>
      <c r="T104466">
        <v>0</v>
      </c>
      <c r="U104466">
        <v>0</v>
      </c>
      <c r="V104466">
        <v>0</v>
      </c>
      <c r="W104466">
        <v>0</v>
      </c>
    </row>
    <row r="104467" spans="1:23" x14ac:dyDescent="0.35">
      <c r="A104467" s="1">
        <v>44755</v>
      </c>
      <c r="B104467" s="2">
        <v>0.75361111111111112</v>
      </c>
      <c r="C104467">
        <v>309</v>
      </c>
      <c r="D104467" t="s">
        <v>74</v>
      </c>
      <c r="E104467">
        <v>874.5</v>
      </c>
      <c r="F104467" t="s">
        <v>34</v>
      </c>
      <c r="G104467" t="s">
        <v>78</v>
      </c>
      <c r="H104467" t="s">
        <v>80</v>
      </c>
      <c r="I104467">
        <v>0</v>
      </c>
      <c r="J104467">
        <v>0</v>
      </c>
      <c r="K104467">
        <v>0</v>
      </c>
      <c r="L104467">
        <v>1</v>
      </c>
      <c r="M104467">
        <v>0</v>
      </c>
      <c r="N104467">
        <v>1</v>
      </c>
      <c r="O104467" t="s">
        <v>76</v>
      </c>
      <c r="P104467" t="s">
        <v>76</v>
      </c>
      <c r="Q104467" t="s">
        <v>76</v>
      </c>
      <c r="R104467">
        <v>0</v>
      </c>
      <c r="S104467">
        <v>1</v>
      </c>
      <c r="T104467">
        <v>0</v>
      </c>
      <c r="U104467">
        <v>0</v>
      </c>
      <c r="V104467">
        <v>0</v>
      </c>
      <c r="W104467">
        <v>0</v>
      </c>
    </row>
    <row r="104468" spans="1:23" x14ac:dyDescent="0.35">
      <c r="A104468" s="1">
        <v>44755</v>
      </c>
      <c r="B104468" s="2">
        <v>0.84540509259259256</v>
      </c>
      <c r="C104468">
        <v>351</v>
      </c>
      <c r="D104468" t="s">
        <v>74</v>
      </c>
      <c r="E104468">
        <v>62.1</v>
      </c>
      <c r="F104468" t="s">
        <v>34</v>
      </c>
      <c r="G104468" t="s">
        <v>75</v>
      </c>
      <c r="H104468" t="s">
        <v>77</v>
      </c>
      <c r="I104468">
        <v>0</v>
      </c>
      <c r="J104468">
        <v>0</v>
      </c>
      <c r="K104468">
        <v>0</v>
      </c>
      <c r="L104468">
        <v>0</v>
      </c>
      <c r="M104468">
        <v>0</v>
      </c>
      <c r="N104468">
        <v>0</v>
      </c>
      <c r="O104468" t="s">
        <v>76</v>
      </c>
      <c r="P104468" t="s">
        <v>76</v>
      </c>
      <c r="Q104468" t="s">
        <v>76</v>
      </c>
      <c r="R104468">
        <v>1</v>
      </c>
      <c r="S104468">
        <v>1</v>
      </c>
      <c r="T104468">
        <v>0</v>
      </c>
      <c r="U104468">
        <v>0</v>
      </c>
      <c r="V104468">
        <v>0</v>
      </c>
      <c r="W104468">
        <v>0</v>
      </c>
    </row>
    <row r="104469" spans="1:23" x14ac:dyDescent="0.35">
      <c r="A104469" s="1">
        <v>44755</v>
      </c>
      <c r="B104469" s="2">
        <v>0.84912037037037036</v>
      </c>
      <c r="C104469">
        <v>354</v>
      </c>
      <c r="D104469" t="s">
        <v>74</v>
      </c>
      <c r="E104469">
        <v>917.1</v>
      </c>
      <c r="F104469" t="s">
        <v>34</v>
      </c>
      <c r="G104469" t="s">
        <v>78</v>
      </c>
      <c r="H104469" t="s">
        <v>83</v>
      </c>
      <c r="I104469">
        <v>0</v>
      </c>
      <c r="J104469">
        <v>0</v>
      </c>
      <c r="K104469">
        <v>0</v>
      </c>
      <c r="L104469">
        <v>0</v>
      </c>
      <c r="M104469">
        <v>0</v>
      </c>
      <c r="N104469">
        <v>1</v>
      </c>
      <c r="O104469" t="s">
        <v>76</v>
      </c>
      <c r="P104469" t="s">
        <v>76</v>
      </c>
      <c r="Q104469" t="s">
        <v>76</v>
      </c>
      <c r="R104469">
        <v>0</v>
      </c>
      <c r="S104469">
        <v>1</v>
      </c>
      <c r="T104469">
        <v>0</v>
      </c>
      <c r="U104469">
        <v>0</v>
      </c>
      <c r="V104469">
        <v>0</v>
      </c>
      <c r="W104469">
        <v>0</v>
      </c>
    </row>
    <row r="104470" spans="1:23" x14ac:dyDescent="0.35">
      <c r="A104470" s="1">
        <v>44755</v>
      </c>
      <c r="B104470" s="2">
        <v>0.8896412037037037</v>
      </c>
      <c r="C104470">
        <v>370</v>
      </c>
      <c r="D104470" t="s">
        <v>74</v>
      </c>
      <c r="E104470">
        <v>69.2</v>
      </c>
      <c r="F104470" t="s">
        <v>34</v>
      </c>
      <c r="G104470" t="s">
        <v>78</v>
      </c>
      <c r="H104470" t="s">
        <v>77</v>
      </c>
      <c r="I104470">
        <v>1</v>
      </c>
      <c r="J104470">
        <v>0</v>
      </c>
      <c r="K104470">
        <v>0</v>
      </c>
      <c r="L104470">
        <v>0</v>
      </c>
      <c r="M104470">
        <v>0</v>
      </c>
      <c r="N104470">
        <v>0</v>
      </c>
      <c r="O104470" t="s">
        <v>76</v>
      </c>
      <c r="P104470" t="s">
        <v>76</v>
      </c>
      <c r="Q104470" t="s">
        <v>76</v>
      </c>
      <c r="R104470">
        <v>0</v>
      </c>
      <c r="S104470">
        <v>1</v>
      </c>
      <c r="T104470">
        <v>0</v>
      </c>
      <c r="U104470">
        <v>0</v>
      </c>
      <c r="V104470">
        <v>0</v>
      </c>
      <c r="W104470">
        <v>0</v>
      </c>
    </row>
    <row r="104471" spans="1:23" x14ac:dyDescent="0.35">
      <c r="A104471" s="1">
        <v>44755</v>
      </c>
      <c r="B104471" s="2">
        <v>0.89246527777777773</v>
      </c>
      <c r="C104471">
        <v>372</v>
      </c>
      <c r="D104471" t="s">
        <v>74</v>
      </c>
      <c r="E104471">
        <v>72.900000000000006</v>
      </c>
      <c r="F104471" t="s">
        <v>34</v>
      </c>
      <c r="G104471" t="s">
        <v>75</v>
      </c>
      <c r="H104471" t="s">
        <v>77</v>
      </c>
      <c r="I104471">
        <v>0</v>
      </c>
      <c r="J104471">
        <v>0</v>
      </c>
      <c r="K104471">
        <v>0</v>
      </c>
      <c r="L104471">
        <v>0</v>
      </c>
      <c r="M104471">
        <v>0</v>
      </c>
      <c r="N104471">
        <v>1</v>
      </c>
      <c r="O104471" t="s">
        <v>76</v>
      </c>
      <c r="P104471" t="s">
        <v>76</v>
      </c>
      <c r="Q104471" t="s">
        <v>76</v>
      </c>
      <c r="R104471">
        <v>0</v>
      </c>
      <c r="S104471">
        <v>1</v>
      </c>
      <c r="T104471">
        <v>0</v>
      </c>
      <c r="U104471">
        <v>0</v>
      </c>
      <c r="V104471">
        <v>0</v>
      </c>
      <c r="W104471">
        <v>0</v>
      </c>
    </row>
    <row r="104472" spans="1:23" x14ac:dyDescent="0.35">
      <c r="A104472" s="1">
        <v>44755</v>
      </c>
      <c r="B104472" s="2">
        <v>0.95434027777777775</v>
      </c>
      <c r="C104472">
        <v>391</v>
      </c>
      <c r="D104472" t="s">
        <v>74</v>
      </c>
      <c r="E104472">
        <v>62.2</v>
      </c>
      <c r="F104472" t="s">
        <v>34</v>
      </c>
      <c r="G104472" t="s">
        <v>75</v>
      </c>
      <c r="H104472" t="s">
        <v>77</v>
      </c>
      <c r="I104472">
        <v>1</v>
      </c>
      <c r="J104472">
        <v>0</v>
      </c>
      <c r="K104472">
        <v>0</v>
      </c>
      <c r="L104472">
        <v>0</v>
      </c>
      <c r="M104472">
        <v>0</v>
      </c>
      <c r="N104472">
        <v>0</v>
      </c>
      <c r="O104472" t="s">
        <v>76</v>
      </c>
      <c r="P104472" t="s">
        <v>76</v>
      </c>
      <c r="Q104472" t="s">
        <v>76</v>
      </c>
      <c r="R104472">
        <v>0</v>
      </c>
      <c r="S104472">
        <v>1</v>
      </c>
      <c r="T104472">
        <v>0</v>
      </c>
      <c r="U104472">
        <v>0</v>
      </c>
      <c r="V104472">
        <v>0</v>
      </c>
      <c r="W104472">
        <v>0</v>
      </c>
    </row>
    <row r="104473" spans="1:23" x14ac:dyDescent="0.35">
      <c r="A104473" s="1">
        <v>44756</v>
      </c>
      <c r="B104473" s="2">
        <v>0.23561342592592593</v>
      </c>
      <c r="C104473">
        <v>40</v>
      </c>
      <c r="D104473" t="s">
        <v>74</v>
      </c>
      <c r="E104473">
        <v>492</v>
      </c>
      <c r="F104473" t="s">
        <v>34</v>
      </c>
      <c r="G104473" t="s">
        <v>78</v>
      </c>
      <c r="H104473" t="s">
        <v>79</v>
      </c>
      <c r="I104473">
        <v>0</v>
      </c>
      <c r="J104473">
        <v>0</v>
      </c>
      <c r="K104473">
        <v>0</v>
      </c>
      <c r="L104473">
        <v>0</v>
      </c>
      <c r="M104473">
        <v>0</v>
      </c>
      <c r="N104473">
        <v>1</v>
      </c>
      <c r="O104473" t="s">
        <v>76</v>
      </c>
      <c r="P104473" t="s">
        <v>76</v>
      </c>
      <c r="Q104473" t="s">
        <v>76</v>
      </c>
      <c r="R104473">
        <v>0</v>
      </c>
      <c r="S104473">
        <v>0</v>
      </c>
      <c r="T104473">
        <v>0</v>
      </c>
      <c r="U104473">
        <v>0</v>
      </c>
      <c r="V104473">
        <v>0</v>
      </c>
      <c r="W104473">
        <v>0</v>
      </c>
    </row>
    <row r="104474" spans="1:23" x14ac:dyDescent="0.35">
      <c r="A104474" s="1">
        <v>44756</v>
      </c>
      <c r="B104474" s="2">
        <v>0.32193287037037038</v>
      </c>
      <c r="C104474">
        <v>89</v>
      </c>
      <c r="D104474" t="s">
        <v>74</v>
      </c>
      <c r="E104474">
        <v>900.8</v>
      </c>
      <c r="F104474" t="s">
        <v>34</v>
      </c>
      <c r="G104474" t="s">
        <v>78</v>
      </c>
      <c r="H104474" t="s">
        <v>77</v>
      </c>
      <c r="I104474">
        <v>0</v>
      </c>
      <c r="J104474">
        <v>0</v>
      </c>
      <c r="K104474">
        <v>0</v>
      </c>
      <c r="L104474">
        <v>0</v>
      </c>
      <c r="M104474">
        <v>0</v>
      </c>
      <c r="N104474">
        <v>1</v>
      </c>
      <c r="O104474" t="s">
        <v>76</v>
      </c>
      <c r="P104474" t="s">
        <v>76</v>
      </c>
      <c r="Q104474" t="s">
        <v>76</v>
      </c>
      <c r="R104474">
        <v>0</v>
      </c>
      <c r="S104474">
        <v>1</v>
      </c>
      <c r="T104474">
        <v>0</v>
      </c>
      <c r="U104474">
        <v>0</v>
      </c>
      <c r="V104474">
        <v>0</v>
      </c>
      <c r="W104474">
        <v>0</v>
      </c>
    </row>
    <row r="104475" spans="1:23" x14ac:dyDescent="0.35">
      <c r="A104475" s="1">
        <v>44756</v>
      </c>
      <c r="B104475" s="2">
        <v>0.39427083333333335</v>
      </c>
      <c r="C104475">
        <v>137</v>
      </c>
      <c r="D104475" t="s">
        <v>74</v>
      </c>
      <c r="E104475">
        <v>482.8</v>
      </c>
      <c r="F104475" t="s">
        <v>34</v>
      </c>
      <c r="G104475" t="s">
        <v>78</v>
      </c>
      <c r="H104475" t="s">
        <v>42</v>
      </c>
      <c r="I104475">
        <v>2</v>
      </c>
      <c r="J104475">
        <v>0</v>
      </c>
      <c r="K104475">
        <v>0</v>
      </c>
      <c r="L104475">
        <v>0</v>
      </c>
      <c r="M104475">
        <v>0</v>
      </c>
      <c r="N104475">
        <v>0</v>
      </c>
      <c r="O104475" t="s">
        <v>76</v>
      </c>
      <c r="P104475" t="s">
        <v>76</v>
      </c>
      <c r="Q104475" t="s">
        <v>76</v>
      </c>
      <c r="R104475">
        <v>1</v>
      </c>
      <c r="S104475">
        <v>3</v>
      </c>
      <c r="T104475">
        <v>0</v>
      </c>
      <c r="U104475">
        <v>0</v>
      </c>
      <c r="V104475">
        <v>0</v>
      </c>
      <c r="W104475">
        <v>0</v>
      </c>
    </row>
    <row r="104476" spans="1:23" x14ac:dyDescent="0.35">
      <c r="A104476" s="1">
        <v>44756</v>
      </c>
      <c r="B104476" s="2">
        <v>0.40834490740740742</v>
      </c>
      <c r="C104476">
        <v>154</v>
      </c>
      <c r="D104476" t="s">
        <v>74</v>
      </c>
      <c r="E104476">
        <v>58.1</v>
      </c>
      <c r="F104476" t="s">
        <v>34</v>
      </c>
      <c r="G104476" t="s">
        <v>75</v>
      </c>
      <c r="H104476" t="s">
        <v>77</v>
      </c>
      <c r="I104476">
        <v>1</v>
      </c>
      <c r="J104476">
        <v>0</v>
      </c>
      <c r="K104476">
        <v>0</v>
      </c>
      <c r="L104476">
        <v>0</v>
      </c>
      <c r="M104476">
        <v>0</v>
      </c>
      <c r="N104476">
        <v>0</v>
      </c>
      <c r="O104476" t="s">
        <v>76</v>
      </c>
      <c r="P104476" t="s">
        <v>76</v>
      </c>
      <c r="Q104476" t="s">
        <v>76</v>
      </c>
      <c r="R104476">
        <v>0</v>
      </c>
      <c r="S104476">
        <v>2</v>
      </c>
      <c r="T104476">
        <v>0</v>
      </c>
      <c r="U104476">
        <v>0</v>
      </c>
      <c r="V104476">
        <v>0</v>
      </c>
      <c r="W104476">
        <v>0</v>
      </c>
    </row>
    <row r="104477" spans="1:23" x14ac:dyDescent="0.35">
      <c r="A104477" s="1">
        <v>44756</v>
      </c>
      <c r="B104477" s="2">
        <v>0.47559027777777779</v>
      </c>
      <c r="C104477">
        <v>179</v>
      </c>
      <c r="D104477" t="s">
        <v>74</v>
      </c>
      <c r="E104477">
        <v>500.2</v>
      </c>
      <c r="F104477" t="s">
        <v>34</v>
      </c>
      <c r="G104477" t="s">
        <v>78</v>
      </c>
      <c r="H104477" t="s">
        <v>82</v>
      </c>
      <c r="I104477">
        <v>0</v>
      </c>
      <c r="J104477">
        <v>0</v>
      </c>
      <c r="K104477">
        <v>0</v>
      </c>
      <c r="L104477">
        <v>1</v>
      </c>
      <c r="M104477">
        <v>0</v>
      </c>
      <c r="N104477">
        <v>0</v>
      </c>
      <c r="O104477" t="s">
        <v>76</v>
      </c>
      <c r="P104477" t="s">
        <v>76</v>
      </c>
      <c r="Q104477" t="s">
        <v>76</v>
      </c>
      <c r="R104477">
        <v>1</v>
      </c>
      <c r="S104477">
        <v>1</v>
      </c>
      <c r="T104477">
        <v>0</v>
      </c>
      <c r="U104477">
        <v>0</v>
      </c>
      <c r="V104477">
        <v>0</v>
      </c>
      <c r="W104477">
        <v>0</v>
      </c>
    </row>
    <row r="104478" spans="1:23" x14ac:dyDescent="0.35">
      <c r="A104478" s="1">
        <v>44756</v>
      </c>
      <c r="B104478" s="2">
        <v>0.51995370370370375</v>
      </c>
      <c r="C104478">
        <v>197</v>
      </c>
      <c r="D104478" t="s">
        <v>74</v>
      </c>
      <c r="E104478">
        <v>65.5</v>
      </c>
      <c r="F104478" t="s">
        <v>34</v>
      </c>
      <c r="G104478" t="s">
        <v>78</v>
      </c>
      <c r="H104478" t="s">
        <v>77</v>
      </c>
      <c r="I104478">
        <v>0</v>
      </c>
      <c r="J104478">
        <v>0</v>
      </c>
      <c r="K104478">
        <v>0</v>
      </c>
      <c r="L104478">
        <v>0</v>
      </c>
      <c r="M104478">
        <v>0</v>
      </c>
      <c r="N104478">
        <v>2</v>
      </c>
      <c r="O104478" t="s">
        <v>76</v>
      </c>
      <c r="P104478" t="s">
        <v>76</v>
      </c>
      <c r="Q104478" t="s">
        <v>76</v>
      </c>
      <c r="R104478">
        <v>0</v>
      </c>
      <c r="S104478">
        <v>2</v>
      </c>
      <c r="T104478">
        <v>0</v>
      </c>
      <c r="U104478">
        <v>0</v>
      </c>
      <c r="V104478">
        <v>0</v>
      </c>
      <c r="W104478">
        <v>0</v>
      </c>
    </row>
    <row r="104479" spans="1:23" x14ac:dyDescent="0.35">
      <c r="A104479" s="1">
        <v>44756</v>
      </c>
      <c r="B104479" s="2">
        <v>0.62861111111111112</v>
      </c>
      <c r="C104479">
        <v>250</v>
      </c>
      <c r="D104479" t="s">
        <v>74</v>
      </c>
      <c r="E104479">
        <v>543.1</v>
      </c>
      <c r="F104479" t="s">
        <v>34</v>
      </c>
      <c r="G104479" t="s">
        <v>78</v>
      </c>
      <c r="H104479" t="s">
        <v>77</v>
      </c>
      <c r="I104479">
        <v>1</v>
      </c>
      <c r="J104479">
        <v>0</v>
      </c>
      <c r="K104479">
        <v>0</v>
      </c>
      <c r="L104479">
        <v>0</v>
      </c>
      <c r="M104479">
        <v>0</v>
      </c>
      <c r="N104479">
        <v>0</v>
      </c>
      <c r="O104479" t="s">
        <v>76</v>
      </c>
      <c r="P104479" t="s">
        <v>76</v>
      </c>
      <c r="Q104479" t="s">
        <v>76</v>
      </c>
      <c r="R104479">
        <v>0</v>
      </c>
      <c r="S104479">
        <v>4</v>
      </c>
      <c r="T104479">
        <v>0</v>
      </c>
      <c r="U104479">
        <v>0</v>
      </c>
      <c r="V104479">
        <v>0</v>
      </c>
      <c r="W104479">
        <v>0</v>
      </c>
    </row>
    <row r="104480" spans="1:23" x14ac:dyDescent="0.35">
      <c r="A104480" s="1">
        <v>44756</v>
      </c>
      <c r="B104480" s="2">
        <v>0.694849537037037</v>
      </c>
      <c r="C104480">
        <v>293</v>
      </c>
      <c r="D104480" t="s">
        <v>74</v>
      </c>
      <c r="E104480">
        <v>484.4</v>
      </c>
      <c r="F104480" t="s">
        <v>34</v>
      </c>
      <c r="G104480" t="s">
        <v>75</v>
      </c>
      <c r="H104480" t="s">
        <v>42</v>
      </c>
      <c r="I104480">
        <v>2</v>
      </c>
      <c r="J104480">
        <v>0</v>
      </c>
      <c r="K104480">
        <v>0</v>
      </c>
      <c r="L104480">
        <v>1</v>
      </c>
      <c r="M104480">
        <v>0</v>
      </c>
      <c r="N104480">
        <v>0</v>
      </c>
      <c r="O104480" t="s">
        <v>76</v>
      </c>
      <c r="P104480" t="s">
        <v>76</v>
      </c>
      <c r="Q104480" t="s">
        <v>76</v>
      </c>
      <c r="R104480">
        <v>0</v>
      </c>
      <c r="S104480">
        <v>4</v>
      </c>
      <c r="T104480">
        <v>0</v>
      </c>
      <c r="U104480">
        <v>0</v>
      </c>
      <c r="V104480">
        <v>0</v>
      </c>
      <c r="W104480">
        <v>0</v>
      </c>
    </row>
    <row r="104481" spans="1:23" x14ac:dyDescent="0.35">
      <c r="A104481" s="1">
        <v>44756</v>
      </c>
      <c r="B104481" s="2">
        <v>0.75170138888888893</v>
      </c>
      <c r="C104481">
        <v>327</v>
      </c>
      <c r="D104481" t="s">
        <v>74</v>
      </c>
      <c r="E104481">
        <v>505.1</v>
      </c>
      <c r="F104481" t="s">
        <v>34</v>
      </c>
      <c r="G104481" t="s">
        <v>75</v>
      </c>
      <c r="H104481" t="s">
        <v>81</v>
      </c>
      <c r="I104481">
        <v>0</v>
      </c>
      <c r="J104481">
        <v>0</v>
      </c>
      <c r="K104481">
        <v>0</v>
      </c>
      <c r="L104481">
        <v>1</v>
      </c>
      <c r="M104481">
        <v>0</v>
      </c>
      <c r="N104481">
        <v>0</v>
      </c>
      <c r="O104481" t="s">
        <v>76</v>
      </c>
      <c r="P104481" t="s">
        <v>76</v>
      </c>
      <c r="Q104481" t="s">
        <v>76</v>
      </c>
      <c r="R104481">
        <v>0</v>
      </c>
      <c r="S104481">
        <v>0</v>
      </c>
      <c r="T104481">
        <v>0</v>
      </c>
      <c r="U104481">
        <v>0</v>
      </c>
      <c r="V104481">
        <v>0</v>
      </c>
      <c r="W104481">
        <v>0</v>
      </c>
    </row>
    <row r="104482" spans="1:23" x14ac:dyDescent="0.35">
      <c r="A104482" s="1">
        <v>44756</v>
      </c>
      <c r="B104482" s="2">
        <v>0.78211805555555558</v>
      </c>
      <c r="C104482">
        <v>350</v>
      </c>
      <c r="D104482" t="s">
        <v>74</v>
      </c>
      <c r="E104482">
        <v>822.1</v>
      </c>
      <c r="F104482" t="s">
        <v>34</v>
      </c>
      <c r="G104482" t="s">
        <v>75</v>
      </c>
      <c r="H104482" t="s">
        <v>82</v>
      </c>
      <c r="I104482">
        <v>2</v>
      </c>
      <c r="J104482">
        <v>0</v>
      </c>
      <c r="K104482">
        <v>0</v>
      </c>
      <c r="L104482">
        <v>0</v>
      </c>
      <c r="M104482">
        <v>0</v>
      </c>
      <c r="N104482">
        <v>0</v>
      </c>
      <c r="O104482" t="s">
        <v>76</v>
      </c>
      <c r="P104482" t="s">
        <v>76</v>
      </c>
      <c r="Q104482" t="s">
        <v>76</v>
      </c>
      <c r="R104482">
        <v>0</v>
      </c>
      <c r="S104482">
        <v>2</v>
      </c>
      <c r="T104482">
        <v>0</v>
      </c>
      <c r="U104482">
        <v>0</v>
      </c>
      <c r="V104482">
        <v>0</v>
      </c>
      <c r="W104482">
        <v>0</v>
      </c>
    </row>
    <row r="104483" spans="1:23" x14ac:dyDescent="0.35">
      <c r="A104483" s="1">
        <v>44756</v>
      </c>
      <c r="B104483" s="2">
        <v>0.84078703703703705</v>
      </c>
      <c r="C104483">
        <v>372</v>
      </c>
      <c r="D104483" t="s">
        <v>74</v>
      </c>
      <c r="E104483">
        <v>508.50099999999998</v>
      </c>
      <c r="F104483" t="s">
        <v>34</v>
      </c>
      <c r="G104483" t="s">
        <v>78</v>
      </c>
      <c r="H104483" t="s">
        <v>81</v>
      </c>
      <c r="I104483">
        <v>0</v>
      </c>
      <c r="J104483">
        <v>0</v>
      </c>
      <c r="K104483">
        <v>0</v>
      </c>
      <c r="L104483">
        <v>1</v>
      </c>
      <c r="M104483">
        <v>0</v>
      </c>
      <c r="N104483">
        <v>0</v>
      </c>
      <c r="O104483" t="s">
        <v>76</v>
      </c>
      <c r="P104483" t="s">
        <v>76</v>
      </c>
      <c r="Q104483" t="s">
        <v>76</v>
      </c>
      <c r="R104483">
        <v>0</v>
      </c>
      <c r="S104483">
        <v>0</v>
      </c>
      <c r="T104483">
        <v>0</v>
      </c>
      <c r="U104483">
        <v>0</v>
      </c>
      <c r="V104483">
        <v>0</v>
      </c>
      <c r="W104483">
        <v>0</v>
      </c>
    </row>
    <row r="104484" spans="1:23" x14ac:dyDescent="0.35">
      <c r="A104484" s="1">
        <v>44756</v>
      </c>
      <c r="B104484" s="2">
        <v>0.88359953703703709</v>
      </c>
      <c r="C104484">
        <v>385</v>
      </c>
      <c r="D104484" t="s">
        <v>74</v>
      </c>
      <c r="E104484">
        <v>881.5</v>
      </c>
      <c r="F104484" t="s">
        <v>34</v>
      </c>
      <c r="G104484" t="s">
        <v>75</v>
      </c>
      <c r="H104484" t="s">
        <v>77</v>
      </c>
      <c r="I104484">
        <v>1</v>
      </c>
      <c r="J104484">
        <v>0</v>
      </c>
      <c r="K104484">
        <v>0</v>
      </c>
      <c r="L104484">
        <v>0</v>
      </c>
      <c r="M104484">
        <v>0</v>
      </c>
      <c r="N104484">
        <v>0</v>
      </c>
      <c r="O104484" t="s">
        <v>76</v>
      </c>
      <c r="P104484" t="s">
        <v>76</v>
      </c>
      <c r="Q104484" t="s">
        <v>76</v>
      </c>
      <c r="R104484">
        <v>0</v>
      </c>
      <c r="S104484">
        <v>1</v>
      </c>
      <c r="T104484">
        <v>0</v>
      </c>
      <c r="U104484">
        <v>0</v>
      </c>
      <c r="V104484">
        <v>0</v>
      </c>
      <c r="W104484">
        <v>0</v>
      </c>
    </row>
    <row r="104485" spans="1:23" x14ac:dyDescent="0.35">
      <c r="A104485" s="1">
        <v>44757</v>
      </c>
      <c r="B104485" s="2">
        <v>2.1851851851851851E-2</v>
      </c>
      <c r="C104485">
        <v>3</v>
      </c>
      <c r="D104485" t="s">
        <v>74</v>
      </c>
      <c r="E104485">
        <v>492.3</v>
      </c>
      <c r="F104485" t="s">
        <v>34</v>
      </c>
      <c r="G104485" t="s">
        <v>78</v>
      </c>
      <c r="H104485" t="s">
        <v>77</v>
      </c>
      <c r="I104485">
        <v>1</v>
      </c>
      <c r="J104485">
        <v>0</v>
      </c>
      <c r="K104485">
        <v>0</v>
      </c>
      <c r="L104485">
        <v>0</v>
      </c>
      <c r="M104485">
        <v>0</v>
      </c>
      <c r="N104485">
        <v>0</v>
      </c>
      <c r="O104485" t="s">
        <v>76</v>
      </c>
      <c r="P104485" t="s">
        <v>76</v>
      </c>
      <c r="Q104485" t="s">
        <v>76</v>
      </c>
      <c r="R104485">
        <v>0</v>
      </c>
      <c r="S104485">
        <v>1</v>
      </c>
      <c r="T104485">
        <v>0</v>
      </c>
      <c r="U104485">
        <v>0</v>
      </c>
      <c r="V104485">
        <v>0</v>
      </c>
      <c r="W104485">
        <v>0</v>
      </c>
    </row>
    <row r="104486" spans="1:23" x14ac:dyDescent="0.35">
      <c r="A104486" s="1">
        <v>44757</v>
      </c>
      <c r="B104486" s="2">
        <v>5.1747685185185188E-2</v>
      </c>
      <c r="C104486">
        <v>11</v>
      </c>
      <c r="D104486" t="s">
        <v>74</v>
      </c>
      <c r="E104486">
        <v>17.5</v>
      </c>
      <c r="F104486" t="s">
        <v>34</v>
      </c>
      <c r="G104486" t="s">
        <v>78</v>
      </c>
      <c r="H104486" t="s">
        <v>79</v>
      </c>
      <c r="I104486">
        <v>1</v>
      </c>
      <c r="J104486">
        <v>0</v>
      </c>
      <c r="K104486">
        <v>0</v>
      </c>
      <c r="L104486">
        <v>0</v>
      </c>
      <c r="M104486">
        <v>0</v>
      </c>
      <c r="N104486">
        <v>0</v>
      </c>
      <c r="O104486" t="s">
        <v>76</v>
      </c>
      <c r="P104486" t="s">
        <v>76</v>
      </c>
      <c r="Q104486" t="s">
        <v>76</v>
      </c>
      <c r="R104486">
        <v>0</v>
      </c>
      <c r="S104486">
        <v>0</v>
      </c>
      <c r="T104486">
        <v>0</v>
      </c>
      <c r="U104486">
        <v>0</v>
      </c>
      <c r="V104486">
        <v>0</v>
      </c>
      <c r="W104486">
        <v>0</v>
      </c>
    </row>
    <row r="104487" spans="1:23" x14ac:dyDescent="0.35">
      <c r="A104487" s="1">
        <v>44757</v>
      </c>
      <c r="B104487" s="2">
        <v>0.29192129629629632</v>
      </c>
      <c r="C104487">
        <v>58</v>
      </c>
      <c r="D104487" t="s">
        <v>74</v>
      </c>
      <c r="E104487">
        <v>932.6</v>
      </c>
      <c r="F104487" t="s">
        <v>34</v>
      </c>
      <c r="G104487" t="s">
        <v>78</v>
      </c>
      <c r="H104487" t="s">
        <v>81</v>
      </c>
      <c r="I104487">
        <v>0</v>
      </c>
      <c r="J104487">
        <v>0</v>
      </c>
      <c r="K104487">
        <v>0</v>
      </c>
      <c r="L104487">
        <v>1</v>
      </c>
      <c r="M104487">
        <v>0</v>
      </c>
      <c r="N104487">
        <v>0</v>
      </c>
      <c r="O104487" t="s">
        <v>76</v>
      </c>
      <c r="P104487" t="s">
        <v>76</v>
      </c>
      <c r="Q104487" t="s">
        <v>76</v>
      </c>
      <c r="R104487">
        <v>0</v>
      </c>
      <c r="S104487">
        <v>0</v>
      </c>
      <c r="T104487">
        <v>0</v>
      </c>
      <c r="U104487">
        <v>0</v>
      </c>
      <c r="V104487">
        <v>0</v>
      </c>
      <c r="W104487">
        <v>0</v>
      </c>
    </row>
    <row r="104488" spans="1:23" x14ac:dyDescent="0.35">
      <c r="A104488" s="1">
        <v>44757</v>
      </c>
      <c r="B104488" s="2">
        <v>0.4645023148148148</v>
      </c>
      <c r="C104488">
        <v>171</v>
      </c>
      <c r="D104488" t="s">
        <v>74</v>
      </c>
      <c r="E104488">
        <v>754.2</v>
      </c>
      <c r="F104488" t="s">
        <v>34</v>
      </c>
      <c r="G104488" t="s">
        <v>75</v>
      </c>
      <c r="H104488" t="s">
        <v>77</v>
      </c>
      <c r="I104488">
        <v>1</v>
      </c>
      <c r="J104488">
        <v>0</v>
      </c>
      <c r="K104488">
        <v>0</v>
      </c>
      <c r="L104488">
        <v>0</v>
      </c>
      <c r="M104488">
        <v>0</v>
      </c>
      <c r="N104488">
        <v>0</v>
      </c>
      <c r="O104488" t="s">
        <v>76</v>
      </c>
      <c r="P104488" t="s">
        <v>76</v>
      </c>
      <c r="Q104488" t="s">
        <v>76</v>
      </c>
      <c r="R104488">
        <v>0</v>
      </c>
      <c r="S104488">
        <v>1</v>
      </c>
      <c r="T104488">
        <v>0</v>
      </c>
      <c r="U104488">
        <v>0</v>
      </c>
      <c r="V104488">
        <v>0</v>
      </c>
      <c r="W104488">
        <v>0</v>
      </c>
    </row>
    <row r="104489" spans="1:23" x14ac:dyDescent="0.35">
      <c r="A104489" s="1">
        <v>44757</v>
      </c>
      <c r="B104489" s="2">
        <v>0.54552083333333334</v>
      </c>
      <c r="C104489">
        <v>209</v>
      </c>
      <c r="D104489" t="s">
        <v>74</v>
      </c>
      <c r="E104489">
        <v>652.20000000000005</v>
      </c>
      <c r="F104489" t="s">
        <v>34</v>
      </c>
      <c r="G104489" t="s">
        <v>78</v>
      </c>
      <c r="H104489" t="s">
        <v>77</v>
      </c>
      <c r="I104489">
        <v>1</v>
      </c>
      <c r="J104489">
        <v>0</v>
      </c>
      <c r="K104489">
        <v>0</v>
      </c>
      <c r="L104489">
        <v>0</v>
      </c>
      <c r="M104489">
        <v>0</v>
      </c>
      <c r="N104489">
        <v>0</v>
      </c>
      <c r="O104489" t="s">
        <v>76</v>
      </c>
      <c r="P104489" t="s">
        <v>76</v>
      </c>
      <c r="Q104489" t="s">
        <v>76</v>
      </c>
      <c r="R104489">
        <v>0</v>
      </c>
      <c r="S104489">
        <v>1</v>
      </c>
      <c r="T104489">
        <v>0</v>
      </c>
      <c r="U104489">
        <v>0</v>
      </c>
      <c r="V104489">
        <v>0</v>
      </c>
      <c r="W104489">
        <v>0</v>
      </c>
    </row>
    <row r="104490" spans="1:23" x14ac:dyDescent="0.35">
      <c r="A104490" s="1">
        <v>44757</v>
      </c>
      <c r="B104490" s="2">
        <v>0.64671296296296299</v>
      </c>
      <c r="C104490">
        <v>260</v>
      </c>
      <c r="D104490" t="s">
        <v>74</v>
      </c>
      <c r="E104490">
        <v>37.5</v>
      </c>
      <c r="F104490" t="s">
        <v>34</v>
      </c>
      <c r="G104490" t="s">
        <v>75</v>
      </c>
      <c r="H104490" t="s">
        <v>77</v>
      </c>
      <c r="I104490">
        <v>1</v>
      </c>
      <c r="J104490">
        <v>0</v>
      </c>
      <c r="K104490">
        <v>0</v>
      </c>
      <c r="L104490">
        <v>0</v>
      </c>
      <c r="M104490">
        <v>0</v>
      </c>
      <c r="N104490">
        <v>0</v>
      </c>
      <c r="O104490" t="s">
        <v>76</v>
      </c>
      <c r="P104490" t="s">
        <v>76</v>
      </c>
      <c r="Q104490" t="s">
        <v>76</v>
      </c>
      <c r="R104490">
        <v>0</v>
      </c>
      <c r="S104490">
        <v>0</v>
      </c>
      <c r="T104490">
        <v>0</v>
      </c>
      <c r="U104490">
        <v>0</v>
      </c>
      <c r="V104490">
        <v>0</v>
      </c>
      <c r="W104490">
        <v>0</v>
      </c>
    </row>
    <row r="104491" spans="1:23" x14ac:dyDescent="0.35">
      <c r="A104491" s="1">
        <v>44757</v>
      </c>
      <c r="B104491" s="2">
        <v>0.78457175925925926</v>
      </c>
      <c r="C104491">
        <v>348</v>
      </c>
      <c r="D104491" t="s">
        <v>74</v>
      </c>
      <c r="E104491">
        <v>483.3</v>
      </c>
      <c r="F104491" t="s">
        <v>34</v>
      </c>
      <c r="G104491" t="s">
        <v>78</v>
      </c>
      <c r="H104491" t="s">
        <v>42</v>
      </c>
      <c r="I104491">
        <v>2</v>
      </c>
      <c r="J104491">
        <v>0</v>
      </c>
      <c r="K104491">
        <v>0</v>
      </c>
      <c r="L104491">
        <v>0</v>
      </c>
      <c r="M104491">
        <v>0</v>
      </c>
      <c r="N104491">
        <v>1</v>
      </c>
      <c r="O104491" t="s">
        <v>76</v>
      </c>
      <c r="P104491" t="s">
        <v>76</v>
      </c>
      <c r="Q104491" t="s">
        <v>76</v>
      </c>
      <c r="R104491">
        <v>0</v>
      </c>
      <c r="S104491">
        <v>3</v>
      </c>
      <c r="T104491">
        <v>0</v>
      </c>
      <c r="U104491">
        <v>0</v>
      </c>
      <c r="V104491">
        <v>0</v>
      </c>
      <c r="W104491">
        <v>0</v>
      </c>
    </row>
    <row r="104492" spans="1:23" x14ac:dyDescent="0.35">
      <c r="A104492" s="1">
        <v>44757</v>
      </c>
      <c r="B104492" s="2">
        <v>0.86891203703703701</v>
      </c>
      <c r="C104492">
        <v>382</v>
      </c>
      <c r="D104492" t="s">
        <v>74</v>
      </c>
      <c r="E104492">
        <v>496.3</v>
      </c>
      <c r="F104492" t="s">
        <v>34</v>
      </c>
      <c r="G104492" t="s">
        <v>75</v>
      </c>
      <c r="H104492" t="s">
        <v>80</v>
      </c>
      <c r="I104492">
        <v>1</v>
      </c>
      <c r="J104492">
        <v>0</v>
      </c>
      <c r="K104492">
        <v>1</v>
      </c>
      <c r="L104492">
        <v>0</v>
      </c>
      <c r="M104492">
        <v>0</v>
      </c>
      <c r="N104492">
        <v>0</v>
      </c>
      <c r="O104492" t="s">
        <v>76</v>
      </c>
      <c r="P104492" t="s">
        <v>76</v>
      </c>
      <c r="Q104492" t="s">
        <v>76</v>
      </c>
      <c r="R104492">
        <v>0</v>
      </c>
      <c r="S104492">
        <v>2</v>
      </c>
      <c r="T104492">
        <v>0</v>
      </c>
      <c r="U104492">
        <v>0</v>
      </c>
      <c r="V104492">
        <v>0</v>
      </c>
      <c r="W104492">
        <v>0</v>
      </c>
    </row>
    <row r="104493" spans="1:23" x14ac:dyDescent="0.35">
      <c r="A104493" s="1">
        <v>44757</v>
      </c>
      <c r="B104493" s="2">
        <v>0.91472222222222221</v>
      </c>
      <c r="C104493">
        <v>398</v>
      </c>
      <c r="D104493" t="s">
        <v>74</v>
      </c>
      <c r="E104493">
        <v>58.5</v>
      </c>
      <c r="F104493" t="s">
        <v>34</v>
      </c>
      <c r="G104493" t="s">
        <v>75</v>
      </c>
      <c r="H104493" t="s">
        <v>82</v>
      </c>
      <c r="I104493">
        <v>0</v>
      </c>
      <c r="J104493">
        <v>0</v>
      </c>
      <c r="K104493">
        <v>0</v>
      </c>
      <c r="L104493">
        <v>1</v>
      </c>
      <c r="M104493">
        <v>0</v>
      </c>
      <c r="N104493">
        <v>0</v>
      </c>
      <c r="O104493" t="s">
        <v>76</v>
      </c>
      <c r="P104493" t="s">
        <v>76</v>
      </c>
      <c r="Q104493" t="s">
        <v>76</v>
      </c>
      <c r="R104493">
        <v>0</v>
      </c>
      <c r="S104493">
        <v>1</v>
      </c>
      <c r="T104493">
        <v>0</v>
      </c>
      <c r="U104493">
        <v>0</v>
      </c>
      <c r="V104493">
        <v>0</v>
      </c>
      <c r="W104493">
        <v>0</v>
      </c>
    </row>
    <row r="104494" spans="1:23" x14ac:dyDescent="0.35">
      <c r="A104494" s="1">
        <v>44757</v>
      </c>
      <c r="B104494" s="2">
        <v>0.97258101851851853</v>
      </c>
      <c r="C104494">
        <v>420</v>
      </c>
      <c r="D104494" t="s">
        <v>74</v>
      </c>
      <c r="E104494">
        <v>939.1</v>
      </c>
      <c r="F104494" t="s">
        <v>34</v>
      </c>
      <c r="G104494" t="s">
        <v>78</v>
      </c>
      <c r="H104494" t="s">
        <v>82</v>
      </c>
      <c r="I104494">
        <v>1</v>
      </c>
      <c r="J104494">
        <v>0</v>
      </c>
      <c r="K104494">
        <v>1</v>
      </c>
      <c r="L104494">
        <v>0</v>
      </c>
      <c r="M104494">
        <v>0</v>
      </c>
      <c r="N104494">
        <v>0</v>
      </c>
      <c r="O104494" t="s">
        <v>76</v>
      </c>
      <c r="P104494" t="s">
        <v>76</v>
      </c>
      <c r="Q104494" t="s">
        <v>76</v>
      </c>
      <c r="R104494">
        <v>0</v>
      </c>
      <c r="S104494">
        <v>2</v>
      </c>
      <c r="T104494">
        <v>0</v>
      </c>
      <c r="U104494">
        <v>0</v>
      </c>
      <c r="V104494">
        <v>0</v>
      </c>
      <c r="W104494">
        <v>0</v>
      </c>
    </row>
    <row r="104495" spans="1:23" x14ac:dyDescent="0.35">
      <c r="A104495" s="1">
        <v>44757</v>
      </c>
      <c r="B104495" s="2">
        <v>0.98206018518518523</v>
      </c>
      <c r="C104495">
        <v>424</v>
      </c>
      <c r="D104495" t="s">
        <v>74</v>
      </c>
      <c r="E104495">
        <v>512.43499999999995</v>
      </c>
      <c r="F104495" t="s">
        <v>34</v>
      </c>
      <c r="G104495" t="s">
        <v>78</v>
      </c>
      <c r="H104495" t="s">
        <v>80</v>
      </c>
      <c r="I104495">
        <v>1</v>
      </c>
      <c r="J104495">
        <v>0</v>
      </c>
      <c r="K104495">
        <v>0</v>
      </c>
      <c r="L104495">
        <v>0</v>
      </c>
      <c r="M104495">
        <v>0</v>
      </c>
      <c r="N104495">
        <v>0</v>
      </c>
      <c r="O104495" t="s">
        <v>76</v>
      </c>
      <c r="P104495" t="s">
        <v>76</v>
      </c>
      <c r="Q104495" t="s">
        <v>76</v>
      </c>
      <c r="R104495">
        <v>0</v>
      </c>
      <c r="S104495">
        <v>1</v>
      </c>
      <c r="T104495">
        <v>0</v>
      </c>
      <c r="U104495">
        <v>0</v>
      </c>
      <c r="V104495">
        <v>0</v>
      </c>
      <c r="W104495">
        <v>0</v>
      </c>
    </row>
    <row r="104496" spans="1:23" x14ac:dyDescent="0.35">
      <c r="A104496" s="1">
        <v>44758</v>
      </c>
      <c r="B104496" s="2">
        <v>7.5219907407407402E-2</v>
      </c>
      <c r="C104496">
        <v>19</v>
      </c>
      <c r="D104496" t="s">
        <v>74</v>
      </c>
      <c r="E104496">
        <v>603.1</v>
      </c>
      <c r="F104496" t="s">
        <v>34</v>
      </c>
      <c r="G104496" t="s">
        <v>75</v>
      </c>
      <c r="H104496" t="s">
        <v>77</v>
      </c>
      <c r="I104496">
        <v>0</v>
      </c>
      <c r="J104496">
        <v>0</v>
      </c>
      <c r="K104496">
        <v>1</v>
      </c>
      <c r="L104496">
        <v>0</v>
      </c>
      <c r="M104496">
        <v>0</v>
      </c>
      <c r="N104496">
        <v>0</v>
      </c>
      <c r="O104496" t="s">
        <v>76</v>
      </c>
      <c r="P104496" t="s">
        <v>76</v>
      </c>
      <c r="Q104496" t="s">
        <v>76</v>
      </c>
      <c r="R104496">
        <v>0</v>
      </c>
      <c r="S104496">
        <v>1</v>
      </c>
      <c r="T104496">
        <v>0</v>
      </c>
      <c r="U104496">
        <v>0</v>
      </c>
      <c r="V104496">
        <v>0</v>
      </c>
      <c r="W104496">
        <v>0</v>
      </c>
    </row>
    <row r="104497" spans="1:23" x14ac:dyDescent="0.35">
      <c r="A104497" s="1">
        <v>44758</v>
      </c>
      <c r="B104497" s="2">
        <v>0.10096064814814815</v>
      </c>
      <c r="C104497">
        <v>22</v>
      </c>
      <c r="D104497" t="s">
        <v>74</v>
      </c>
      <c r="E104497">
        <v>618.76300000000003</v>
      </c>
      <c r="F104497" t="s">
        <v>34</v>
      </c>
      <c r="G104497" t="s">
        <v>78</v>
      </c>
      <c r="H104497" t="s">
        <v>83</v>
      </c>
      <c r="I104497">
        <v>0</v>
      </c>
      <c r="J104497">
        <v>0</v>
      </c>
      <c r="K104497">
        <v>0</v>
      </c>
      <c r="L104497">
        <v>0</v>
      </c>
      <c r="M104497">
        <v>0</v>
      </c>
      <c r="N104497">
        <v>0</v>
      </c>
      <c r="O104497" t="s">
        <v>76</v>
      </c>
      <c r="P104497" t="s">
        <v>76</v>
      </c>
      <c r="Q104497" t="s">
        <v>76</v>
      </c>
      <c r="R104497">
        <v>1</v>
      </c>
      <c r="S104497">
        <v>1</v>
      </c>
      <c r="T104497">
        <v>0</v>
      </c>
      <c r="U104497">
        <v>0</v>
      </c>
      <c r="V104497">
        <v>0</v>
      </c>
      <c r="W104497">
        <v>0</v>
      </c>
    </row>
    <row r="104498" spans="1:23" x14ac:dyDescent="0.35">
      <c r="A104498" s="1">
        <v>44758</v>
      </c>
      <c r="B104498" s="2">
        <v>0.11612268518518519</v>
      </c>
      <c r="C104498">
        <v>25</v>
      </c>
      <c r="D104498" t="s">
        <v>74</v>
      </c>
      <c r="E104498">
        <v>948.96</v>
      </c>
      <c r="F104498" t="s">
        <v>34</v>
      </c>
      <c r="G104498" t="s">
        <v>78</v>
      </c>
      <c r="H104498" t="s">
        <v>83</v>
      </c>
      <c r="I104498">
        <v>1</v>
      </c>
      <c r="J104498">
        <v>0</v>
      </c>
      <c r="K104498">
        <v>0</v>
      </c>
      <c r="L104498">
        <v>0</v>
      </c>
      <c r="M104498">
        <v>0</v>
      </c>
      <c r="N104498">
        <v>0</v>
      </c>
      <c r="O104498" t="s">
        <v>76</v>
      </c>
      <c r="P104498" t="s">
        <v>76</v>
      </c>
      <c r="Q104498" t="s">
        <v>76</v>
      </c>
      <c r="R104498">
        <v>0</v>
      </c>
      <c r="S104498">
        <v>1</v>
      </c>
      <c r="T104498">
        <v>0</v>
      </c>
      <c r="U104498">
        <v>0</v>
      </c>
      <c r="V104498">
        <v>0</v>
      </c>
      <c r="W104498">
        <v>0</v>
      </c>
    </row>
    <row r="104499" spans="1:23" x14ac:dyDescent="0.35">
      <c r="A104499" s="1">
        <v>44758</v>
      </c>
      <c r="B104499" s="2">
        <v>0.12170138888888889</v>
      </c>
      <c r="C104499">
        <v>28</v>
      </c>
      <c r="D104499" t="s">
        <v>74</v>
      </c>
      <c r="E104499">
        <v>618.76300000000003</v>
      </c>
      <c r="F104499" t="s">
        <v>34</v>
      </c>
      <c r="G104499" t="s">
        <v>78</v>
      </c>
      <c r="H104499" t="s">
        <v>83</v>
      </c>
      <c r="I104499">
        <v>1</v>
      </c>
      <c r="J104499">
        <v>0</v>
      </c>
      <c r="K104499">
        <v>0</v>
      </c>
      <c r="L104499">
        <v>0</v>
      </c>
      <c r="M104499">
        <v>0</v>
      </c>
      <c r="N104499">
        <v>0</v>
      </c>
      <c r="O104499" t="s">
        <v>76</v>
      </c>
      <c r="P104499" t="s">
        <v>76</v>
      </c>
      <c r="Q104499" t="s">
        <v>76</v>
      </c>
      <c r="R104499">
        <v>0</v>
      </c>
      <c r="S104499">
        <v>4</v>
      </c>
      <c r="T104499">
        <v>0</v>
      </c>
      <c r="U104499">
        <v>0</v>
      </c>
      <c r="V104499">
        <v>0</v>
      </c>
      <c r="W104499">
        <v>0</v>
      </c>
    </row>
    <row r="104500" spans="1:23" x14ac:dyDescent="0.35">
      <c r="A104500" s="1">
        <v>44758</v>
      </c>
      <c r="B104500" s="2">
        <v>0.16653935185185184</v>
      </c>
      <c r="C104500">
        <v>35</v>
      </c>
      <c r="D104500" t="s">
        <v>74</v>
      </c>
      <c r="E104500">
        <v>553.56899999999996</v>
      </c>
      <c r="F104500" t="s">
        <v>34</v>
      </c>
      <c r="G104500" t="s">
        <v>78</v>
      </c>
      <c r="H104500" t="s">
        <v>77</v>
      </c>
      <c r="I104500">
        <v>1</v>
      </c>
      <c r="J104500">
        <v>0</v>
      </c>
      <c r="K104500">
        <v>0</v>
      </c>
      <c r="L104500">
        <v>0</v>
      </c>
      <c r="M104500">
        <v>0</v>
      </c>
      <c r="N104500">
        <v>0</v>
      </c>
      <c r="O104500" t="s">
        <v>76</v>
      </c>
      <c r="P104500" t="s">
        <v>76</v>
      </c>
      <c r="Q104500" t="s">
        <v>76</v>
      </c>
      <c r="R104500">
        <v>0</v>
      </c>
      <c r="S104500">
        <v>5</v>
      </c>
      <c r="T104500">
        <v>0</v>
      </c>
      <c r="U104500">
        <v>0</v>
      </c>
      <c r="V104500">
        <v>0</v>
      </c>
      <c r="W104500">
        <v>0</v>
      </c>
    </row>
    <row r="104501" spans="1:23" x14ac:dyDescent="0.35">
      <c r="A104501" s="1">
        <v>44758</v>
      </c>
      <c r="B104501" s="2">
        <v>0.26850694444444445</v>
      </c>
      <c r="C104501">
        <v>53</v>
      </c>
      <c r="D104501" t="s">
        <v>74</v>
      </c>
      <c r="E104501">
        <v>862.3</v>
      </c>
      <c r="F104501" t="s">
        <v>34</v>
      </c>
      <c r="G104501" t="s">
        <v>75</v>
      </c>
      <c r="H104501" t="s">
        <v>77</v>
      </c>
      <c r="I104501">
        <v>0</v>
      </c>
      <c r="J104501">
        <v>0</v>
      </c>
      <c r="K104501">
        <v>0</v>
      </c>
      <c r="L104501">
        <v>0</v>
      </c>
      <c r="M104501">
        <v>0</v>
      </c>
      <c r="N104501">
        <v>0</v>
      </c>
      <c r="O104501" t="s">
        <v>76</v>
      </c>
      <c r="P104501" t="s">
        <v>76</v>
      </c>
      <c r="Q104501" t="s">
        <v>76</v>
      </c>
      <c r="R104501">
        <v>1</v>
      </c>
      <c r="S104501">
        <v>0</v>
      </c>
      <c r="T104501">
        <v>0</v>
      </c>
      <c r="U104501">
        <v>0</v>
      </c>
      <c r="V104501">
        <v>0</v>
      </c>
      <c r="W104501">
        <v>0</v>
      </c>
    </row>
    <row r="104502" spans="1:23" x14ac:dyDescent="0.35">
      <c r="A104502" s="1">
        <v>44758</v>
      </c>
      <c r="B104502" s="2">
        <v>0.45651620370370372</v>
      </c>
      <c r="C104502">
        <v>163</v>
      </c>
      <c r="D104502" t="s">
        <v>74</v>
      </c>
      <c r="E104502">
        <v>7.1</v>
      </c>
      <c r="F104502" t="s">
        <v>34</v>
      </c>
      <c r="G104502" t="s">
        <v>78</v>
      </c>
      <c r="H104502" t="s">
        <v>80</v>
      </c>
      <c r="I104502">
        <v>1</v>
      </c>
      <c r="J104502">
        <v>0</v>
      </c>
      <c r="K104502">
        <v>1</v>
      </c>
      <c r="L104502">
        <v>0</v>
      </c>
      <c r="M104502">
        <v>0</v>
      </c>
      <c r="N104502">
        <v>0</v>
      </c>
      <c r="O104502" t="s">
        <v>76</v>
      </c>
      <c r="P104502" t="s">
        <v>76</v>
      </c>
      <c r="Q104502" t="s">
        <v>76</v>
      </c>
      <c r="R104502">
        <v>0</v>
      </c>
      <c r="S104502">
        <v>2</v>
      </c>
      <c r="T104502">
        <v>0</v>
      </c>
      <c r="U104502">
        <v>0</v>
      </c>
      <c r="V104502">
        <v>0</v>
      </c>
      <c r="W104502">
        <v>0</v>
      </c>
    </row>
    <row r="104503" spans="1:23" x14ac:dyDescent="0.35">
      <c r="A104503" s="1">
        <v>44758</v>
      </c>
      <c r="B104503" s="2">
        <v>0.47186342592592595</v>
      </c>
      <c r="C104503">
        <v>171</v>
      </c>
      <c r="D104503" t="s">
        <v>74</v>
      </c>
      <c r="E104503">
        <v>521.29999999999995</v>
      </c>
      <c r="F104503" t="s">
        <v>34</v>
      </c>
      <c r="G104503" t="s">
        <v>75</v>
      </c>
      <c r="H104503" t="s">
        <v>77</v>
      </c>
      <c r="I104503">
        <v>1</v>
      </c>
      <c r="J104503">
        <v>0</v>
      </c>
      <c r="K104503">
        <v>0</v>
      </c>
      <c r="L104503">
        <v>0</v>
      </c>
      <c r="M104503">
        <v>0</v>
      </c>
      <c r="N104503">
        <v>0</v>
      </c>
      <c r="O104503" t="s">
        <v>76</v>
      </c>
      <c r="P104503" t="s">
        <v>76</v>
      </c>
      <c r="Q104503" t="s">
        <v>76</v>
      </c>
      <c r="R104503">
        <v>0</v>
      </c>
      <c r="S104503">
        <v>2</v>
      </c>
      <c r="T104503">
        <v>0</v>
      </c>
      <c r="U104503">
        <v>0</v>
      </c>
      <c r="V104503">
        <v>0</v>
      </c>
      <c r="W104503">
        <v>0</v>
      </c>
    </row>
    <row r="104504" spans="1:23" x14ac:dyDescent="0.35">
      <c r="A104504" s="1">
        <v>44758</v>
      </c>
      <c r="B104504" s="2">
        <v>0.58681712962962962</v>
      </c>
      <c r="C104504">
        <v>211</v>
      </c>
      <c r="D104504" t="s">
        <v>74</v>
      </c>
      <c r="E104504">
        <v>520.5</v>
      </c>
      <c r="F104504" t="s">
        <v>34</v>
      </c>
      <c r="G104504" t="s">
        <v>78</v>
      </c>
      <c r="H104504" t="s">
        <v>77</v>
      </c>
      <c r="I104504">
        <v>1</v>
      </c>
      <c r="J104504">
        <v>0</v>
      </c>
      <c r="K104504">
        <v>0</v>
      </c>
      <c r="L104504">
        <v>0</v>
      </c>
      <c r="M104504">
        <v>0</v>
      </c>
      <c r="N104504">
        <v>0</v>
      </c>
      <c r="O104504" t="s">
        <v>76</v>
      </c>
      <c r="P104504" t="s">
        <v>76</v>
      </c>
      <c r="Q104504" t="s">
        <v>76</v>
      </c>
      <c r="R104504">
        <v>0</v>
      </c>
      <c r="S104504">
        <v>1</v>
      </c>
      <c r="T104504">
        <v>0</v>
      </c>
      <c r="U104504">
        <v>0</v>
      </c>
      <c r="V104504">
        <v>0</v>
      </c>
      <c r="W104504">
        <v>0</v>
      </c>
    </row>
    <row r="104505" spans="1:23" x14ac:dyDescent="0.35">
      <c r="A104505" s="1">
        <v>44758</v>
      </c>
      <c r="B104505" s="2">
        <v>0.72325231481481478</v>
      </c>
      <c r="C104505">
        <v>306</v>
      </c>
      <c r="D104505" t="s">
        <v>74</v>
      </c>
      <c r="E104505">
        <v>770.1</v>
      </c>
      <c r="F104505" t="s">
        <v>34</v>
      </c>
      <c r="G104505" t="s">
        <v>75</v>
      </c>
      <c r="H104505" t="s">
        <v>77</v>
      </c>
      <c r="I104505">
        <v>0</v>
      </c>
      <c r="J104505">
        <v>0</v>
      </c>
      <c r="K104505">
        <v>1</v>
      </c>
      <c r="L104505">
        <v>0</v>
      </c>
      <c r="M104505">
        <v>0</v>
      </c>
      <c r="N104505">
        <v>0</v>
      </c>
      <c r="O104505" t="s">
        <v>76</v>
      </c>
      <c r="P104505" t="s">
        <v>76</v>
      </c>
      <c r="Q104505" t="s">
        <v>76</v>
      </c>
      <c r="R104505">
        <v>0</v>
      </c>
      <c r="S104505">
        <v>1</v>
      </c>
      <c r="T104505">
        <v>0</v>
      </c>
      <c r="U104505">
        <v>0</v>
      </c>
      <c r="V104505">
        <v>0</v>
      </c>
      <c r="W104505">
        <v>0</v>
      </c>
    </row>
    <row r="104506" spans="1:23" x14ac:dyDescent="0.35">
      <c r="A104506" s="1">
        <v>44758</v>
      </c>
      <c r="B104506" s="2">
        <v>0.78651620370370368</v>
      </c>
      <c r="C104506">
        <v>354</v>
      </c>
      <c r="D104506" t="s">
        <v>74</v>
      </c>
      <c r="E104506">
        <v>939.1</v>
      </c>
      <c r="F104506" t="s">
        <v>34</v>
      </c>
      <c r="G104506" t="s">
        <v>78</v>
      </c>
      <c r="H104506" t="s">
        <v>80</v>
      </c>
      <c r="I104506">
        <v>1</v>
      </c>
      <c r="J104506">
        <v>0</v>
      </c>
      <c r="K104506">
        <v>0</v>
      </c>
      <c r="L104506">
        <v>0</v>
      </c>
      <c r="M104506">
        <v>1</v>
      </c>
      <c r="N104506">
        <v>0</v>
      </c>
      <c r="O104506" t="s">
        <v>76</v>
      </c>
      <c r="P104506" t="s">
        <v>76</v>
      </c>
      <c r="Q104506" t="s">
        <v>76</v>
      </c>
      <c r="R104506">
        <v>0</v>
      </c>
      <c r="S104506">
        <v>2</v>
      </c>
      <c r="T104506">
        <v>0</v>
      </c>
      <c r="U104506">
        <v>0</v>
      </c>
      <c r="V104506">
        <v>0</v>
      </c>
      <c r="W104506">
        <v>0</v>
      </c>
    </row>
    <row r="104507" spans="1:23" x14ac:dyDescent="0.35">
      <c r="A104507" s="1">
        <v>44758</v>
      </c>
      <c r="B104507" s="2">
        <v>0.81540509259259264</v>
      </c>
      <c r="C104507">
        <v>368</v>
      </c>
      <c r="D104507" t="s">
        <v>74</v>
      </c>
      <c r="E104507">
        <v>479.3</v>
      </c>
      <c r="F104507" t="s">
        <v>34</v>
      </c>
      <c r="G104507" t="s">
        <v>78</v>
      </c>
      <c r="H104507" t="s">
        <v>80</v>
      </c>
      <c r="I104507">
        <v>2</v>
      </c>
      <c r="J104507">
        <v>0</v>
      </c>
      <c r="K104507">
        <v>0</v>
      </c>
      <c r="L104507">
        <v>0</v>
      </c>
      <c r="M104507">
        <v>0</v>
      </c>
      <c r="N104507">
        <v>0</v>
      </c>
      <c r="O104507" t="s">
        <v>76</v>
      </c>
      <c r="P104507" t="s">
        <v>76</v>
      </c>
      <c r="Q104507" t="s">
        <v>76</v>
      </c>
      <c r="R104507">
        <v>0</v>
      </c>
      <c r="S104507">
        <v>2</v>
      </c>
      <c r="T104507">
        <v>0</v>
      </c>
      <c r="U104507">
        <v>0</v>
      </c>
      <c r="V104507">
        <v>0</v>
      </c>
      <c r="W104507">
        <v>0</v>
      </c>
    </row>
    <row r="104508" spans="1:23" x14ac:dyDescent="0.35">
      <c r="A104508" s="1">
        <v>44758</v>
      </c>
      <c r="B104508" s="2">
        <v>0.82357638888888884</v>
      </c>
      <c r="C104508">
        <v>371</v>
      </c>
      <c r="D104508" t="s">
        <v>74</v>
      </c>
      <c r="E104508">
        <v>909.5</v>
      </c>
      <c r="F104508" t="s">
        <v>34</v>
      </c>
      <c r="G104508" t="s">
        <v>75</v>
      </c>
      <c r="H104508" t="s">
        <v>80</v>
      </c>
      <c r="I104508">
        <v>1</v>
      </c>
      <c r="J104508">
        <v>0</v>
      </c>
      <c r="K104508">
        <v>0</v>
      </c>
      <c r="L104508">
        <v>0</v>
      </c>
      <c r="M104508">
        <v>0</v>
      </c>
      <c r="N104508">
        <v>0</v>
      </c>
      <c r="O104508" t="s">
        <v>76</v>
      </c>
      <c r="P104508" t="s">
        <v>76</v>
      </c>
      <c r="Q104508" t="s">
        <v>76</v>
      </c>
      <c r="R104508">
        <v>0</v>
      </c>
      <c r="S104508">
        <v>1</v>
      </c>
      <c r="T104508">
        <v>0</v>
      </c>
      <c r="U104508">
        <v>0</v>
      </c>
      <c r="V104508">
        <v>0</v>
      </c>
      <c r="W104508">
        <v>0</v>
      </c>
    </row>
    <row r="104509" spans="1:23" x14ac:dyDescent="0.35">
      <c r="A104509" s="1">
        <v>44758</v>
      </c>
      <c r="B104509" s="2">
        <v>0.91488425925925931</v>
      </c>
      <c r="C104509">
        <v>400</v>
      </c>
      <c r="D104509" t="s">
        <v>74</v>
      </c>
      <c r="E104509">
        <v>688.35</v>
      </c>
      <c r="F104509" t="s">
        <v>34</v>
      </c>
      <c r="G104509" t="s">
        <v>78</v>
      </c>
      <c r="H104509" t="s">
        <v>77</v>
      </c>
      <c r="I104509">
        <v>1</v>
      </c>
      <c r="J104509">
        <v>0</v>
      </c>
      <c r="K104509">
        <v>0</v>
      </c>
      <c r="L104509">
        <v>0</v>
      </c>
      <c r="M104509">
        <v>0</v>
      </c>
      <c r="N104509">
        <v>0</v>
      </c>
      <c r="O104509" t="s">
        <v>76</v>
      </c>
      <c r="P104509" t="s">
        <v>76</v>
      </c>
      <c r="Q104509" t="s">
        <v>76</v>
      </c>
      <c r="R104509">
        <v>0</v>
      </c>
      <c r="S104509">
        <v>1</v>
      </c>
      <c r="T104509">
        <v>0</v>
      </c>
      <c r="U104509">
        <v>0</v>
      </c>
      <c r="V104509">
        <v>0</v>
      </c>
      <c r="W104509">
        <v>0</v>
      </c>
    </row>
    <row r="104510" spans="1:23" x14ac:dyDescent="0.35">
      <c r="A104510" s="1">
        <v>44758</v>
      </c>
      <c r="B104510" s="2">
        <v>0.95599537037037041</v>
      </c>
      <c r="C104510">
        <v>416</v>
      </c>
      <c r="D104510" t="s">
        <v>74</v>
      </c>
      <c r="E104510">
        <v>502.4</v>
      </c>
      <c r="F104510" t="s">
        <v>34</v>
      </c>
      <c r="G104510" t="s">
        <v>78</v>
      </c>
      <c r="H104510" t="s">
        <v>82</v>
      </c>
      <c r="I104510">
        <v>1</v>
      </c>
      <c r="J104510">
        <v>0</v>
      </c>
      <c r="K104510">
        <v>0</v>
      </c>
      <c r="L104510">
        <v>1</v>
      </c>
      <c r="M104510">
        <v>0</v>
      </c>
      <c r="N104510">
        <v>0</v>
      </c>
      <c r="O104510" t="s">
        <v>76</v>
      </c>
      <c r="P104510" t="s">
        <v>76</v>
      </c>
      <c r="Q104510" t="s">
        <v>76</v>
      </c>
      <c r="R104510">
        <v>0</v>
      </c>
      <c r="S104510">
        <v>1</v>
      </c>
      <c r="T104510">
        <v>0</v>
      </c>
      <c r="U104510">
        <v>0</v>
      </c>
      <c r="V104510">
        <v>0</v>
      </c>
      <c r="W104510">
        <v>0</v>
      </c>
    </row>
    <row r="104511" spans="1:23" x14ac:dyDescent="0.35">
      <c r="A104511" s="1">
        <v>44759</v>
      </c>
      <c r="B104511" s="2">
        <v>2.0081018518518519E-2</v>
      </c>
      <c r="C104511">
        <v>8</v>
      </c>
      <c r="D104511" t="s">
        <v>74</v>
      </c>
      <c r="E104511">
        <v>850.1</v>
      </c>
      <c r="F104511" t="s">
        <v>34</v>
      </c>
      <c r="G104511" t="s">
        <v>75</v>
      </c>
      <c r="H104511" t="s">
        <v>77</v>
      </c>
      <c r="I104511">
        <v>1</v>
      </c>
      <c r="J104511">
        <v>0</v>
      </c>
      <c r="K104511">
        <v>0</v>
      </c>
      <c r="L104511">
        <v>0</v>
      </c>
      <c r="M104511">
        <v>0</v>
      </c>
      <c r="N104511">
        <v>0</v>
      </c>
      <c r="O104511" t="s">
        <v>76</v>
      </c>
      <c r="P104511" t="s">
        <v>76</v>
      </c>
      <c r="Q104511" t="s">
        <v>76</v>
      </c>
      <c r="R104511">
        <v>0</v>
      </c>
      <c r="S104511">
        <v>1</v>
      </c>
      <c r="T104511">
        <v>0</v>
      </c>
      <c r="U104511">
        <v>0</v>
      </c>
      <c r="V104511">
        <v>0</v>
      </c>
      <c r="W104511">
        <v>0</v>
      </c>
    </row>
    <row r="104512" spans="1:23" x14ac:dyDescent="0.35">
      <c r="A104512" s="1">
        <v>44759</v>
      </c>
      <c r="B104512" s="2">
        <v>2.494212962962963E-2</v>
      </c>
      <c r="C104512">
        <v>12</v>
      </c>
      <c r="D104512" t="s">
        <v>74</v>
      </c>
      <c r="E104512">
        <v>846.5</v>
      </c>
      <c r="F104512" t="s">
        <v>34</v>
      </c>
      <c r="G104512" t="s">
        <v>75</v>
      </c>
      <c r="H104512" t="s">
        <v>77</v>
      </c>
      <c r="I104512">
        <v>1</v>
      </c>
      <c r="J104512">
        <v>0</v>
      </c>
      <c r="K104512">
        <v>0</v>
      </c>
      <c r="L104512">
        <v>0</v>
      </c>
      <c r="M104512">
        <v>0</v>
      </c>
      <c r="N104512">
        <v>0</v>
      </c>
      <c r="O104512" t="s">
        <v>76</v>
      </c>
      <c r="P104512" t="s">
        <v>76</v>
      </c>
      <c r="Q104512" t="s">
        <v>76</v>
      </c>
      <c r="R104512">
        <v>0</v>
      </c>
      <c r="S104512">
        <v>0</v>
      </c>
      <c r="T104512">
        <v>0</v>
      </c>
      <c r="U104512">
        <v>0</v>
      </c>
      <c r="V104512">
        <v>0</v>
      </c>
      <c r="W104512">
        <v>0</v>
      </c>
    </row>
    <row r="104513" spans="1:23" x14ac:dyDescent="0.35">
      <c r="A104513" s="1">
        <v>44759</v>
      </c>
      <c r="B104513" s="2">
        <v>0.13056712962962963</v>
      </c>
      <c r="C104513">
        <v>27</v>
      </c>
      <c r="D104513" t="s">
        <v>74</v>
      </c>
      <c r="E104513">
        <v>572.1</v>
      </c>
      <c r="F104513" t="s">
        <v>34</v>
      </c>
      <c r="G104513" t="s">
        <v>75</v>
      </c>
      <c r="H104513" t="s">
        <v>77</v>
      </c>
      <c r="I104513">
        <v>1</v>
      </c>
      <c r="J104513">
        <v>0</v>
      </c>
      <c r="K104513">
        <v>0</v>
      </c>
      <c r="L104513">
        <v>0</v>
      </c>
      <c r="M104513">
        <v>0</v>
      </c>
      <c r="N104513">
        <v>0</v>
      </c>
      <c r="O104513" t="s">
        <v>76</v>
      </c>
      <c r="P104513" t="s">
        <v>76</v>
      </c>
      <c r="Q104513" t="s">
        <v>76</v>
      </c>
      <c r="R104513">
        <v>0</v>
      </c>
      <c r="S104513">
        <v>2</v>
      </c>
      <c r="T104513">
        <v>0</v>
      </c>
      <c r="U104513">
        <v>0</v>
      </c>
      <c r="V104513">
        <v>0</v>
      </c>
      <c r="W104513">
        <v>0</v>
      </c>
    </row>
    <row r="104514" spans="1:23" x14ac:dyDescent="0.35">
      <c r="A104514" s="1">
        <v>44759</v>
      </c>
      <c r="B104514" s="2">
        <v>0.42873842592592593</v>
      </c>
      <c r="C104514">
        <v>144</v>
      </c>
      <c r="D104514" t="s">
        <v>74</v>
      </c>
      <c r="E104514">
        <v>545.5</v>
      </c>
      <c r="F104514" t="s">
        <v>34</v>
      </c>
      <c r="G104514" t="s">
        <v>78</v>
      </c>
      <c r="H104514" t="s">
        <v>79</v>
      </c>
      <c r="I104514">
        <v>0</v>
      </c>
      <c r="J104514">
        <v>0</v>
      </c>
      <c r="K104514">
        <v>0</v>
      </c>
      <c r="L104514">
        <v>1</v>
      </c>
      <c r="M104514">
        <v>0</v>
      </c>
      <c r="N104514">
        <v>0</v>
      </c>
      <c r="O104514" t="s">
        <v>76</v>
      </c>
      <c r="P104514" t="s">
        <v>76</v>
      </c>
      <c r="Q104514" t="s">
        <v>76</v>
      </c>
      <c r="R104514">
        <v>0</v>
      </c>
      <c r="S104514">
        <v>0</v>
      </c>
      <c r="T104514">
        <v>0</v>
      </c>
      <c r="U104514">
        <v>0</v>
      </c>
      <c r="V104514">
        <v>0</v>
      </c>
      <c r="W104514">
        <v>0</v>
      </c>
    </row>
    <row r="104515" spans="1:23" x14ac:dyDescent="0.35">
      <c r="A104515" s="1">
        <v>44759</v>
      </c>
      <c r="B104515" s="2">
        <v>0.46312500000000001</v>
      </c>
      <c r="C104515">
        <v>164</v>
      </c>
      <c r="D104515" t="s">
        <v>74</v>
      </c>
      <c r="E104515">
        <v>947.1</v>
      </c>
      <c r="F104515" t="s">
        <v>34</v>
      </c>
      <c r="G104515" t="s">
        <v>75</v>
      </c>
      <c r="H104515" t="s">
        <v>82</v>
      </c>
      <c r="I104515">
        <v>0</v>
      </c>
      <c r="J104515">
        <v>0</v>
      </c>
      <c r="K104515">
        <v>0</v>
      </c>
      <c r="L104515">
        <v>0</v>
      </c>
      <c r="M104515">
        <v>0</v>
      </c>
      <c r="N104515">
        <v>0</v>
      </c>
      <c r="O104515" t="s">
        <v>76</v>
      </c>
      <c r="P104515" t="s">
        <v>76</v>
      </c>
      <c r="Q104515" t="s">
        <v>76</v>
      </c>
      <c r="R104515">
        <v>2</v>
      </c>
      <c r="S104515">
        <v>2</v>
      </c>
      <c r="T104515">
        <v>0</v>
      </c>
      <c r="U104515">
        <v>0</v>
      </c>
      <c r="V104515">
        <v>0</v>
      </c>
      <c r="W104515">
        <v>0</v>
      </c>
    </row>
    <row r="104516" spans="1:23" x14ac:dyDescent="0.35">
      <c r="A104516" s="1">
        <v>44759</v>
      </c>
      <c r="B104516" s="2">
        <v>0.4788425925925926</v>
      </c>
      <c r="C104516">
        <v>170</v>
      </c>
      <c r="D104516" t="s">
        <v>74</v>
      </c>
      <c r="E104516">
        <v>791.1</v>
      </c>
      <c r="F104516" t="s">
        <v>34</v>
      </c>
      <c r="G104516" t="s">
        <v>78</v>
      </c>
      <c r="H104516" t="s">
        <v>77</v>
      </c>
      <c r="I104516">
        <v>1</v>
      </c>
      <c r="J104516">
        <v>0</v>
      </c>
      <c r="K104516">
        <v>0</v>
      </c>
      <c r="L104516">
        <v>0</v>
      </c>
      <c r="M104516">
        <v>0</v>
      </c>
      <c r="N104516">
        <v>0</v>
      </c>
      <c r="O104516" t="s">
        <v>76</v>
      </c>
      <c r="P104516" t="s">
        <v>76</v>
      </c>
      <c r="Q104516" t="s">
        <v>76</v>
      </c>
      <c r="R104516">
        <v>0</v>
      </c>
      <c r="S104516">
        <v>1</v>
      </c>
      <c r="T104516">
        <v>0</v>
      </c>
      <c r="U104516">
        <v>0</v>
      </c>
      <c r="V104516">
        <v>0</v>
      </c>
      <c r="W104516">
        <v>0</v>
      </c>
    </row>
    <row r="104517" spans="1:23" x14ac:dyDescent="0.35">
      <c r="A104517" s="1">
        <v>44759</v>
      </c>
      <c r="B104517" s="2">
        <v>0.48128472222222224</v>
      </c>
      <c r="C104517">
        <v>171</v>
      </c>
      <c r="D104517" t="s">
        <v>74</v>
      </c>
      <c r="E104517">
        <v>597.25</v>
      </c>
      <c r="F104517" t="s">
        <v>34</v>
      </c>
      <c r="G104517" t="s">
        <v>75</v>
      </c>
      <c r="H104517" t="s">
        <v>77</v>
      </c>
      <c r="I104517">
        <v>0</v>
      </c>
      <c r="J104517">
        <v>0</v>
      </c>
      <c r="K104517">
        <v>0</v>
      </c>
      <c r="L104517">
        <v>0</v>
      </c>
      <c r="M104517">
        <v>0</v>
      </c>
      <c r="N104517">
        <v>1</v>
      </c>
      <c r="O104517" t="s">
        <v>76</v>
      </c>
      <c r="P104517" t="s">
        <v>76</v>
      </c>
      <c r="Q104517" t="s">
        <v>76</v>
      </c>
      <c r="R104517">
        <v>0</v>
      </c>
      <c r="S104517">
        <v>1</v>
      </c>
      <c r="T104517">
        <v>0</v>
      </c>
      <c r="U104517">
        <v>0</v>
      </c>
      <c r="V104517">
        <v>0</v>
      </c>
      <c r="W104517">
        <v>0</v>
      </c>
    </row>
    <row r="104518" spans="1:23" x14ac:dyDescent="0.35">
      <c r="A104518" s="1">
        <v>44759</v>
      </c>
      <c r="B104518" s="2">
        <v>0.51733796296296297</v>
      </c>
      <c r="C104518">
        <v>185</v>
      </c>
      <c r="D104518" t="s">
        <v>74</v>
      </c>
      <c r="E104518">
        <v>486.5</v>
      </c>
      <c r="F104518" t="s">
        <v>34</v>
      </c>
      <c r="G104518" t="s">
        <v>75</v>
      </c>
      <c r="H104518" t="s">
        <v>77</v>
      </c>
      <c r="I104518">
        <v>1</v>
      </c>
      <c r="J104518">
        <v>0</v>
      </c>
      <c r="K104518">
        <v>0</v>
      </c>
      <c r="L104518">
        <v>0</v>
      </c>
      <c r="M104518">
        <v>0</v>
      </c>
      <c r="N104518">
        <v>0</v>
      </c>
      <c r="O104518" t="s">
        <v>76</v>
      </c>
      <c r="P104518" t="s">
        <v>76</v>
      </c>
      <c r="Q104518" t="s">
        <v>76</v>
      </c>
      <c r="R104518">
        <v>0</v>
      </c>
      <c r="S104518">
        <v>0</v>
      </c>
      <c r="T104518">
        <v>0</v>
      </c>
      <c r="U104518">
        <v>0</v>
      </c>
      <c r="V104518">
        <v>0</v>
      </c>
      <c r="W104518">
        <v>0</v>
      </c>
    </row>
    <row r="104519" spans="1:23" x14ac:dyDescent="0.35">
      <c r="A104519" s="1">
        <v>44759</v>
      </c>
      <c r="B104519" s="2">
        <v>0.58306712962962959</v>
      </c>
      <c r="C104519">
        <v>219</v>
      </c>
      <c r="D104519" t="s">
        <v>74</v>
      </c>
      <c r="E104519">
        <v>506.2</v>
      </c>
      <c r="F104519" t="s">
        <v>34</v>
      </c>
      <c r="G104519" t="s">
        <v>78</v>
      </c>
      <c r="H104519" t="s">
        <v>77</v>
      </c>
      <c r="I104519">
        <v>1</v>
      </c>
      <c r="J104519">
        <v>0</v>
      </c>
      <c r="K104519">
        <v>0</v>
      </c>
      <c r="L104519">
        <v>0</v>
      </c>
      <c r="M104519">
        <v>0</v>
      </c>
      <c r="N104519">
        <v>0</v>
      </c>
      <c r="O104519" t="s">
        <v>76</v>
      </c>
      <c r="P104519" t="s">
        <v>76</v>
      </c>
      <c r="Q104519" t="s">
        <v>76</v>
      </c>
      <c r="R104519">
        <v>0</v>
      </c>
      <c r="S104519">
        <v>1</v>
      </c>
      <c r="T104519">
        <v>0</v>
      </c>
      <c r="U104519">
        <v>0</v>
      </c>
      <c r="V104519">
        <v>0</v>
      </c>
      <c r="W104519">
        <v>0</v>
      </c>
    </row>
    <row r="104520" spans="1:23" x14ac:dyDescent="0.35">
      <c r="A104520" s="1">
        <v>44759</v>
      </c>
      <c r="B104520" s="2">
        <v>0.6028472222222222</v>
      </c>
      <c r="C104520">
        <v>229</v>
      </c>
      <c r="D104520" t="s">
        <v>74</v>
      </c>
      <c r="E104520">
        <v>883.1</v>
      </c>
      <c r="F104520" t="s">
        <v>34</v>
      </c>
      <c r="G104520" t="s">
        <v>75</v>
      </c>
      <c r="H104520" t="s">
        <v>82</v>
      </c>
      <c r="I104520">
        <v>2</v>
      </c>
      <c r="J104520">
        <v>0</v>
      </c>
      <c r="K104520">
        <v>0</v>
      </c>
      <c r="L104520">
        <v>0</v>
      </c>
      <c r="M104520">
        <v>0</v>
      </c>
      <c r="N104520">
        <v>0</v>
      </c>
      <c r="O104520" t="s">
        <v>76</v>
      </c>
      <c r="P104520" t="s">
        <v>76</v>
      </c>
      <c r="Q104520" t="s">
        <v>76</v>
      </c>
      <c r="R104520">
        <v>0</v>
      </c>
      <c r="S104520">
        <v>1</v>
      </c>
      <c r="T104520">
        <v>0</v>
      </c>
      <c r="U104520">
        <v>0</v>
      </c>
      <c r="V104520">
        <v>0</v>
      </c>
      <c r="W104520">
        <v>0</v>
      </c>
    </row>
    <row r="104521" spans="1:23" x14ac:dyDescent="0.35">
      <c r="A104521" s="1">
        <v>44759</v>
      </c>
      <c r="B104521" s="2">
        <v>0.76101851851851854</v>
      </c>
      <c r="C104521">
        <v>326</v>
      </c>
      <c r="D104521" t="s">
        <v>74</v>
      </c>
      <c r="E104521">
        <v>854.15</v>
      </c>
      <c r="F104521" t="s">
        <v>34</v>
      </c>
      <c r="G104521" t="s">
        <v>75</v>
      </c>
      <c r="H104521" t="s">
        <v>82</v>
      </c>
      <c r="I104521">
        <v>2</v>
      </c>
      <c r="J104521">
        <v>0</v>
      </c>
      <c r="K104521">
        <v>0</v>
      </c>
      <c r="L104521">
        <v>0</v>
      </c>
      <c r="M104521">
        <v>0</v>
      </c>
      <c r="N104521">
        <v>0</v>
      </c>
      <c r="O104521" t="s">
        <v>76</v>
      </c>
      <c r="P104521" t="s">
        <v>76</v>
      </c>
      <c r="Q104521" t="s">
        <v>76</v>
      </c>
      <c r="R104521">
        <v>0</v>
      </c>
      <c r="S104521">
        <v>2</v>
      </c>
      <c r="T104521">
        <v>0</v>
      </c>
      <c r="U104521">
        <v>0</v>
      </c>
      <c r="V104521">
        <v>0</v>
      </c>
      <c r="W104521">
        <v>0</v>
      </c>
    </row>
    <row r="104522" spans="1:23" x14ac:dyDescent="0.35">
      <c r="A104522" s="1">
        <v>44759</v>
      </c>
      <c r="B104522" s="2">
        <v>0.76166666666666671</v>
      </c>
      <c r="C104522">
        <v>327</v>
      </c>
      <c r="D104522" t="s">
        <v>74</v>
      </c>
      <c r="E104522">
        <v>502.3</v>
      </c>
      <c r="F104522" t="s">
        <v>34</v>
      </c>
      <c r="G104522" t="s">
        <v>78</v>
      </c>
      <c r="H104522" t="s">
        <v>42</v>
      </c>
      <c r="I104522">
        <v>3</v>
      </c>
      <c r="J104522">
        <v>0</v>
      </c>
      <c r="K104522">
        <v>0</v>
      </c>
      <c r="L104522">
        <v>0</v>
      </c>
      <c r="M104522">
        <v>0</v>
      </c>
      <c r="N104522">
        <v>0</v>
      </c>
      <c r="O104522" t="s">
        <v>76</v>
      </c>
      <c r="P104522" t="s">
        <v>76</v>
      </c>
      <c r="Q104522" t="s">
        <v>76</v>
      </c>
      <c r="R104522">
        <v>0</v>
      </c>
      <c r="S104522">
        <v>3</v>
      </c>
      <c r="T104522">
        <v>0</v>
      </c>
      <c r="U104522">
        <v>0</v>
      </c>
      <c r="V104522">
        <v>0</v>
      </c>
      <c r="W104522">
        <v>0</v>
      </c>
    </row>
    <row r="104523" spans="1:23" x14ac:dyDescent="0.35">
      <c r="A104523" s="1">
        <v>44759</v>
      </c>
      <c r="B104523" s="2">
        <v>0.81504629629629632</v>
      </c>
      <c r="C104523">
        <v>351</v>
      </c>
      <c r="D104523" t="s">
        <v>74</v>
      </c>
      <c r="E104523">
        <v>41.8</v>
      </c>
      <c r="F104523" t="s">
        <v>34</v>
      </c>
      <c r="G104523" t="s">
        <v>75</v>
      </c>
      <c r="H104523" t="s">
        <v>82</v>
      </c>
      <c r="I104523">
        <v>1</v>
      </c>
      <c r="J104523">
        <v>0</v>
      </c>
      <c r="K104523">
        <v>0</v>
      </c>
      <c r="L104523">
        <v>1</v>
      </c>
      <c r="M104523">
        <v>0</v>
      </c>
      <c r="N104523">
        <v>0</v>
      </c>
      <c r="O104523" t="s">
        <v>76</v>
      </c>
      <c r="P104523" t="s">
        <v>76</v>
      </c>
      <c r="Q104523" t="s">
        <v>76</v>
      </c>
      <c r="R104523">
        <v>0</v>
      </c>
      <c r="S104523">
        <v>2</v>
      </c>
      <c r="T104523">
        <v>0</v>
      </c>
      <c r="U104523">
        <v>0</v>
      </c>
      <c r="V104523">
        <v>0</v>
      </c>
      <c r="W104523">
        <v>0</v>
      </c>
    </row>
    <row r="104524" spans="1:23" x14ac:dyDescent="0.35">
      <c r="A104524" s="1">
        <v>44759</v>
      </c>
      <c r="B104524" s="2">
        <v>0.86579861111111112</v>
      </c>
      <c r="C104524">
        <v>384</v>
      </c>
      <c r="D104524" t="s">
        <v>74</v>
      </c>
      <c r="E104524">
        <v>862.8</v>
      </c>
      <c r="F104524" t="s">
        <v>34</v>
      </c>
      <c r="G104524" t="s">
        <v>75</v>
      </c>
      <c r="H104524" t="s">
        <v>77</v>
      </c>
      <c r="I104524">
        <v>0</v>
      </c>
      <c r="J104524">
        <v>0</v>
      </c>
      <c r="K104524">
        <v>1</v>
      </c>
      <c r="L104524">
        <v>0</v>
      </c>
      <c r="M104524">
        <v>0</v>
      </c>
      <c r="N104524">
        <v>0</v>
      </c>
      <c r="O104524" t="s">
        <v>76</v>
      </c>
      <c r="P104524" t="s">
        <v>76</v>
      </c>
      <c r="Q104524" t="s">
        <v>76</v>
      </c>
      <c r="R104524">
        <v>0</v>
      </c>
      <c r="S104524">
        <v>1</v>
      </c>
      <c r="T104524">
        <v>0</v>
      </c>
      <c r="U104524">
        <v>0</v>
      </c>
      <c r="V104524">
        <v>0</v>
      </c>
      <c r="W104524">
        <v>0</v>
      </c>
    </row>
    <row r="104525" spans="1:23" x14ac:dyDescent="0.35">
      <c r="A104525" s="1">
        <v>44760</v>
      </c>
      <c r="B104525" s="2">
        <v>1.4201388888888888E-2</v>
      </c>
      <c r="C104525">
        <v>1</v>
      </c>
      <c r="D104525" t="s">
        <v>74</v>
      </c>
      <c r="E104525">
        <v>600.9</v>
      </c>
      <c r="F104525" t="s">
        <v>34</v>
      </c>
      <c r="G104525" t="s">
        <v>75</v>
      </c>
      <c r="H104525" t="s">
        <v>82</v>
      </c>
      <c r="I104525">
        <v>0</v>
      </c>
      <c r="J104525">
        <v>0</v>
      </c>
      <c r="K104525">
        <v>1</v>
      </c>
      <c r="L104525">
        <v>0</v>
      </c>
      <c r="M104525">
        <v>0</v>
      </c>
      <c r="N104525">
        <v>0</v>
      </c>
      <c r="O104525" t="s">
        <v>76</v>
      </c>
      <c r="P104525" t="s">
        <v>76</v>
      </c>
      <c r="Q104525" t="s">
        <v>76</v>
      </c>
      <c r="R104525">
        <v>0</v>
      </c>
      <c r="S104525">
        <v>1</v>
      </c>
      <c r="T104525">
        <v>0</v>
      </c>
      <c r="U104525">
        <v>0</v>
      </c>
      <c r="V104525">
        <v>0</v>
      </c>
      <c r="W104525">
        <v>0</v>
      </c>
    </row>
    <row r="104526" spans="1:23" x14ac:dyDescent="0.35">
      <c r="A104526" s="1">
        <v>44760</v>
      </c>
      <c r="B104526" s="2">
        <v>6.0729166666666667E-2</v>
      </c>
      <c r="C104526">
        <v>9</v>
      </c>
      <c r="D104526" t="s">
        <v>74</v>
      </c>
      <c r="E104526">
        <v>58.5</v>
      </c>
      <c r="F104526" t="s">
        <v>34</v>
      </c>
      <c r="G104526" t="s">
        <v>75</v>
      </c>
      <c r="H104526" t="s">
        <v>83</v>
      </c>
      <c r="I104526">
        <v>0</v>
      </c>
      <c r="J104526">
        <v>0</v>
      </c>
      <c r="K104526">
        <v>1</v>
      </c>
      <c r="L104526">
        <v>0</v>
      </c>
      <c r="M104526">
        <v>0</v>
      </c>
      <c r="N104526">
        <v>0</v>
      </c>
      <c r="O104526" t="s">
        <v>76</v>
      </c>
      <c r="P104526" t="s">
        <v>76</v>
      </c>
      <c r="Q104526" t="s">
        <v>76</v>
      </c>
      <c r="R104526">
        <v>2</v>
      </c>
      <c r="S104526">
        <v>3</v>
      </c>
      <c r="T104526">
        <v>0</v>
      </c>
      <c r="U104526">
        <v>0</v>
      </c>
      <c r="V104526">
        <v>0</v>
      </c>
      <c r="W104526">
        <v>0</v>
      </c>
    </row>
    <row r="104527" spans="1:23" x14ac:dyDescent="0.35">
      <c r="A104527" s="1">
        <v>44760</v>
      </c>
      <c r="B104527" s="2">
        <v>0.16842592592592592</v>
      </c>
      <c r="C104527">
        <v>21</v>
      </c>
      <c r="D104527" t="s">
        <v>74</v>
      </c>
      <c r="E104527">
        <v>763.1</v>
      </c>
      <c r="F104527" t="s">
        <v>34</v>
      </c>
      <c r="G104527" t="s">
        <v>75</v>
      </c>
      <c r="H104527" t="s">
        <v>77</v>
      </c>
      <c r="I104527">
        <v>0</v>
      </c>
      <c r="J104527">
        <v>0</v>
      </c>
      <c r="K104527">
        <v>0</v>
      </c>
      <c r="L104527">
        <v>0</v>
      </c>
      <c r="M104527">
        <v>0</v>
      </c>
      <c r="N104527">
        <v>1</v>
      </c>
      <c r="O104527" t="s">
        <v>76</v>
      </c>
      <c r="P104527" t="s">
        <v>76</v>
      </c>
      <c r="Q104527" t="s">
        <v>76</v>
      </c>
      <c r="R104527">
        <v>0</v>
      </c>
      <c r="S104527">
        <v>1</v>
      </c>
      <c r="T104527">
        <v>0</v>
      </c>
      <c r="U104527">
        <v>0</v>
      </c>
      <c r="V104527">
        <v>0</v>
      </c>
      <c r="W104527">
        <v>0</v>
      </c>
    </row>
    <row r="104528" spans="1:23" x14ac:dyDescent="0.35">
      <c r="A104528" s="1">
        <v>44760</v>
      </c>
      <c r="B104528" s="2">
        <v>0.30615740740740743</v>
      </c>
      <c r="C104528">
        <v>66</v>
      </c>
      <c r="D104528" t="s">
        <v>74</v>
      </c>
      <c r="E104528">
        <v>500.85</v>
      </c>
      <c r="F104528" t="s">
        <v>34</v>
      </c>
      <c r="G104528" t="s">
        <v>78</v>
      </c>
      <c r="H104528" t="s">
        <v>42</v>
      </c>
      <c r="I104528">
        <v>3</v>
      </c>
      <c r="J104528">
        <v>0</v>
      </c>
      <c r="K104528">
        <v>0</v>
      </c>
      <c r="L104528">
        <v>0</v>
      </c>
      <c r="M104528">
        <v>0</v>
      </c>
      <c r="N104528">
        <v>0</v>
      </c>
      <c r="O104528" t="s">
        <v>76</v>
      </c>
      <c r="P104528" t="s">
        <v>76</v>
      </c>
      <c r="Q104528" t="s">
        <v>76</v>
      </c>
      <c r="R104528">
        <v>0</v>
      </c>
      <c r="S104528">
        <v>6</v>
      </c>
      <c r="T104528">
        <v>0</v>
      </c>
      <c r="U104528">
        <v>0</v>
      </c>
      <c r="V104528">
        <v>0</v>
      </c>
      <c r="W104528">
        <v>0</v>
      </c>
    </row>
    <row r="104529" spans="1:23" x14ac:dyDescent="0.35">
      <c r="A104529" s="1">
        <v>44760</v>
      </c>
      <c r="B104529" s="2">
        <v>0.31730324074074073</v>
      </c>
      <c r="C104529">
        <v>74</v>
      </c>
      <c r="D104529" t="s">
        <v>74</v>
      </c>
      <c r="E104529">
        <v>26.5</v>
      </c>
      <c r="F104529" t="s">
        <v>34</v>
      </c>
      <c r="G104529" t="s">
        <v>78</v>
      </c>
      <c r="H104529" t="s">
        <v>77</v>
      </c>
      <c r="I104529">
        <v>0</v>
      </c>
      <c r="J104529">
        <v>0</v>
      </c>
      <c r="K104529">
        <v>1</v>
      </c>
      <c r="L104529">
        <v>0</v>
      </c>
      <c r="M104529">
        <v>0</v>
      </c>
      <c r="N104529">
        <v>0</v>
      </c>
      <c r="O104529" t="s">
        <v>76</v>
      </c>
      <c r="P104529" t="s">
        <v>76</v>
      </c>
      <c r="Q104529" t="s">
        <v>76</v>
      </c>
      <c r="R104529">
        <v>0</v>
      </c>
      <c r="S104529">
        <v>1</v>
      </c>
      <c r="T104529">
        <v>0</v>
      </c>
      <c r="U104529">
        <v>0</v>
      </c>
      <c r="V104529">
        <v>0</v>
      </c>
      <c r="W104529">
        <v>0</v>
      </c>
    </row>
    <row r="104530" spans="1:23" x14ac:dyDescent="0.35">
      <c r="A104530" s="1">
        <v>44760</v>
      </c>
      <c r="B104530" s="2">
        <v>0.48254629629629631</v>
      </c>
      <c r="C104530">
        <v>187</v>
      </c>
      <c r="D104530" t="s">
        <v>74</v>
      </c>
      <c r="E104530">
        <v>496</v>
      </c>
      <c r="F104530" t="s">
        <v>34</v>
      </c>
      <c r="G104530" t="s">
        <v>75</v>
      </c>
      <c r="H104530" t="s">
        <v>79</v>
      </c>
      <c r="I104530">
        <v>0</v>
      </c>
      <c r="J104530">
        <v>0</v>
      </c>
      <c r="K104530">
        <v>0</v>
      </c>
      <c r="L104530">
        <v>1</v>
      </c>
      <c r="M104530">
        <v>1</v>
      </c>
      <c r="N104530">
        <v>0</v>
      </c>
      <c r="O104530" t="s">
        <v>76</v>
      </c>
      <c r="P104530" t="s">
        <v>76</v>
      </c>
      <c r="Q104530" t="s">
        <v>76</v>
      </c>
      <c r="R104530">
        <v>0</v>
      </c>
      <c r="S104530">
        <v>0</v>
      </c>
      <c r="T104530">
        <v>0</v>
      </c>
      <c r="U104530">
        <v>0</v>
      </c>
      <c r="V104530">
        <v>0</v>
      </c>
      <c r="W104530">
        <v>0</v>
      </c>
    </row>
    <row r="104531" spans="1:23" x14ac:dyDescent="0.35">
      <c r="A104531" s="1">
        <v>44760</v>
      </c>
      <c r="B104531" s="2">
        <v>0.49475694444444446</v>
      </c>
      <c r="C104531">
        <v>195</v>
      </c>
      <c r="D104531" t="s">
        <v>74</v>
      </c>
      <c r="E104531">
        <v>941.3</v>
      </c>
      <c r="F104531" t="s">
        <v>34</v>
      </c>
      <c r="G104531" t="s">
        <v>78</v>
      </c>
      <c r="H104531" t="s">
        <v>77</v>
      </c>
      <c r="I104531">
        <v>1</v>
      </c>
      <c r="J104531">
        <v>0</v>
      </c>
      <c r="K104531">
        <v>0</v>
      </c>
      <c r="L104531">
        <v>0</v>
      </c>
      <c r="M104531">
        <v>0</v>
      </c>
      <c r="N104531">
        <v>0</v>
      </c>
      <c r="O104531" t="s">
        <v>76</v>
      </c>
      <c r="P104531" t="s">
        <v>76</v>
      </c>
      <c r="Q104531" t="s">
        <v>76</v>
      </c>
      <c r="R104531">
        <v>0</v>
      </c>
      <c r="S104531">
        <v>2</v>
      </c>
      <c r="T104531">
        <v>0</v>
      </c>
      <c r="U104531">
        <v>0</v>
      </c>
      <c r="V104531">
        <v>0</v>
      </c>
      <c r="W104531">
        <v>0</v>
      </c>
    </row>
    <row r="104532" spans="1:23" x14ac:dyDescent="0.35">
      <c r="A104532" s="1">
        <v>44760</v>
      </c>
      <c r="B104532" s="2">
        <v>0.49523148148148149</v>
      </c>
      <c r="C104532">
        <v>196</v>
      </c>
      <c r="D104532" t="s">
        <v>74</v>
      </c>
      <c r="E104532">
        <v>496.1</v>
      </c>
      <c r="F104532" t="s">
        <v>34</v>
      </c>
      <c r="G104532" t="s">
        <v>78</v>
      </c>
      <c r="H104532" t="s">
        <v>82</v>
      </c>
      <c r="I104532">
        <v>0</v>
      </c>
      <c r="J104532">
        <v>0</v>
      </c>
      <c r="K104532">
        <v>0</v>
      </c>
      <c r="L104532">
        <v>0</v>
      </c>
      <c r="M104532">
        <v>1</v>
      </c>
      <c r="N104532">
        <v>0</v>
      </c>
      <c r="O104532" t="s">
        <v>76</v>
      </c>
      <c r="P104532" t="s">
        <v>76</v>
      </c>
      <c r="Q104532" t="s">
        <v>76</v>
      </c>
      <c r="R104532">
        <v>0</v>
      </c>
      <c r="S104532">
        <v>1</v>
      </c>
      <c r="T104532">
        <v>0</v>
      </c>
      <c r="U104532">
        <v>0</v>
      </c>
      <c r="V104532">
        <v>0</v>
      </c>
      <c r="W104532">
        <v>0</v>
      </c>
    </row>
    <row r="104533" spans="1:23" x14ac:dyDescent="0.35">
      <c r="A104533" s="1">
        <v>44760</v>
      </c>
      <c r="B104533" s="2">
        <v>0.60464120370370367</v>
      </c>
      <c r="C104533">
        <v>250</v>
      </c>
      <c r="D104533" t="s">
        <v>74</v>
      </c>
      <c r="E104533">
        <v>888.1</v>
      </c>
      <c r="F104533" t="s">
        <v>34</v>
      </c>
      <c r="G104533" t="s">
        <v>78</v>
      </c>
      <c r="H104533" t="s">
        <v>82</v>
      </c>
      <c r="I104533">
        <v>1</v>
      </c>
      <c r="J104533">
        <v>0</v>
      </c>
      <c r="K104533">
        <v>0</v>
      </c>
      <c r="L104533">
        <v>0</v>
      </c>
      <c r="M104533">
        <v>0</v>
      </c>
      <c r="N104533">
        <v>0</v>
      </c>
      <c r="O104533" t="s">
        <v>76</v>
      </c>
      <c r="P104533" t="s">
        <v>76</v>
      </c>
      <c r="Q104533" t="s">
        <v>76</v>
      </c>
      <c r="R104533">
        <v>0</v>
      </c>
      <c r="S104533">
        <v>1</v>
      </c>
      <c r="T104533">
        <v>0</v>
      </c>
      <c r="U104533">
        <v>0</v>
      </c>
      <c r="V104533">
        <v>0</v>
      </c>
      <c r="W104533">
        <v>0</v>
      </c>
    </row>
    <row r="104534" spans="1:23" x14ac:dyDescent="0.35">
      <c r="A104534" s="1">
        <v>44760</v>
      </c>
      <c r="B104534" s="2">
        <v>0.73524305555555558</v>
      </c>
      <c r="C104534">
        <v>345</v>
      </c>
      <c r="D104534" t="s">
        <v>74</v>
      </c>
      <c r="E104534">
        <v>912.4</v>
      </c>
      <c r="F104534" t="s">
        <v>34</v>
      </c>
      <c r="G104534" t="s">
        <v>75</v>
      </c>
      <c r="H104534" t="s">
        <v>77</v>
      </c>
      <c r="I104534">
        <v>1</v>
      </c>
      <c r="J104534">
        <v>0</v>
      </c>
      <c r="K104534">
        <v>0</v>
      </c>
      <c r="L104534">
        <v>0</v>
      </c>
      <c r="M104534">
        <v>0</v>
      </c>
      <c r="N104534">
        <v>0</v>
      </c>
      <c r="O104534" t="s">
        <v>76</v>
      </c>
      <c r="P104534" t="s">
        <v>76</v>
      </c>
      <c r="Q104534" t="s">
        <v>76</v>
      </c>
      <c r="R104534">
        <v>0</v>
      </c>
      <c r="S104534">
        <v>1</v>
      </c>
      <c r="T104534">
        <v>0</v>
      </c>
      <c r="U104534">
        <v>0</v>
      </c>
      <c r="V104534">
        <v>0</v>
      </c>
      <c r="W104534">
        <v>0</v>
      </c>
    </row>
    <row r="104535" spans="1:23" x14ac:dyDescent="0.35">
      <c r="A104535" s="1">
        <v>44760</v>
      </c>
      <c r="B104535" s="2">
        <v>0.73540509259259257</v>
      </c>
      <c r="C104535">
        <v>346</v>
      </c>
      <c r="D104535" t="s">
        <v>74</v>
      </c>
      <c r="E104535">
        <v>920.149</v>
      </c>
      <c r="F104535" t="s">
        <v>34</v>
      </c>
      <c r="G104535" t="s">
        <v>75</v>
      </c>
      <c r="H104535" t="s">
        <v>77</v>
      </c>
      <c r="I104535">
        <v>0</v>
      </c>
      <c r="J104535">
        <v>0</v>
      </c>
      <c r="K104535">
        <v>0</v>
      </c>
      <c r="L104535">
        <v>0</v>
      </c>
      <c r="M104535">
        <v>0</v>
      </c>
      <c r="N104535">
        <v>0</v>
      </c>
      <c r="O104535" t="s">
        <v>76</v>
      </c>
      <c r="P104535" t="s">
        <v>76</v>
      </c>
      <c r="Q104535" t="s">
        <v>76</v>
      </c>
      <c r="R104535">
        <v>1</v>
      </c>
      <c r="S104535">
        <v>1</v>
      </c>
      <c r="T104535">
        <v>0</v>
      </c>
      <c r="U104535">
        <v>0</v>
      </c>
      <c r="V104535">
        <v>0</v>
      </c>
      <c r="W104535">
        <v>0</v>
      </c>
    </row>
    <row r="104536" spans="1:23" x14ac:dyDescent="0.35">
      <c r="A104536" s="1">
        <v>44760</v>
      </c>
      <c r="B104536" s="2">
        <v>0.79274305555555558</v>
      </c>
      <c r="C104536">
        <v>368</v>
      </c>
      <c r="D104536" t="s">
        <v>74</v>
      </c>
      <c r="E104536">
        <v>767.3</v>
      </c>
      <c r="F104536" t="s">
        <v>34</v>
      </c>
      <c r="G104536" t="s">
        <v>75</v>
      </c>
      <c r="H104536" t="s">
        <v>82</v>
      </c>
      <c r="I104536">
        <v>2</v>
      </c>
      <c r="J104536">
        <v>0</v>
      </c>
      <c r="K104536">
        <v>0</v>
      </c>
      <c r="L104536">
        <v>0</v>
      </c>
      <c r="M104536">
        <v>0</v>
      </c>
      <c r="N104536">
        <v>0</v>
      </c>
      <c r="O104536" t="s">
        <v>76</v>
      </c>
      <c r="P104536" t="s">
        <v>76</v>
      </c>
      <c r="Q104536" t="s">
        <v>76</v>
      </c>
      <c r="R104536">
        <v>0</v>
      </c>
      <c r="S104536">
        <v>2</v>
      </c>
      <c r="T104536">
        <v>0</v>
      </c>
      <c r="U104536">
        <v>0</v>
      </c>
      <c r="V104536">
        <v>0</v>
      </c>
      <c r="W104536">
        <v>0</v>
      </c>
    </row>
    <row r="104537" spans="1:23" x14ac:dyDescent="0.35">
      <c r="A104537" s="1">
        <v>44760</v>
      </c>
      <c r="B104537" s="2">
        <v>0.9928703703703704</v>
      </c>
      <c r="C104537">
        <v>427</v>
      </c>
      <c r="D104537" t="s">
        <v>74</v>
      </c>
      <c r="E104537">
        <v>501.5</v>
      </c>
      <c r="F104537" t="s">
        <v>34</v>
      </c>
      <c r="G104537" t="s">
        <v>75</v>
      </c>
      <c r="H104537" t="s">
        <v>82</v>
      </c>
      <c r="I104537">
        <v>0</v>
      </c>
      <c r="J104537">
        <v>0</v>
      </c>
      <c r="K104537">
        <v>0</v>
      </c>
      <c r="L104537">
        <v>0</v>
      </c>
      <c r="M104537">
        <v>0</v>
      </c>
      <c r="N104537">
        <v>2</v>
      </c>
      <c r="O104537" t="s">
        <v>76</v>
      </c>
      <c r="P104537" t="s">
        <v>76</v>
      </c>
      <c r="Q104537" t="s">
        <v>76</v>
      </c>
      <c r="R104537">
        <v>0</v>
      </c>
      <c r="S104537">
        <v>1</v>
      </c>
      <c r="T104537">
        <v>0</v>
      </c>
      <c r="U104537">
        <v>0</v>
      </c>
      <c r="V104537">
        <v>0</v>
      </c>
      <c r="W104537">
        <v>0</v>
      </c>
    </row>
    <row r="104538" spans="1:23" x14ac:dyDescent="0.35">
      <c r="A104538" s="1">
        <v>44761</v>
      </c>
      <c r="B104538" s="2">
        <v>0.15914351851851852</v>
      </c>
      <c r="C104538">
        <v>24</v>
      </c>
      <c r="D104538" t="s">
        <v>74</v>
      </c>
      <c r="E104538">
        <v>654.6</v>
      </c>
      <c r="F104538" t="s">
        <v>34</v>
      </c>
      <c r="G104538" t="s">
        <v>78</v>
      </c>
      <c r="H104538" t="s">
        <v>83</v>
      </c>
      <c r="I104538">
        <v>0</v>
      </c>
      <c r="J104538">
        <v>0</v>
      </c>
      <c r="K104538">
        <v>1</v>
      </c>
      <c r="L104538">
        <v>0</v>
      </c>
      <c r="M104538">
        <v>0</v>
      </c>
      <c r="N104538">
        <v>0</v>
      </c>
      <c r="O104538" t="s">
        <v>76</v>
      </c>
      <c r="P104538" t="s">
        <v>76</v>
      </c>
      <c r="Q104538" t="s">
        <v>76</v>
      </c>
      <c r="R104538">
        <v>0</v>
      </c>
      <c r="S104538">
        <v>1</v>
      </c>
      <c r="T104538">
        <v>0</v>
      </c>
      <c r="U104538">
        <v>0</v>
      </c>
      <c r="V104538">
        <v>0</v>
      </c>
      <c r="W104538">
        <v>0</v>
      </c>
    </row>
    <row r="104539" spans="1:23" x14ac:dyDescent="0.35">
      <c r="A104539" s="1">
        <v>44761</v>
      </c>
      <c r="B104539" s="2">
        <v>0.34121527777777777</v>
      </c>
      <c r="C104539">
        <v>97</v>
      </c>
      <c r="D104539" t="s">
        <v>74</v>
      </c>
      <c r="E104539">
        <v>35.865000000000002</v>
      </c>
      <c r="F104539" t="s">
        <v>34</v>
      </c>
      <c r="G104539" t="s">
        <v>75</v>
      </c>
      <c r="H104539" t="s">
        <v>80</v>
      </c>
      <c r="I104539">
        <v>0</v>
      </c>
      <c r="J104539">
        <v>0</v>
      </c>
      <c r="K104539">
        <v>0</v>
      </c>
      <c r="L104539">
        <v>0</v>
      </c>
      <c r="M104539">
        <v>0</v>
      </c>
      <c r="N104539">
        <v>2</v>
      </c>
      <c r="O104539" t="s">
        <v>76</v>
      </c>
      <c r="P104539" t="s">
        <v>76</v>
      </c>
      <c r="Q104539" t="s">
        <v>76</v>
      </c>
      <c r="R104539">
        <v>0</v>
      </c>
      <c r="S104539">
        <v>2</v>
      </c>
      <c r="T104539">
        <v>0</v>
      </c>
      <c r="U104539">
        <v>0</v>
      </c>
      <c r="V104539">
        <v>0</v>
      </c>
      <c r="W104539">
        <v>0</v>
      </c>
    </row>
    <row r="104540" spans="1:23" x14ac:dyDescent="0.35">
      <c r="A104540" s="1">
        <v>44761</v>
      </c>
      <c r="B104540" s="2">
        <v>0.44391203703703702</v>
      </c>
      <c r="C104540">
        <v>155</v>
      </c>
      <c r="D104540" t="s">
        <v>74</v>
      </c>
      <c r="E104540">
        <v>607.1</v>
      </c>
      <c r="F104540" t="s">
        <v>34</v>
      </c>
      <c r="G104540" t="s">
        <v>78</v>
      </c>
      <c r="H104540" t="s">
        <v>30</v>
      </c>
      <c r="I104540">
        <v>1</v>
      </c>
      <c r="J104540">
        <v>0</v>
      </c>
      <c r="K104540">
        <v>0</v>
      </c>
      <c r="L104540">
        <v>0</v>
      </c>
      <c r="M104540">
        <v>0</v>
      </c>
      <c r="N104540">
        <v>0</v>
      </c>
      <c r="O104540" t="s">
        <v>76</v>
      </c>
      <c r="P104540" t="s">
        <v>76</v>
      </c>
      <c r="Q104540" t="s">
        <v>76</v>
      </c>
      <c r="R104540">
        <v>0</v>
      </c>
      <c r="S104540">
        <v>0</v>
      </c>
      <c r="T104540">
        <v>0</v>
      </c>
      <c r="U104540">
        <v>0</v>
      </c>
      <c r="V104540">
        <v>0</v>
      </c>
      <c r="W104540">
        <v>0</v>
      </c>
    </row>
    <row r="104541" spans="1:23" x14ac:dyDescent="0.35">
      <c r="A104541" s="1">
        <v>44761</v>
      </c>
      <c r="B104541" s="2">
        <v>0.71128472222222228</v>
      </c>
      <c r="C104541">
        <v>291</v>
      </c>
      <c r="D104541" t="s">
        <v>74</v>
      </c>
      <c r="E104541">
        <v>491.1</v>
      </c>
      <c r="F104541" t="s">
        <v>34</v>
      </c>
      <c r="G104541" t="s">
        <v>75</v>
      </c>
      <c r="H104541" t="s">
        <v>80</v>
      </c>
      <c r="I104541">
        <v>1</v>
      </c>
      <c r="J104541">
        <v>0</v>
      </c>
      <c r="K104541">
        <v>0</v>
      </c>
      <c r="L104541">
        <v>0</v>
      </c>
      <c r="M104541">
        <v>0</v>
      </c>
      <c r="N104541">
        <v>0</v>
      </c>
      <c r="O104541" t="s">
        <v>76</v>
      </c>
      <c r="P104541" t="s">
        <v>76</v>
      </c>
      <c r="Q104541" t="s">
        <v>76</v>
      </c>
      <c r="R104541">
        <v>0</v>
      </c>
      <c r="S104541">
        <v>1</v>
      </c>
      <c r="T104541">
        <v>0</v>
      </c>
      <c r="U104541">
        <v>0</v>
      </c>
      <c r="V104541">
        <v>0</v>
      </c>
      <c r="W104541">
        <v>0</v>
      </c>
    </row>
    <row r="104542" spans="1:23" x14ac:dyDescent="0.35">
      <c r="A104542" s="1">
        <v>44761</v>
      </c>
      <c r="B104542" s="2">
        <v>0.74097222222222225</v>
      </c>
      <c r="C104542">
        <v>305</v>
      </c>
      <c r="D104542" t="s">
        <v>74</v>
      </c>
      <c r="E104542">
        <v>667.3</v>
      </c>
      <c r="F104542" t="s">
        <v>34</v>
      </c>
      <c r="G104542" t="s">
        <v>78</v>
      </c>
      <c r="H104542" t="s">
        <v>30</v>
      </c>
      <c r="I104542">
        <v>1</v>
      </c>
      <c r="J104542">
        <v>0</v>
      </c>
      <c r="K104542">
        <v>0</v>
      </c>
      <c r="L104542">
        <v>0</v>
      </c>
      <c r="M104542">
        <v>0</v>
      </c>
      <c r="N104542">
        <v>0</v>
      </c>
      <c r="O104542" t="s">
        <v>76</v>
      </c>
      <c r="P104542" t="s">
        <v>76</v>
      </c>
      <c r="Q104542" t="s">
        <v>76</v>
      </c>
      <c r="R104542">
        <v>0</v>
      </c>
      <c r="S104542">
        <v>0</v>
      </c>
      <c r="T104542">
        <v>0</v>
      </c>
      <c r="U104542">
        <v>0</v>
      </c>
      <c r="V104542">
        <v>0</v>
      </c>
      <c r="W104542">
        <v>0</v>
      </c>
    </row>
    <row r="104543" spans="1:23" x14ac:dyDescent="0.35">
      <c r="A104543" s="1">
        <v>44761</v>
      </c>
      <c r="B104543" s="2">
        <v>0.8385069444444444</v>
      </c>
      <c r="C104543">
        <v>350</v>
      </c>
      <c r="D104543" t="s">
        <v>74</v>
      </c>
      <c r="E104543">
        <v>478.3</v>
      </c>
      <c r="F104543" t="s">
        <v>34</v>
      </c>
      <c r="G104543" t="s">
        <v>75</v>
      </c>
      <c r="H104543" t="s">
        <v>42</v>
      </c>
      <c r="I104543">
        <v>4</v>
      </c>
      <c r="J104543">
        <v>0</v>
      </c>
      <c r="K104543">
        <v>0</v>
      </c>
      <c r="L104543">
        <v>0</v>
      </c>
      <c r="M104543">
        <v>0</v>
      </c>
      <c r="N104543">
        <v>0</v>
      </c>
      <c r="O104543" t="s">
        <v>76</v>
      </c>
      <c r="P104543" t="s">
        <v>76</v>
      </c>
      <c r="Q104543" t="s">
        <v>76</v>
      </c>
      <c r="R104543">
        <v>0</v>
      </c>
      <c r="S104543">
        <v>4</v>
      </c>
      <c r="T104543">
        <v>0</v>
      </c>
      <c r="U104543">
        <v>0</v>
      </c>
      <c r="V104543">
        <v>0</v>
      </c>
      <c r="W104543">
        <v>0</v>
      </c>
    </row>
    <row r="104544" spans="1:23" x14ac:dyDescent="0.35">
      <c r="A104544" s="1">
        <v>44761</v>
      </c>
      <c r="B104544" s="2">
        <v>0.94656249999999997</v>
      </c>
      <c r="C104544">
        <v>383</v>
      </c>
      <c r="D104544" t="s">
        <v>74</v>
      </c>
      <c r="E104544">
        <v>0.8</v>
      </c>
      <c r="F104544" t="s">
        <v>34</v>
      </c>
      <c r="G104544" t="s">
        <v>78</v>
      </c>
      <c r="H104544" t="s">
        <v>82</v>
      </c>
      <c r="I104544">
        <v>0</v>
      </c>
      <c r="J104544">
        <v>0</v>
      </c>
      <c r="K104544">
        <v>1</v>
      </c>
      <c r="L104544">
        <v>0</v>
      </c>
      <c r="M104544">
        <v>0</v>
      </c>
      <c r="N104544">
        <v>1</v>
      </c>
      <c r="O104544" t="s">
        <v>76</v>
      </c>
      <c r="P104544" t="s">
        <v>76</v>
      </c>
      <c r="Q104544" t="s">
        <v>76</v>
      </c>
      <c r="R104544">
        <v>0</v>
      </c>
      <c r="S104544">
        <v>2</v>
      </c>
      <c r="T104544">
        <v>0</v>
      </c>
      <c r="U104544">
        <v>0</v>
      </c>
      <c r="V104544">
        <v>0</v>
      </c>
      <c r="W104544">
        <v>0</v>
      </c>
    </row>
    <row r="104545" spans="1:23" x14ac:dyDescent="0.35">
      <c r="A104545" s="1">
        <v>44762</v>
      </c>
      <c r="B104545" s="2">
        <v>0.16866898148148149</v>
      </c>
      <c r="C104545">
        <v>15</v>
      </c>
      <c r="D104545" t="s">
        <v>74</v>
      </c>
      <c r="E104545">
        <v>642.1</v>
      </c>
      <c r="F104545" t="s">
        <v>34</v>
      </c>
      <c r="G104545" t="s">
        <v>78</v>
      </c>
      <c r="H104545" t="s">
        <v>77</v>
      </c>
      <c r="I104545">
        <v>0</v>
      </c>
      <c r="J104545">
        <v>0</v>
      </c>
      <c r="K104545">
        <v>1</v>
      </c>
      <c r="L104545">
        <v>0</v>
      </c>
      <c r="M104545">
        <v>0</v>
      </c>
      <c r="N104545">
        <v>0</v>
      </c>
      <c r="O104545" t="s">
        <v>76</v>
      </c>
      <c r="P104545" t="s">
        <v>76</v>
      </c>
      <c r="Q104545" t="s">
        <v>76</v>
      </c>
      <c r="R104545">
        <v>0</v>
      </c>
      <c r="S104545">
        <v>1</v>
      </c>
      <c r="T104545">
        <v>0</v>
      </c>
      <c r="U104545">
        <v>0</v>
      </c>
      <c r="V104545">
        <v>0</v>
      </c>
      <c r="W104545">
        <v>0</v>
      </c>
    </row>
    <row r="104546" spans="1:23" x14ac:dyDescent="0.35">
      <c r="A104546" s="1">
        <v>44762</v>
      </c>
      <c r="B104546" s="2">
        <v>0.32674768518518521</v>
      </c>
      <c r="C104546">
        <v>74</v>
      </c>
      <c r="D104546" t="s">
        <v>74</v>
      </c>
      <c r="E104546">
        <v>913.15</v>
      </c>
      <c r="F104546" t="s">
        <v>34</v>
      </c>
      <c r="G104546" t="s">
        <v>78</v>
      </c>
      <c r="H104546" t="s">
        <v>77</v>
      </c>
      <c r="I104546">
        <v>0</v>
      </c>
      <c r="J104546">
        <v>0</v>
      </c>
      <c r="K104546">
        <v>1</v>
      </c>
      <c r="L104546">
        <v>0</v>
      </c>
      <c r="M104546">
        <v>0</v>
      </c>
      <c r="N104546">
        <v>0</v>
      </c>
      <c r="O104546" t="s">
        <v>76</v>
      </c>
      <c r="P104546" t="s">
        <v>76</v>
      </c>
      <c r="Q104546" t="s">
        <v>76</v>
      </c>
      <c r="R104546">
        <v>0</v>
      </c>
      <c r="S104546">
        <v>1</v>
      </c>
      <c r="T104546">
        <v>0</v>
      </c>
      <c r="U104546">
        <v>0</v>
      </c>
      <c r="V104546">
        <v>0</v>
      </c>
      <c r="W104546">
        <v>0</v>
      </c>
    </row>
    <row r="104547" spans="1:23" x14ac:dyDescent="0.35">
      <c r="A104547" s="1">
        <v>44762</v>
      </c>
      <c r="B104547" s="2">
        <v>0.42354166666666665</v>
      </c>
      <c r="C104547">
        <v>147</v>
      </c>
      <c r="D104547" t="s">
        <v>74</v>
      </c>
      <c r="E104547">
        <v>30.1</v>
      </c>
      <c r="F104547" t="s">
        <v>34</v>
      </c>
      <c r="G104547" t="s">
        <v>75</v>
      </c>
      <c r="H104547" t="s">
        <v>42</v>
      </c>
      <c r="I104547">
        <v>1</v>
      </c>
      <c r="J104547">
        <v>0</v>
      </c>
      <c r="K104547">
        <v>1</v>
      </c>
      <c r="L104547">
        <v>0</v>
      </c>
      <c r="M104547">
        <v>0</v>
      </c>
      <c r="N104547">
        <v>1</v>
      </c>
      <c r="O104547" t="s">
        <v>76</v>
      </c>
      <c r="P104547" t="s">
        <v>76</v>
      </c>
      <c r="Q104547" t="s">
        <v>76</v>
      </c>
      <c r="R104547">
        <v>0</v>
      </c>
      <c r="S104547">
        <v>3</v>
      </c>
      <c r="T104547">
        <v>0</v>
      </c>
      <c r="U104547">
        <v>0</v>
      </c>
      <c r="V104547">
        <v>0</v>
      </c>
      <c r="W104547">
        <v>0</v>
      </c>
    </row>
    <row r="104548" spans="1:23" x14ac:dyDescent="0.35">
      <c r="A104548" s="1">
        <v>44762</v>
      </c>
      <c r="B104548" s="2">
        <v>0.44096064814814817</v>
      </c>
      <c r="C104548">
        <v>158</v>
      </c>
      <c r="D104548" t="s">
        <v>74</v>
      </c>
      <c r="E104548">
        <v>493.94900000000001</v>
      </c>
      <c r="F104548" t="s">
        <v>34</v>
      </c>
      <c r="G104548" t="s">
        <v>75</v>
      </c>
      <c r="H104548" t="s">
        <v>77</v>
      </c>
      <c r="I104548">
        <v>1</v>
      </c>
      <c r="J104548">
        <v>0</v>
      </c>
      <c r="K104548">
        <v>0</v>
      </c>
      <c r="L104548">
        <v>0</v>
      </c>
      <c r="M104548">
        <v>0</v>
      </c>
      <c r="N104548">
        <v>0</v>
      </c>
      <c r="O104548" t="s">
        <v>76</v>
      </c>
      <c r="P104548" t="s">
        <v>76</v>
      </c>
      <c r="Q104548" t="s">
        <v>76</v>
      </c>
      <c r="R104548">
        <v>0</v>
      </c>
      <c r="S104548">
        <v>0</v>
      </c>
      <c r="T104548">
        <v>0</v>
      </c>
      <c r="U104548">
        <v>0</v>
      </c>
      <c r="V104548">
        <v>0</v>
      </c>
      <c r="W104548">
        <v>0</v>
      </c>
    </row>
    <row r="104549" spans="1:23" x14ac:dyDescent="0.35">
      <c r="A104549" s="1">
        <v>44762</v>
      </c>
      <c r="B104549" s="2">
        <v>0.4463078703703704</v>
      </c>
      <c r="C104549">
        <v>161</v>
      </c>
      <c r="D104549" t="s">
        <v>74</v>
      </c>
      <c r="E104549">
        <v>491.8</v>
      </c>
      <c r="F104549" t="s">
        <v>34</v>
      </c>
      <c r="G104549" t="s">
        <v>75</v>
      </c>
      <c r="H104549" t="s">
        <v>77</v>
      </c>
      <c r="I104549">
        <v>1</v>
      </c>
      <c r="J104549">
        <v>0</v>
      </c>
      <c r="K104549">
        <v>0</v>
      </c>
      <c r="L104549">
        <v>0</v>
      </c>
      <c r="M104549">
        <v>0</v>
      </c>
      <c r="N104549">
        <v>1</v>
      </c>
      <c r="O104549" t="s">
        <v>76</v>
      </c>
      <c r="P104549" t="s">
        <v>76</v>
      </c>
      <c r="Q104549" t="s">
        <v>76</v>
      </c>
      <c r="R104549">
        <v>0</v>
      </c>
      <c r="S104549">
        <v>2</v>
      </c>
      <c r="T104549">
        <v>0</v>
      </c>
      <c r="U104549">
        <v>0</v>
      </c>
      <c r="V104549">
        <v>0</v>
      </c>
      <c r="W104549">
        <v>0</v>
      </c>
    </row>
    <row r="104550" spans="1:23" x14ac:dyDescent="0.35">
      <c r="A104550" s="1">
        <v>44762</v>
      </c>
      <c r="B104550" s="2">
        <v>0.64321759259259259</v>
      </c>
      <c r="C104550">
        <v>259</v>
      </c>
      <c r="D104550" t="s">
        <v>74</v>
      </c>
      <c r="E104550">
        <v>485.5</v>
      </c>
      <c r="F104550" t="s">
        <v>34</v>
      </c>
      <c r="G104550" t="s">
        <v>75</v>
      </c>
      <c r="H104550" t="s">
        <v>82</v>
      </c>
      <c r="I104550">
        <v>2</v>
      </c>
      <c r="J104550">
        <v>0</v>
      </c>
      <c r="K104550">
        <v>0</v>
      </c>
      <c r="L104550">
        <v>0</v>
      </c>
      <c r="M104550">
        <v>0</v>
      </c>
      <c r="N104550">
        <v>0</v>
      </c>
      <c r="O104550" t="s">
        <v>76</v>
      </c>
      <c r="P104550" t="s">
        <v>76</v>
      </c>
      <c r="Q104550" t="s">
        <v>76</v>
      </c>
      <c r="R104550">
        <v>0</v>
      </c>
      <c r="S104550">
        <v>0</v>
      </c>
      <c r="T104550">
        <v>0</v>
      </c>
      <c r="U104550">
        <v>0</v>
      </c>
      <c r="V104550">
        <v>0</v>
      </c>
      <c r="W104550">
        <v>0</v>
      </c>
    </row>
    <row r="104551" spans="1:23" x14ac:dyDescent="0.35">
      <c r="A104551" s="1">
        <v>44762</v>
      </c>
      <c r="B104551" s="2">
        <v>0.76103009259259258</v>
      </c>
      <c r="C104551">
        <v>323</v>
      </c>
      <c r="D104551" t="s">
        <v>84</v>
      </c>
      <c r="E104551">
        <v>68.352000000000004</v>
      </c>
      <c r="F104551" t="s">
        <v>34</v>
      </c>
      <c r="G104551" t="s">
        <v>78</v>
      </c>
      <c r="H104551" t="s">
        <v>85</v>
      </c>
      <c r="I104551">
        <v>0</v>
      </c>
      <c r="J104551">
        <v>0</v>
      </c>
      <c r="K104551">
        <v>0</v>
      </c>
      <c r="L104551">
        <v>0</v>
      </c>
      <c r="M104551">
        <v>0</v>
      </c>
      <c r="N104551">
        <v>1</v>
      </c>
      <c r="O104551" t="s">
        <v>76</v>
      </c>
      <c r="P104551" t="s">
        <v>76</v>
      </c>
      <c r="Q104551" t="s">
        <v>76</v>
      </c>
      <c r="R104551">
        <v>0</v>
      </c>
      <c r="S104551">
        <v>0</v>
      </c>
      <c r="T104551">
        <v>0</v>
      </c>
      <c r="U104551">
        <v>0</v>
      </c>
      <c r="V104551">
        <v>0</v>
      </c>
      <c r="W104551">
        <v>2</v>
      </c>
    </row>
    <row r="104552" spans="1:23" x14ac:dyDescent="0.35">
      <c r="A104552" s="1">
        <v>44762</v>
      </c>
      <c r="B104552" s="2">
        <v>0.9789930555555556</v>
      </c>
      <c r="C104552">
        <v>395</v>
      </c>
      <c r="D104552" t="s">
        <v>74</v>
      </c>
      <c r="E104552">
        <v>87.1</v>
      </c>
      <c r="F104552" t="s">
        <v>34</v>
      </c>
      <c r="G104552" t="s">
        <v>78</v>
      </c>
      <c r="H104552" t="s">
        <v>83</v>
      </c>
      <c r="I104552">
        <v>0</v>
      </c>
      <c r="J104552">
        <v>0</v>
      </c>
      <c r="K104552">
        <v>0</v>
      </c>
      <c r="L104552">
        <v>1</v>
      </c>
      <c r="M104552">
        <v>0</v>
      </c>
      <c r="N104552">
        <v>0</v>
      </c>
      <c r="O104552" t="s">
        <v>76</v>
      </c>
      <c r="P104552" t="s">
        <v>76</v>
      </c>
      <c r="Q104552" t="s">
        <v>76</v>
      </c>
      <c r="R104552">
        <v>0</v>
      </c>
      <c r="S104552">
        <v>0</v>
      </c>
      <c r="T104552">
        <v>0</v>
      </c>
      <c r="U104552">
        <v>0</v>
      </c>
      <c r="V104552">
        <v>0</v>
      </c>
      <c r="W104552">
        <v>0</v>
      </c>
    </row>
    <row r="104553" spans="1:23" x14ac:dyDescent="0.35">
      <c r="A104553" s="1">
        <v>44763</v>
      </c>
      <c r="B104553" s="2">
        <v>0.3172800925925926</v>
      </c>
      <c r="C104553">
        <v>83</v>
      </c>
      <c r="D104553" t="s">
        <v>74</v>
      </c>
      <c r="E104553">
        <v>752.2</v>
      </c>
      <c r="F104553" t="s">
        <v>34</v>
      </c>
      <c r="G104553" t="s">
        <v>75</v>
      </c>
      <c r="H104553" t="s">
        <v>81</v>
      </c>
      <c r="I104553">
        <v>0</v>
      </c>
      <c r="J104553">
        <v>0</v>
      </c>
      <c r="K104553">
        <v>0</v>
      </c>
      <c r="L104553">
        <v>1</v>
      </c>
      <c r="M104553">
        <v>0</v>
      </c>
      <c r="N104553">
        <v>0</v>
      </c>
      <c r="O104553" t="s">
        <v>76</v>
      </c>
      <c r="P104553" t="s">
        <v>76</v>
      </c>
      <c r="Q104553" t="s">
        <v>76</v>
      </c>
      <c r="R104553">
        <v>0</v>
      </c>
      <c r="S104553">
        <v>0</v>
      </c>
      <c r="T104553">
        <v>0</v>
      </c>
      <c r="U104553">
        <v>0</v>
      </c>
      <c r="V104553">
        <v>0</v>
      </c>
      <c r="W104553">
        <v>0</v>
      </c>
    </row>
    <row r="104554" spans="1:23" x14ac:dyDescent="0.35">
      <c r="A104554" s="1">
        <v>44763</v>
      </c>
      <c r="B104554" s="2">
        <v>0.39702546296296298</v>
      </c>
      <c r="C104554">
        <v>143</v>
      </c>
      <c r="D104554" t="s">
        <v>74</v>
      </c>
      <c r="E104554">
        <v>675.1</v>
      </c>
      <c r="F104554" t="s">
        <v>34</v>
      </c>
      <c r="G104554" t="s">
        <v>78</v>
      </c>
      <c r="H104554" t="s">
        <v>80</v>
      </c>
      <c r="I104554">
        <v>1</v>
      </c>
      <c r="J104554">
        <v>0</v>
      </c>
      <c r="K104554">
        <v>0</v>
      </c>
      <c r="L104554">
        <v>0</v>
      </c>
      <c r="M104554">
        <v>0</v>
      </c>
      <c r="N104554">
        <v>0</v>
      </c>
      <c r="O104554" t="s">
        <v>76</v>
      </c>
      <c r="P104554" t="s">
        <v>76</v>
      </c>
      <c r="Q104554" t="s">
        <v>76</v>
      </c>
      <c r="R104554">
        <v>0</v>
      </c>
      <c r="S104554">
        <v>1</v>
      </c>
      <c r="T104554">
        <v>0</v>
      </c>
      <c r="U104554">
        <v>0</v>
      </c>
      <c r="V104554">
        <v>0</v>
      </c>
      <c r="W104554">
        <v>0</v>
      </c>
    </row>
    <row r="104555" spans="1:23" x14ac:dyDescent="0.35">
      <c r="A104555" s="1">
        <v>44763</v>
      </c>
      <c r="B104555" s="2">
        <v>0.47271990740740738</v>
      </c>
      <c r="C104555">
        <v>182</v>
      </c>
      <c r="D104555" t="s">
        <v>74</v>
      </c>
      <c r="E104555">
        <v>484.9</v>
      </c>
      <c r="F104555" t="s">
        <v>34</v>
      </c>
      <c r="G104555" t="s">
        <v>75</v>
      </c>
      <c r="H104555" t="s">
        <v>82</v>
      </c>
      <c r="I104555">
        <v>1</v>
      </c>
      <c r="J104555">
        <v>0</v>
      </c>
      <c r="K104555">
        <v>0</v>
      </c>
      <c r="L104555">
        <v>1</v>
      </c>
      <c r="M104555">
        <v>0</v>
      </c>
      <c r="N104555">
        <v>0</v>
      </c>
      <c r="O104555" t="s">
        <v>76</v>
      </c>
      <c r="P104555" t="s">
        <v>76</v>
      </c>
      <c r="Q104555" t="s">
        <v>76</v>
      </c>
      <c r="R104555">
        <v>0</v>
      </c>
      <c r="S104555">
        <v>2</v>
      </c>
      <c r="T104555">
        <v>0</v>
      </c>
      <c r="U104555">
        <v>0</v>
      </c>
      <c r="V104555">
        <v>0</v>
      </c>
      <c r="W104555">
        <v>0</v>
      </c>
    </row>
    <row r="104556" spans="1:23" x14ac:dyDescent="0.35">
      <c r="A104556" s="1">
        <v>44763</v>
      </c>
      <c r="B104556" s="2">
        <v>0.50893518518518521</v>
      </c>
      <c r="C104556">
        <v>194</v>
      </c>
      <c r="D104556" t="s">
        <v>74</v>
      </c>
      <c r="E104556">
        <v>810.6</v>
      </c>
      <c r="F104556" t="s">
        <v>34</v>
      </c>
      <c r="G104556" t="s">
        <v>78</v>
      </c>
      <c r="H104556" t="s">
        <v>82</v>
      </c>
      <c r="I104556">
        <v>1</v>
      </c>
      <c r="J104556">
        <v>0</v>
      </c>
      <c r="K104556">
        <v>1</v>
      </c>
      <c r="L104556">
        <v>0</v>
      </c>
      <c r="M104556">
        <v>0</v>
      </c>
      <c r="N104556">
        <v>0</v>
      </c>
      <c r="O104556" t="s">
        <v>76</v>
      </c>
      <c r="P104556" t="s">
        <v>76</v>
      </c>
      <c r="Q104556" t="s">
        <v>76</v>
      </c>
      <c r="R104556">
        <v>0</v>
      </c>
      <c r="S104556">
        <v>3</v>
      </c>
      <c r="T104556">
        <v>0</v>
      </c>
      <c r="U104556">
        <v>0</v>
      </c>
      <c r="V104556">
        <v>0</v>
      </c>
      <c r="W104556">
        <v>0</v>
      </c>
    </row>
    <row r="104557" spans="1:23" x14ac:dyDescent="0.35">
      <c r="A104557" s="1">
        <v>44763</v>
      </c>
      <c r="B104557" s="2">
        <v>0.68146990740740743</v>
      </c>
      <c r="C104557">
        <v>296</v>
      </c>
      <c r="D104557" t="s">
        <v>74</v>
      </c>
      <c r="E104557">
        <v>908.4</v>
      </c>
      <c r="F104557" t="s">
        <v>34</v>
      </c>
      <c r="G104557" t="s">
        <v>75</v>
      </c>
      <c r="H104557" t="s">
        <v>80</v>
      </c>
      <c r="I104557">
        <v>0</v>
      </c>
      <c r="J104557">
        <v>0</v>
      </c>
      <c r="K104557">
        <v>1</v>
      </c>
      <c r="L104557">
        <v>0</v>
      </c>
      <c r="M104557">
        <v>0</v>
      </c>
      <c r="N104557">
        <v>1</v>
      </c>
      <c r="O104557" t="s">
        <v>76</v>
      </c>
      <c r="P104557" t="s">
        <v>76</v>
      </c>
      <c r="Q104557" t="s">
        <v>76</v>
      </c>
      <c r="R104557">
        <v>0</v>
      </c>
      <c r="S104557">
        <v>2</v>
      </c>
      <c r="T104557">
        <v>0</v>
      </c>
      <c r="U104557">
        <v>0</v>
      </c>
      <c r="V104557">
        <v>0</v>
      </c>
      <c r="W104557">
        <v>0</v>
      </c>
    </row>
    <row r="104558" spans="1:23" x14ac:dyDescent="0.35">
      <c r="A104558" s="1">
        <v>44763</v>
      </c>
      <c r="B104558" s="2">
        <v>0.84186342592592589</v>
      </c>
      <c r="C104558">
        <v>375</v>
      </c>
      <c r="D104558" t="s">
        <v>74</v>
      </c>
      <c r="E104558">
        <v>511.35</v>
      </c>
      <c r="F104558" t="s">
        <v>34</v>
      </c>
      <c r="G104558" t="s">
        <v>78</v>
      </c>
      <c r="H104558" t="s">
        <v>80</v>
      </c>
      <c r="I104558">
        <v>2</v>
      </c>
      <c r="J104558">
        <v>0</v>
      </c>
      <c r="K104558">
        <v>0</v>
      </c>
      <c r="L104558">
        <v>0</v>
      </c>
      <c r="M104558">
        <v>0</v>
      </c>
      <c r="N104558">
        <v>0</v>
      </c>
      <c r="O104558" t="s">
        <v>76</v>
      </c>
      <c r="P104558" t="s">
        <v>76</v>
      </c>
      <c r="Q104558" t="s">
        <v>76</v>
      </c>
      <c r="R104558">
        <v>0</v>
      </c>
      <c r="S104558">
        <v>2</v>
      </c>
      <c r="T104558">
        <v>0</v>
      </c>
      <c r="U104558">
        <v>0</v>
      </c>
      <c r="V104558">
        <v>0</v>
      </c>
      <c r="W104558">
        <v>0</v>
      </c>
    </row>
    <row r="104559" spans="1:23" x14ac:dyDescent="0.35">
      <c r="A104559" s="1">
        <v>44763</v>
      </c>
      <c r="B104559" s="2">
        <v>0.90267361111111111</v>
      </c>
      <c r="C104559">
        <v>396</v>
      </c>
      <c r="D104559" t="s">
        <v>74</v>
      </c>
      <c r="E104559">
        <v>533.11</v>
      </c>
      <c r="F104559" t="s">
        <v>34</v>
      </c>
      <c r="G104559" t="s">
        <v>75</v>
      </c>
      <c r="H104559" t="s">
        <v>77</v>
      </c>
      <c r="I104559">
        <v>1</v>
      </c>
      <c r="J104559">
        <v>0</v>
      </c>
      <c r="K104559">
        <v>0</v>
      </c>
      <c r="L104559">
        <v>0</v>
      </c>
      <c r="M104559">
        <v>0</v>
      </c>
      <c r="N104559">
        <v>0</v>
      </c>
      <c r="O104559" t="s">
        <v>76</v>
      </c>
      <c r="P104559" t="s">
        <v>76</v>
      </c>
      <c r="Q104559" t="s">
        <v>76</v>
      </c>
      <c r="R104559">
        <v>0</v>
      </c>
      <c r="S104559">
        <v>0</v>
      </c>
      <c r="T104559">
        <v>0</v>
      </c>
      <c r="U104559">
        <v>0</v>
      </c>
      <c r="V104559">
        <v>0</v>
      </c>
      <c r="W104559">
        <v>0</v>
      </c>
    </row>
    <row r="104560" spans="1:23" x14ac:dyDescent="0.35">
      <c r="A104560" s="1">
        <v>44763</v>
      </c>
      <c r="B104560" s="2">
        <v>0.99165509259259255</v>
      </c>
      <c r="C104560">
        <v>426</v>
      </c>
      <c r="D104560" t="s">
        <v>74</v>
      </c>
      <c r="E104560">
        <v>606.79999999999995</v>
      </c>
      <c r="F104560" t="s">
        <v>34</v>
      </c>
      <c r="G104560" t="s">
        <v>75</v>
      </c>
      <c r="H104560" t="s">
        <v>77</v>
      </c>
      <c r="I104560">
        <v>0</v>
      </c>
      <c r="J104560">
        <v>0</v>
      </c>
      <c r="K104560">
        <v>1</v>
      </c>
      <c r="L104560">
        <v>0</v>
      </c>
      <c r="M104560">
        <v>0</v>
      </c>
      <c r="N104560">
        <v>0</v>
      </c>
      <c r="O104560" t="s">
        <v>76</v>
      </c>
      <c r="P104560" t="s">
        <v>76</v>
      </c>
      <c r="Q104560" t="s">
        <v>76</v>
      </c>
      <c r="R104560">
        <v>0</v>
      </c>
      <c r="S104560">
        <v>0</v>
      </c>
      <c r="T104560">
        <v>0</v>
      </c>
      <c r="U104560">
        <v>0</v>
      </c>
      <c r="V104560">
        <v>0</v>
      </c>
      <c r="W104560">
        <v>0</v>
      </c>
    </row>
    <row r="104561" spans="1:23" x14ac:dyDescent="0.35">
      <c r="A104561" s="1">
        <v>44764</v>
      </c>
      <c r="B104561" s="2">
        <v>0.30185185185185187</v>
      </c>
      <c r="C104561">
        <v>72</v>
      </c>
      <c r="D104561" t="s">
        <v>74</v>
      </c>
      <c r="E104561">
        <v>503.1</v>
      </c>
      <c r="F104561" t="s">
        <v>34</v>
      </c>
      <c r="G104561" t="s">
        <v>75</v>
      </c>
      <c r="H104561" t="s">
        <v>82</v>
      </c>
      <c r="I104561">
        <v>1</v>
      </c>
      <c r="J104561">
        <v>0</v>
      </c>
      <c r="K104561">
        <v>0</v>
      </c>
      <c r="L104561">
        <v>0</v>
      </c>
      <c r="M104561">
        <v>0</v>
      </c>
      <c r="N104561">
        <v>0</v>
      </c>
      <c r="O104561" t="s">
        <v>76</v>
      </c>
      <c r="P104561" t="s">
        <v>76</v>
      </c>
      <c r="Q104561" t="s">
        <v>76</v>
      </c>
      <c r="R104561">
        <v>0</v>
      </c>
      <c r="S104561">
        <v>1</v>
      </c>
      <c r="T104561">
        <v>0</v>
      </c>
      <c r="U104561">
        <v>0</v>
      </c>
      <c r="V104561">
        <v>0</v>
      </c>
      <c r="W104561">
        <v>0</v>
      </c>
    </row>
    <row r="104562" spans="1:23" x14ac:dyDescent="0.35">
      <c r="A104562" s="1">
        <v>44764</v>
      </c>
      <c r="B104562" s="2">
        <v>0.43228009259259259</v>
      </c>
      <c r="C104562">
        <v>156</v>
      </c>
      <c r="D104562" t="s">
        <v>74</v>
      </c>
      <c r="E104562">
        <v>487.3</v>
      </c>
      <c r="F104562" t="s">
        <v>34</v>
      </c>
      <c r="G104562" t="s">
        <v>78</v>
      </c>
      <c r="H104562" t="s">
        <v>82</v>
      </c>
      <c r="I104562">
        <v>1</v>
      </c>
      <c r="J104562">
        <v>0</v>
      </c>
      <c r="K104562">
        <v>0</v>
      </c>
      <c r="L104562">
        <v>0</v>
      </c>
      <c r="M104562">
        <v>0</v>
      </c>
      <c r="N104562">
        <v>1</v>
      </c>
      <c r="O104562" t="s">
        <v>76</v>
      </c>
      <c r="P104562" t="s">
        <v>76</v>
      </c>
      <c r="Q104562" t="s">
        <v>76</v>
      </c>
      <c r="R104562">
        <v>0</v>
      </c>
      <c r="S104562">
        <v>2</v>
      </c>
      <c r="T104562">
        <v>0</v>
      </c>
      <c r="U104562">
        <v>0</v>
      </c>
      <c r="V104562">
        <v>0</v>
      </c>
      <c r="W104562">
        <v>0</v>
      </c>
    </row>
    <row r="104563" spans="1:23" x14ac:dyDescent="0.35">
      <c r="A104563" s="1">
        <v>44764</v>
      </c>
      <c r="B104563" s="2">
        <v>0.45192129629629629</v>
      </c>
      <c r="C104563">
        <v>162</v>
      </c>
      <c r="D104563" t="s">
        <v>74</v>
      </c>
      <c r="E104563">
        <v>872.3</v>
      </c>
      <c r="F104563" t="s">
        <v>34</v>
      </c>
      <c r="G104563" t="s">
        <v>78</v>
      </c>
      <c r="H104563" t="s">
        <v>77</v>
      </c>
      <c r="I104563">
        <v>1</v>
      </c>
      <c r="J104563">
        <v>0</v>
      </c>
      <c r="K104563">
        <v>0</v>
      </c>
      <c r="L104563">
        <v>0</v>
      </c>
      <c r="M104563">
        <v>0</v>
      </c>
      <c r="N104563">
        <v>0</v>
      </c>
      <c r="O104563" t="s">
        <v>76</v>
      </c>
      <c r="P104563" t="s">
        <v>76</v>
      </c>
      <c r="Q104563" t="s">
        <v>76</v>
      </c>
      <c r="R104563">
        <v>0</v>
      </c>
      <c r="S104563">
        <v>1</v>
      </c>
      <c r="T104563">
        <v>0</v>
      </c>
      <c r="U104563">
        <v>0</v>
      </c>
      <c r="V104563">
        <v>0</v>
      </c>
      <c r="W104563">
        <v>0</v>
      </c>
    </row>
    <row r="104564" spans="1:23" x14ac:dyDescent="0.35">
      <c r="A104564" s="1">
        <v>44764</v>
      </c>
      <c r="B104564" s="2">
        <v>0.6234143518518519</v>
      </c>
      <c r="C104564">
        <v>243</v>
      </c>
      <c r="D104564" t="s">
        <v>74</v>
      </c>
      <c r="E104564">
        <v>69.900000000000006</v>
      </c>
      <c r="F104564" t="s">
        <v>34</v>
      </c>
      <c r="G104564" t="s">
        <v>78</v>
      </c>
      <c r="H104564" t="s">
        <v>81</v>
      </c>
      <c r="I104564">
        <v>0</v>
      </c>
      <c r="J104564">
        <v>0</v>
      </c>
      <c r="K104564">
        <v>0</v>
      </c>
      <c r="L104564">
        <v>1</v>
      </c>
      <c r="M104564">
        <v>0</v>
      </c>
      <c r="N104564">
        <v>0</v>
      </c>
      <c r="O104564" t="s">
        <v>76</v>
      </c>
      <c r="P104564" t="s">
        <v>76</v>
      </c>
      <c r="Q104564" t="s">
        <v>76</v>
      </c>
      <c r="R104564">
        <v>0</v>
      </c>
      <c r="S104564">
        <v>1</v>
      </c>
      <c r="T104564">
        <v>0</v>
      </c>
      <c r="U104564">
        <v>0</v>
      </c>
      <c r="V104564">
        <v>0</v>
      </c>
      <c r="W104564">
        <v>0</v>
      </c>
    </row>
    <row r="104565" spans="1:23" x14ac:dyDescent="0.35">
      <c r="A104565" s="1">
        <v>44764</v>
      </c>
      <c r="B104565" s="2">
        <v>0.67496527777777782</v>
      </c>
      <c r="C104565">
        <v>270</v>
      </c>
      <c r="D104565" t="s">
        <v>74</v>
      </c>
      <c r="E104565">
        <v>57.1</v>
      </c>
      <c r="F104565" t="s">
        <v>34</v>
      </c>
      <c r="G104565" t="s">
        <v>75</v>
      </c>
      <c r="H104565" t="s">
        <v>42</v>
      </c>
      <c r="I104565">
        <v>3</v>
      </c>
      <c r="J104565">
        <v>0</v>
      </c>
      <c r="K104565">
        <v>0</v>
      </c>
      <c r="L104565">
        <v>0</v>
      </c>
      <c r="M104565">
        <v>0</v>
      </c>
      <c r="N104565">
        <v>0</v>
      </c>
      <c r="O104565" t="s">
        <v>76</v>
      </c>
      <c r="P104565" t="s">
        <v>76</v>
      </c>
      <c r="Q104565" t="s">
        <v>76</v>
      </c>
      <c r="R104565">
        <v>0</v>
      </c>
      <c r="S104565">
        <v>3</v>
      </c>
      <c r="T104565">
        <v>0</v>
      </c>
      <c r="U104565">
        <v>0</v>
      </c>
      <c r="V104565">
        <v>0</v>
      </c>
      <c r="W104565">
        <v>0</v>
      </c>
    </row>
    <row r="104566" spans="1:23" x14ac:dyDescent="0.35">
      <c r="A104566" s="1">
        <v>44764</v>
      </c>
      <c r="B104566" s="2">
        <v>0.69601851851851848</v>
      </c>
      <c r="C104566">
        <v>281</v>
      </c>
      <c r="D104566" t="s">
        <v>74</v>
      </c>
      <c r="E104566">
        <v>57.1</v>
      </c>
      <c r="F104566" t="s">
        <v>34</v>
      </c>
      <c r="G104566" t="s">
        <v>75</v>
      </c>
      <c r="H104566" t="s">
        <v>82</v>
      </c>
      <c r="I104566">
        <v>1</v>
      </c>
      <c r="J104566">
        <v>0</v>
      </c>
      <c r="K104566">
        <v>0</v>
      </c>
      <c r="L104566">
        <v>1</v>
      </c>
      <c r="M104566">
        <v>0</v>
      </c>
      <c r="N104566">
        <v>0</v>
      </c>
      <c r="O104566" t="s">
        <v>76</v>
      </c>
      <c r="P104566" t="s">
        <v>76</v>
      </c>
      <c r="Q104566" t="s">
        <v>76</v>
      </c>
      <c r="R104566">
        <v>0</v>
      </c>
      <c r="S104566">
        <v>2</v>
      </c>
      <c r="T104566">
        <v>0</v>
      </c>
      <c r="U104566">
        <v>0</v>
      </c>
      <c r="V104566">
        <v>0</v>
      </c>
      <c r="W104566">
        <v>0</v>
      </c>
    </row>
    <row r="104567" spans="1:23" x14ac:dyDescent="0.35">
      <c r="A104567" s="1">
        <v>44764</v>
      </c>
      <c r="B104567" s="2">
        <v>0.77938657407407408</v>
      </c>
      <c r="C104567">
        <v>332</v>
      </c>
      <c r="D104567" t="s">
        <v>74</v>
      </c>
      <c r="E104567">
        <v>488.1</v>
      </c>
      <c r="F104567" t="s">
        <v>34</v>
      </c>
      <c r="G104567" t="s">
        <v>75</v>
      </c>
      <c r="H104567" t="s">
        <v>81</v>
      </c>
      <c r="I104567">
        <v>0</v>
      </c>
      <c r="J104567">
        <v>0</v>
      </c>
      <c r="K104567">
        <v>0</v>
      </c>
      <c r="L104567">
        <v>1</v>
      </c>
      <c r="M104567">
        <v>0</v>
      </c>
      <c r="N104567">
        <v>0</v>
      </c>
      <c r="O104567" t="s">
        <v>76</v>
      </c>
      <c r="P104567" t="s">
        <v>76</v>
      </c>
      <c r="Q104567" t="s">
        <v>76</v>
      </c>
      <c r="R104567">
        <v>0</v>
      </c>
      <c r="S104567">
        <v>0</v>
      </c>
      <c r="T104567">
        <v>0</v>
      </c>
      <c r="U104567">
        <v>0</v>
      </c>
      <c r="V104567">
        <v>0</v>
      </c>
      <c r="W104567">
        <v>0</v>
      </c>
    </row>
    <row r="104568" spans="1:23" x14ac:dyDescent="0.35">
      <c r="A104568" s="1">
        <v>44764</v>
      </c>
      <c r="B104568" s="2">
        <v>0.85534722222222226</v>
      </c>
      <c r="C104568">
        <v>362</v>
      </c>
      <c r="D104568" t="s">
        <v>74</v>
      </c>
      <c r="E104568">
        <v>507</v>
      </c>
      <c r="F104568" t="s">
        <v>34</v>
      </c>
      <c r="G104568" t="s">
        <v>75</v>
      </c>
      <c r="H104568" t="s">
        <v>80</v>
      </c>
      <c r="I104568">
        <v>0</v>
      </c>
      <c r="J104568">
        <v>0</v>
      </c>
      <c r="K104568">
        <v>0</v>
      </c>
      <c r="L104568">
        <v>0</v>
      </c>
      <c r="M104568">
        <v>0</v>
      </c>
      <c r="N104568">
        <v>1</v>
      </c>
      <c r="O104568" t="s">
        <v>76</v>
      </c>
      <c r="P104568" t="s">
        <v>76</v>
      </c>
      <c r="Q104568" t="s">
        <v>76</v>
      </c>
      <c r="R104568">
        <v>0</v>
      </c>
      <c r="S104568">
        <v>1</v>
      </c>
      <c r="T104568">
        <v>0</v>
      </c>
      <c r="U104568">
        <v>0</v>
      </c>
      <c r="V104568">
        <v>0</v>
      </c>
      <c r="W104568">
        <v>0</v>
      </c>
    </row>
    <row r="104569" spans="1:23" x14ac:dyDescent="0.35">
      <c r="A104569" s="1">
        <v>44764</v>
      </c>
      <c r="B104569" s="2">
        <v>0.94482638888888892</v>
      </c>
      <c r="C104569">
        <v>385</v>
      </c>
      <c r="D104569" t="s">
        <v>74</v>
      </c>
      <c r="E104569">
        <v>569.29999999999995</v>
      </c>
      <c r="F104569" t="s">
        <v>34</v>
      </c>
      <c r="G104569" t="s">
        <v>75</v>
      </c>
      <c r="H104569" t="s">
        <v>77</v>
      </c>
      <c r="I104569">
        <v>1</v>
      </c>
      <c r="J104569">
        <v>0</v>
      </c>
      <c r="K104569">
        <v>0</v>
      </c>
      <c r="L104569">
        <v>0</v>
      </c>
      <c r="M104569">
        <v>0</v>
      </c>
      <c r="N104569">
        <v>0</v>
      </c>
      <c r="O104569" t="s">
        <v>76</v>
      </c>
      <c r="P104569" t="s">
        <v>76</v>
      </c>
      <c r="Q104569" t="s">
        <v>76</v>
      </c>
      <c r="R104569">
        <v>0</v>
      </c>
      <c r="S104569">
        <v>1</v>
      </c>
      <c r="T104569">
        <v>0</v>
      </c>
      <c r="U104569">
        <v>0</v>
      </c>
      <c r="V104569">
        <v>0</v>
      </c>
      <c r="W104569">
        <v>0</v>
      </c>
    </row>
    <row r="104570" spans="1:23" x14ac:dyDescent="0.35">
      <c r="A104570" s="1">
        <v>44764</v>
      </c>
      <c r="B104570" s="2">
        <v>0.98854166666666665</v>
      </c>
      <c r="C104570">
        <v>395</v>
      </c>
      <c r="D104570" t="s">
        <v>74</v>
      </c>
      <c r="E104570">
        <v>89.7</v>
      </c>
      <c r="F104570" t="s">
        <v>34</v>
      </c>
      <c r="G104570" t="s">
        <v>75</v>
      </c>
      <c r="H104570" t="s">
        <v>77</v>
      </c>
      <c r="I104570">
        <v>1</v>
      </c>
      <c r="J104570">
        <v>0</v>
      </c>
      <c r="K104570">
        <v>0</v>
      </c>
      <c r="L104570">
        <v>0</v>
      </c>
      <c r="M104570">
        <v>0</v>
      </c>
      <c r="N104570">
        <v>0</v>
      </c>
      <c r="O104570" t="s">
        <v>76</v>
      </c>
      <c r="P104570" t="s">
        <v>76</v>
      </c>
      <c r="Q104570" t="s">
        <v>76</v>
      </c>
      <c r="R104570">
        <v>0</v>
      </c>
      <c r="S104570">
        <v>1</v>
      </c>
      <c r="T104570">
        <v>0</v>
      </c>
      <c r="U104570">
        <v>0</v>
      </c>
      <c r="V104570">
        <v>0</v>
      </c>
      <c r="W104570">
        <v>0</v>
      </c>
    </row>
    <row r="104571" spans="1:23" x14ac:dyDescent="0.35">
      <c r="A104571" s="1">
        <v>44765</v>
      </c>
      <c r="B104571" s="2">
        <v>6.7187499999999997E-2</v>
      </c>
      <c r="C104571">
        <v>11</v>
      </c>
      <c r="D104571" t="s">
        <v>74</v>
      </c>
      <c r="E104571">
        <v>525.601</v>
      </c>
      <c r="F104571" t="s">
        <v>34</v>
      </c>
      <c r="G104571" t="s">
        <v>75</v>
      </c>
      <c r="H104571" t="s">
        <v>30</v>
      </c>
      <c r="I104571">
        <v>0</v>
      </c>
      <c r="J104571">
        <v>0</v>
      </c>
      <c r="K104571">
        <v>1</v>
      </c>
      <c r="L104571">
        <v>0</v>
      </c>
      <c r="M104571">
        <v>0</v>
      </c>
      <c r="N104571">
        <v>0</v>
      </c>
      <c r="O104571" t="s">
        <v>76</v>
      </c>
      <c r="P104571" t="s">
        <v>76</v>
      </c>
      <c r="Q104571" t="s">
        <v>76</v>
      </c>
      <c r="R104571">
        <v>0</v>
      </c>
      <c r="S104571">
        <v>0</v>
      </c>
      <c r="T104571">
        <v>0</v>
      </c>
      <c r="U104571">
        <v>0</v>
      </c>
      <c r="V104571">
        <v>0</v>
      </c>
      <c r="W104571">
        <v>0</v>
      </c>
    </row>
    <row r="104572" spans="1:23" x14ac:dyDescent="0.35">
      <c r="A104572" s="1">
        <v>44765</v>
      </c>
      <c r="B104572" s="2">
        <v>0.12369212962962962</v>
      </c>
      <c r="C104572">
        <v>22</v>
      </c>
      <c r="D104572" t="s">
        <v>74</v>
      </c>
      <c r="E104572">
        <v>541.1</v>
      </c>
      <c r="F104572" t="s">
        <v>34</v>
      </c>
      <c r="G104572" t="s">
        <v>78</v>
      </c>
      <c r="H104572" t="s">
        <v>82</v>
      </c>
      <c r="I104572">
        <v>0</v>
      </c>
      <c r="J104572">
        <v>0</v>
      </c>
      <c r="K104572">
        <v>2</v>
      </c>
      <c r="L104572">
        <v>0</v>
      </c>
      <c r="M104572">
        <v>0</v>
      </c>
      <c r="N104572">
        <v>0</v>
      </c>
      <c r="O104572" t="s">
        <v>76</v>
      </c>
      <c r="P104572" t="s">
        <v>76</v>
      </c>
      <c r="Q104572" t="s">
        <v>76</v>
      </c>
      <c r="R104572">
        <v>0</v>
      </c>
      <c r="S104572">
        <v>2</v>
      </c>
      <c r="T104572">
        <v>0</v>
      </c>
      <c r="U104572">
        <v>0</v>
      </c>
      <c r="V104572">
        <v>0</v>
      </c>
      <c r="W104572">
        <v>0</v>
      </c>
    </row>
    <row r="104573" spans="1:23" x14ac:dyDescent="0.35">
      <c r="A104573" s="1">
        <v>44765</v>
      </c>
      <c r="B104573" s="2">
        <v>0.33899305555555553</v>
      </c>
      <c r="C104573">
        <v>85</v>
      </c>
      <c r="D104573" t="s">
        <v>74</v>
      </c>
      <c r="E104573">
        <v>58.5</v>
      </c>
      <c r="F104573" t="s">
        <v>34</v>
      </c>
      <c r="G104573" t="s">
        <v>78</v>
      </c>
      <c r="H104573" t="s">
        <v>42</v>
      </c>
      <c r="I104573">
        <v>1</v>
      </c>
      <c r="J104573">
        <v>0</v>
      </c>
      <c r="K104573">
        <v>0</v>
      </c>
      <c r="L104573">
        <v>0</v>
      </c>
      <c r="M104573">
        <v>0</v>
      </c>
      <c r="N104573">
        <v>0</v>
      </c>
      <c r="O104573" t="s">
        <v>76</v>
      </c>
      <c r="P104573" t="s">
        <v>76</v>
      </c>
      <c r="Q104573" t="s">
        <v>76</v>
      </c>
      <c r="R104573">
        <v>0</v>
      </c>
      <c r="S104573">
        <v>1</v>
      </c>
      <c r="T104573">
        <v>0</v>
      </c>
      <c r="U104573">
        <v>0</v>
      </c>
      <c r="V104573">
        <v>0</v>
      </c>
      <c r="W104573">
        <v>0</v>
      </c>
    </row>
    <row r="104574" spans="1:23" x14ac:dyDescent="0.35">
      <c r="A104574" s="1">
        <v>44765</v>
      </c>
      <c r="B104574" s="2">
        <v>0.34228009259259257</v>
      </c>
      <c r="C104574">
        <v>86</v>
      </c>
      <c r="D104574" t="s">
        <v>74</v>
      </c>
      <c r="E104574">
        <v>50</v>
      </c>
      <c r="F104574" t="s">
        <v>34</v>
      </c>
      <c r="G104574" t="s">
        <v>75</v>
      </c>
      <c r="H104574" t="s">
        <v>79</v>
      </c>
      <c r="I104574">
        <v>0</v>
      </c>
      <c r="J104574">
        <v>0</v>
      </c>
      <c r="K104574">
        <v>0</v>
      </c>
      <c r="L104574">
        <v>1</v>
      </c>
      <c r="M104574">
        <v>0</v>
      </c>
      <c r="N104574">
        <v>0</v>
      </c>
      <c r="O104574" t="s">
        <v>76</v>
      </c>
      <c r="P104574" t="s">
        <v>76</v>
      </c>
      <c r="Q104574" t="s">
        <v>76</v>
      </c>
      <c r="R104574">
        <v>0</v>
      </c>
      <c r="S104574">
        <v>0</v>
      </c>
      <c r="T104574">
        <v>0</v>
      </c>
      <c r="U104574">
        <v>0</v>
      </c>
      <c r="V104574">
        <v>0</v>
      </c>
      <c r="W104574">
        <v>0</v>
      </c>
    </row>
    <row r="104575" spans="1:23" x14ac:dyDescent="0.35">
      <c r="A104575" s="1">
        <v>44765</v>
      </c>
      <c r="B104575" s="2">
        <v>0.34350694444444446</v>
      </c>
      <c r="C104575">
        <v>89</v>
      </c>
      <c r="D104575" t="s">
        <v>74</v>
      </c>
      <c r="E104575">
        <v>880.5</v>
      </c>
      <c r="F104575" t="s">
        <v>34</v>
      </c>
      <c r="G104575" t="s">
        <v>75</v>
      </c>
      <c r="H104575" t="s">
        <v>82</v>
      </c>
      <c r="I104575">
        <v>1</v>
      </c>
      <c r="J104575">
        <v>0</v>
      </c>
      <c r="K104575">
        <v>0</v>
      </c>
      <c r="L104575">
        <v>0</v>
      </c>
      <c r="M104575">
        <v>0</v>
      </c>
      <c r="N104575">
        <v>0</v>
      </c>
      <c r="O104575" t="s">
        <v>76</v>
      </c>
      <c r="P104575" t="s">
        <v>76</v>
      </c>
      <c r="Q104575" t="s">
        <v>76</v>
      </c>
      <c r="R104575">
        <v>0</v>
      </c>
      <c r="S104575">
        <v>1</v>
      </c>
      <c r="T104575">
        <v>0</v>
      </c>
      <c r="U104575">
        <v>0</v>
      </c>
      <c r="V104575">
        <v>0</v>
      </c>
      <c r="W104575">
        <v>0</v>
      </c>
    </row>
    <row r="104576" spans="1:23" x14ac:dyDescent="0.35">
      <c r="A104576" s="1">
        <v>44765</v>
      </c>
      <c r="B104576" s="2">
        <v>0.41876157407407405</v>
      </c>
      <c r="C104576">
        <v>123</v>
      </c>
      <c r="D104576" t="s">
        <v>74</v>
      </c>
      <c r="E104576">
        <v>503.6</v>
      </c>
      <c r="F104576" t="s">
        <v>34</v>
      </c>
      <c r="G104576" t="s">
        <v>75</v>
      </c>
      <c r="H104576" t="s">
        <v>82</v>
      </c>
      <c r="I104576">
        <v>1</v>
      </c>
      <c r="J104576">
        <v>0</v>
      </c>
      <c r="K104576">
        <v>0</v>
      </c>
      <c r="L104576">
        <v>0</v>
      </c>
      <c r="M104576">
        <v>0</v>
      </c>
      <c r="N104576">
        <v>0</v>
      </c>
      <c r="O104576" t="s">
        <v>76</v>
      </c>
      <c r="P104576" t="s">
        <v>76</v>
      </c>
      <c r="Q104576" t="s">
        <v>76</v>
      </c>
      <c r="R104576">
        <v>1</v>
      </c>
      <c r="S104576">
        <v>8</v>
      </c>
      <c r="T104576">
        <v>0</v>
      </c>
      <c r="U104576">
        <v>0</v>
      </c>
      <c r="V104576">
        <v>0</v>
      </c>
      <c r="W104576">
        <v>0</v>
      </c>
    </row>
    <row r="104577" spans="1:23" x14ac:dyDescent="0.35">
      <c r="A104577" s="1">
        <v>44765</v>
      </c>
      <c r="B104577" s="2">
        <v>0.48498842592592595</v>
      </c>
      <c r="C104577">
        <v>155</v>
      </c>
      <c r="D104577" t="s">
        <v>74</v>
      </c>
      <c r="E104577">
        <v>61.5</v>
      </c>
      <c r="F104577" t="s">
        <v>34</v>
      </c>
      <c r="G104577" t="s">
        <v>78</v>
      </c>
      <c r="H104577" t="s">
        <v>80</v>
      </c>
      <c r="I104577">
        <v>1</v>
      </c>
      <c r="J104577">
        <v>0</v>
      </c>
      <c r="K104577">
        <v>1</v>
      </c>
      <c r="L104577">
        <v>0</v>
      </c>
      <c r="M104577">
        <v>0</v>
      </c>
      <c r="N104577">
        <v>0</v>
      </c>
      <c r="O104577" t="s">
        <v>76</v>
      </c>
      <c r="P104577" t="s">
        <v>76</v>
      </c>
      <c r="Q104577" t="s">
        <v>76</v>
      </c>
      <c r="R104577">
        <v>0</v>
      </c>
      <c r="S104577">
        <v>3</v>
      </c>
      <c r="T104577">
        <v>0</v>
      </c>
      <c r="U104577">
        <v>0</v>
      </c>
      <c r="V104577">
        <v>0</v>
      </c>
      <c r="W104577">
        <v>0</v>
      </c>
    </row>
    <row r="104578" spans="1:23" x14ac:dyDescent="0.35">
      <c r="A104578" s="1">
        <v>44765</v>
      </c>
      <c r="B104578" s="2">
        <v>0.4884027777777778</v>
      </c>
      <c r="C104578">
        <v>157</v>
      </c>
      <c r="D104578" t="s">
        <v>74</v>
      </c>
      <c r="E104578">
        <v>56.3</v>
      </c>
      <c r="F104578" t="s">
        <v>34</v>
      </c>
      <c r="G104578" t="s">
        <v>78</v>
      </c>
      <c r="H104578" t="s">
        <v>82</v>
      </c>
      <c r="I104578">
        <v>2</v>
      </c>
      <c r="J104578">
        <v>0</v>
      </c>
      <c r="K104578">
        <v>0</v>
      </c>
      <c r="L104578">
        <v>0</v>
      </c>
      <c r="M104578">
        <v>0</v>
      </c>
      <c r="N104578">
        <v>0</v>
      </c>
      <c r="O104578" t="s">
        <v>76</v>
      </c>
      <c r="P104578" t="s">
        <v>76</v>
      </c>
      <c r="Q104578" t="s">
        <v>76</v>
      </c>
      <c r="R104578">
        <v>0</v>
      </c>
      <c r="S104578">
        <v>3</v>
      </c>
      <c r="T104578">
        <v>0</v>
      </c>
      <c r="U104578">
        <v>0</v>
      </c>
      <c r="V104578">
        <v>0</v>
      </c>
      <c r="W104578">
        <v>0</v>
      </c>
    </row>
    <row r="104579" spans="1:23" x14ac:dyDescent="0.35">
      <c r="A104579" s="1">
        <v>44765</v>
      </c>
      <c r="B104579" s="2">
        <v>0.63822916666666663</v>
      </c>
      <c r="C104579">
        <v>227</v>
      </c>
      <c r="D104579" t="s">
        <v>74</v>
      </c>
      <c r="E104579">
        <v>487.1</v>
      </c>
      <c r="F104579" t="s">
        <v>34</v>
      </c>
      <c r="G104579" t="s">
        <v>75</v>
      </c>
      <c r="H104579" t="s">
        <v>80</v>
      </c>
      <c r="I104579">
        <v>1</v>
      </c>
      <c r="J104579">
        <v>0</v>
      </c>
      <c r="K104579">
        <v>0</v>
      </c>
      <c r="L104579">
        <v>0</v>
      </c>
      <c r="M104579">
        <v>0</v>
      </c>
      <c r="N104579">
        <v>1</v>
      </c>
      <c r="O104579" t="s">
        <v>76</v>
      </c>
      <c r="P104579" t="s">
        <v>76</v>
      </c>
      <c r="Q104579" t="s">
        <v>76</v>
      </c>
      <c r="R104579">
        <v>0</v>
      </c>
      <c r="S104579">
        <v>2</v>
      </c>
      <c r="T104579">
        <v>0</v>
      </c>
      <c r="U104579">
        <v>0</v>
      </c>
      <c r="V104579">
        <v>0</v>
      </c>
      <c r="W104579">
        <v>0</v>
      </c>
    </row>
    <row r="104580" spans="1:23" x14ac:dyDescent="0.35">
      <c r="A104580" s="1">
        <v>44765</v>
      </c>
      <c r="B104580" s="2">
        <v>0.6864351851851852</v>
      </c>
      <c r="C104580">
        <v>261</v>
      </c>
      <c r="D104580" t="s">
        <v>74</v>
      </c>
      <c r="E104580">
        <v>486.988</v>
      </c>
      <c r="F104580" t="s">
        <v>34</v>
      </c>
      <c r="G104580" t="s">
        <v>75</v>
      </c>
      <c r="H104580" t="s">
        <v>80</v>
      </c>
      <c r="I104580">
        <v>2</v>
      </c>
      <c r="J104580">
        <v>0</v>
      </c>
      <c r="K104580">
        <v>0</v>
      </c>
      <c r="L104580">
        <v>0</v>
      </c>
      <c r="M104580">
        <v>0</v>
      </c>
      <c r="N104580">
        <v>0</v>
      </c>
      <c r="O104580" t="s">
        <v>76</v>
      </c>
      <c r="P104580" t="s">
        <v>76</v>
      </c>
      <c r="Q104580" t="s">
        <v>76</v>
      </c>
      <c r="R104580">
        <v>0</v>
      </c>
      <c r="S104580">
        <v>2</v>
      </c>
      <c r="T104580">
        <v>0</v>
      </c>
      <c r="U104580">
        <v>0</v>
      </c>
      <c r="V104580">
        <v>0</v>
      </c>
      <c r="W104580">
        <v>0</v>
      </c>
    </row>
    <row r="104581" spans="1:23" x14ac:dyDescent="0.35">
      <c r="A104581" s="1">
        <v>44765</v>
      </c>
      <c r="B104581" s="2">
        <v>0.69339120370370366</v>
      </c>
      <c r="C104581">
        <v>266</v>
      </c>
      <c r="D104581" t="s">
        <v>74</v>
      </c>
      <c r="E104581">
        <v>502.4</v>
      </c>
      <c r="F104581" t="s">
        <v>34</v>
      </c>
      <c r="G104581" t="s">
        <v>75</v>
      </c>
      <c r="H104581" t="s">
        <v>77</v>
      </c>
      <c r="I104581">
        <v>1</v>
      </c>
      <c r="J104581">
        <v>0</v>
      </c>
      <c r="K104581">
        <v>0</v>
      </c>
      <c r="L104581">
        <v>0</v>
      </c>
      <c r="M104581">
        <v>0</v>
      </c>
      <c r="N104581">
        <v>0</v>
      </c>
      <c r="O104581" t="s">
        <v>76</v>
      </c>
      <c r="P104581" t="s">
        <v>76</v>
      </c>
      <c r="Q104581" t="s">
        <v>76</v>
      </c>
      <c r="R104581">
        <v>0</v>
      </c>
      <c r="S104581">
        <v>1</v>
      </c>
      <c r="T104581">
        <v>0</v>
      </c>
      <c r="U104581">
        <v>0</v>
      </c>
      <c r="V104581">
        <v>0</v>
      </c>
      <c r="W104581">
        <v>0</v>
      </c>
    </row>
    <row r="104582" spans="1:23" x14ac:dyDescent="0.35">
      <c r="A104582" s="1">
        <v>44765</v>
      </c>
      <c r="B104582" s="2">
        <v>0.76961805555555551</v>
      </c>
      <c r="C104582">
        <v>298</v>
      </c>
      <c r="D104582" t="s">
        <v>74</v>
      </c>
      <c r="E104582">
        <v>879.2</v>
      </c>
      <c r="F104582" t="s">
        <v>34</v>
      </c>
      <c r="G104582" t="s">
        <v>78</v>
      </c>
      <c r="H104582" t="s">
        <v>83</v>
      </c>
      <c r="I104582">
        <v>0</v>
      </c>
      <c r="J104582">
        <v>0</v>
      </c>
      <c r="K104582">
        <v>0</v>
      </c>
      <c r="L104582">
        <v>0</v>
      </c>
      <c r="M104582">
        <v>0</v>
      </c>
      <c r="N104582">
        <v>0</v>
      </c>
      <c r="O104582" t="s">
        <v>76</v>
      </c>
      <c r="P104582" t="s">
        <v>76</v>
      </c>
      <c r="Q104582" t="s">
        <v>76</v>
      </c>
      <c r="R104582">
        <v>1</v>
      </c>
      <c r="S104582">
        <v>1</v>
      </c>
      <c r="T104582">
        <v>0</v>
      </c>
      <c r="U104582">
        <v>0</v>
      </c>
      <c r="V104582">
        <v>0</v>
      </c>
      <c r="W104582">
        <v>0</v>
      </c>
    </row>
    <row r="104583" spans="1:23" x14ac:dyDescent="0.35">
      <c r="A104583" s="1">
        <v>44765</v>
      </c>
      <c r="B104583" s="2">
        <v>0.91076388888888893</v>
      </c>
      <c r="C104583">
        <v>362</v>
      </c>
      <c r="D104583" t="s">
        <v>74</v>
      </c>
      <c r="E104583">
        <v>940.6</v>
      </c>
      <c r="F104583" t="s">
        <v>34</v>
      </c>
      <c r="G104583" t="s">
        <v>75</v>
      </c>
      <c r="H104583" t="s">
        <v>77</v>
      </c>
      <c r="I104583">
        <v>0</v>
      </c>
      <c r="J104583">
        <v>0</v>
      </c>
      <c r="K104583">
        <v>0</v>
      </c>
      <c r="L104583">
        <v>1</v>
      </c>
      <c r="M104583">
        <v>0</v>
      </c>
      <c r="N104583">
        <v>0</v>
      </c>
      <c r="O104583" t="s">
        <v>76</v>
      </c>
      <c r="P104583" t="s">
        <v>76</v>
      </c>
      <c r="Q104583" t="s">
        <v>76</v>
      </c>
      <c r="R104583">
        <v>0</v>
      </c>
      <c r="S104583">
        <v>0</v>
      </c>
      <c r="T104583">
        <v>0</v>
      </c>
      <c r="U104583">
        <v>0</v>
      </c>
      <c r="V104583">
        <v>0</v>
      </c>
      <c r="W104583">
        <v>0</v>
      </c>
    </row>
    <row r="104584" spans="1:23" x14ac:dyDescent="0.35">
      <c r="A104584" s="1">
        <v>44766</v>
      </c>
      <c r="B104584" s="2">
        <v>7.5821759259259255E-2</v>
      </c>
      <c r="C104584">
        <v>13</v>
      </c>
      <c r="D104584" t="s">
        <v>74</v>
      </c>
      <c r="E104584">
        <v>66.599999999999994</v>
      </c>
      <c r="F104584" t="s">
        <v>34</v>
      </c>
      <c r="G104584" t="s">
        <v>75</v>
      </c>
      <c r="H104584" t="s">
        <v>82</v>
      </c>
      <c r="I104584">
        <v>1</v>
      </c>
      <c r="J104584">
        <v>0</v>
      </c>
      <c r="K104584">
        <v>1</v>
      </c>
      <c r="L104584">
        <v>0</v>
      </c>
      <c r="M104584">
        <v>0</v>
      </c>
      <c r="N104584">
        <v>0</v>
      </c>
      <c r="O104584" t="s">
        <v>76</v>
      </c>
      <c r="P104584" t="s">
        <v>76</v>
      </c>
      <c r="Q104584" t="s">
        <v>76</v>
      </c>
      <c r="R104584">
        <v>0</v>
      </c>
      <c r="S104584">
        <v>2</v>
      </c>
      <c r="T104584">
        <v>0</v>
      </c>
      <c r="U104584">
        <v>0</v>
      </c>
      <c r="V104584">
        <v>0</v>
      </c>
      <c r="W104584">
        <v>0</v>
      </c>
    </row>
    <row r="104585" spans="1:23" x14ac:dyDescent="0.35">
      <c r="A104585" s="1">
        <v>44766</v>
      </c>
      <c r="B104585" s="2">
        <v>8.6296296296296301E-2</v>
      </c>
      <c r="C104585">
        <v>15</v>
      </c>
      <c r="D104585" t="s">
        <v>84</v>
      </c>
      <c r="E104585">
        <v>481.65800000000002</v>
      </c>
      <c r="F104585" t="s">
        <v>34</v>
      </c>
      <c r="G104585" t="s">
        <v>78</v>
      </c>
      <c r="H104585" t="s">
        <v>85</v>
      </c>
      <c r="I104585">
        <v>0</v>
      </c>
      <c r="J104585">
        <v>0</v>
      </c>
      <c r="K104585">
        <v>0</v>
      </c>
      <c r="L104585">
        <v>1</v>
      </c>
      <c r="M104585">
        <v>0</v>
      </c>
      <c r="N104585">
        <v>1</v>
      </c>
      <c r="O104585" t="s">
        <v>76</v>
      </c>
      <c r="P104585" t="s">
        <v>76</v>
      </c>
      <c r="Q104585" t="s">
        <v>76</v>
      </c>
      <c r="R104585">
        <v>0</v>
      </c>
      <c r="S104585">
        <v>0</v>
      </c>
      <c r="T104585">
        <v>0</v>
      </c>
      <c r="U104585">
        <v>0</v>
      </c>
      <c r="V104585">
        <v>0</v>
      </c>
      <c r="W104585">
        <v>2</v>
      </c>
    </row>
    <row r="104586" spans="1:23" x14ac:dyDescent="0.35">
      <c r="A104586" s="1">
        <v>44766</v>
      </c>
      <c r="B104586" s="2">
        <v>0.1693287037037037</v>
      </c>
      <c r="C104586">
        <v>26</v>
      </c>
      <c r="D104586" t="s">
        <v>74</v>
      </c>
      <c r="E104586">
        <v>82.7</v>
      </c>
      <c r="F104586" t="s">
        <v>34</v>
      </c>
      <c r="G104586" t="s">
        <v>78</v>
      </c>
      <c r="H104586" t="s">
        <v>81</v>
      </c>
      <c r="I104586">
        <v>0</v>
      </c>
      <c r="J104586">
        <v>0</v>
      </c>
      <c r="K104586">
        <v>0</v>
      </c>
      <c r="L104586">
        <v>1</v>
      </c>
      <c r="M104586">
        <v>0</v>
      </c>
      <c r="N104586">
        <v>0</v>
      </c>
      <c r="O104586" t="s">
        <v>76</v>
      </c>
      <c r="P104586" t="s">
        <v>76</v>
      </c>
      <c r="Q104586" t="s">
        <v>76</v>
      </c>
      <c r="R104586">
        <v>0</v>
      </c>
      <c r="S104586">
        <v>1</v>
      </c>
      <c r="T104586">
        <v>0</v>
      </c>
      <c r="U104586">
        <v>0</v>
      </c>
      <c r="V104586">
        <v>0</v>
      </c>
      <c r="W104586">
        <v>0</v>
      </c>
    </row>
    <row r="104587" spans="1:23" x14ac:dyDescent="0.35">
      <c r="A104587" s="1">
        <v>44766</v>
      </c>
      <c r="B104587" s="2">
        <v>0.2568171296296296</v>
      </c>
      <c r="C104587">
        <v>36</v>
      </c>
      <c r="D104587" t="s">
        <v>74</v>
      </c>
      <c r="E104587">
        <v>59.1</v>
      </c>
      <c r="F104587" t="s">
        <v>34</v>
      </c>
      <c r="G104587" t="s">
        <v>75</v>
      </c>
      <c r="H104587" t="s">
        <v>77</v>
      </c>
      <c r="I104587">
        <v>1</v>
      </c>
      <c r="J104587">
        <v>0</v>
      </c>
      <c r="K104587">
        <v>0</v>
      </c>
      <c r="L104587">
        <v>0</v>
      </c>
      <c r="M104587">
        <v>0</v>
      </c>
      <c r="N104587">
        <v>0</v>
      </c>
      <c r="O104587" t="s">
        <v>76</v>
      </c>
      <c r="P104587" t="s">
        <v>76</v>
      </c>
      <c r="Q104587" t="s">
        <v>76</v>
      </c>
      <c r="R104587">
        <v>0</v>
      </c>
      <c r="S104587">
        <v>2</v>
      </c>
      <c r="T104587">
        <v>0</v>
      </c>
      <c r="U104587">
        <v>0</v>
      </c>
      <c r="V104587">
        <v>0</v>
      </c>
      <c r="W104587">
        <v>0</v>
      </c>
    </row>
    <row r="104588" spans="1:23" x14ac:dyDescent="0.35">
      <c r="A104588" s="1">
        <v>44766</v>
      </c>
      <c r="B104588" s="2">
        <v>0.46782407407407406</v>
      </c>
      <c r="C104588">
        <v>113</v>
      </c>
      <c r="D104588" t="s">
        <v>74</v>
      </c>
      <c r="E104588">
        <v>597.1</v>
      </c>
      <c r="F104588" t="s">
        <v>34</v>
      </c>
      <c r="G104588" t="s">
        <v>78</v>
      </c>
      <c r="H104588" t="s">
        <v>77</v>
      </c>
      <c r="I104588">
        <v>0</v>
      </c>
      <c r="J104588">
        <v>0</v>
      </c>
      <c r="K104588">
        <v>0</v>
      </c>
      <c r="L104588">
        <v>0</v>
      </c>
      <c r="M104588">
        <v>1</v>
      </c>
      <c r="N104588">
        <v>0</v>
      </c>
      <c r="O104588" t="s">
        <v>76</v>
      </c>
      <c r="P104588" t="s">
        <v>76</v>
      </c>
      <c r="Q104588" t="s">
        <v>76</v>
      </c>
      <c r="R104588">
        <v>0</v>
      </c>
      <c r="S104588">
        <v>1</v>
      </c>
      <c r="T104588">
        <v>0</v>
      </c>
      <c r="U104588">
        <v>0</v>
      </c>
      <c r="V104588">
        <v>0</v>
      </c>
      <c r="W104588">
        <v>0</v>
      </c>
    </row>
    <row r="104589" spans="1:23" x14ac:dyDescent="0.35">
      <c r="A104589" s="1">
        <v>44766</v>
      </c>
      <c r="B104589" s="2">
        <v>0.48092592592592592</v>
      </c>
      <c r="C104589">
        <v>119</v>
      </c>
      <c r="D104589" t="s">
        <v>74</v>
      </c>
      <c r="E104589">
        <v>60.1</v>
      </c>
      <c r="F104589" t="s">
        <v>34</v>
      </c>
      <c r="G104589" t="s">
        <v>78</v>
      </c>
      <c r="H104589" t="s">
        <v>82</v>
      </c>
      <c r="I104589">
        <v>2</v>
      </c>
      <c r="J104589">
        <v>0</v>
      </c>
      <c r="K104589">
        <v>0</v>
      </c>
      <c r="L104589">
        <v>0</v>
      </c>
      <c r="M104589">
        <v>0</v>
      </c>
      <c r="N104589">
        <v>0</v>
      </c>
      <c r="O104589" t="s">
        <v>76</v>
      </c>
      <c r="P104589" t="s">
        <v>76</v>
      </c>
      <c r="Q104589" t="s">
        <v>76</v>
      </c>
      <c r="R104589">
        <v>0</v>
      </c>
      <c r="S104589">
        <v>2</v>
      </c>
      <c r="T104589">
        <v>0</v>
      </c>
      <c r="U104589">
        <v>0</v>
      </c>
      <c r="V104589">
        <v>0</v>
      </c>
      <c r="W104589">
        <v>0</v>
      </c>
    </row>
    <row r="104590" spans="1:23" x14ac:dyDescent="0.35">
      <c r="A104590" s="1">
        <v>44766</v>
      </c>
      <c r="B104590" s="2">
        <v>0.56715277777777773</v>
      </c>
      <c r="C104590">
        <v>151</v>
      </c>
      <c r="D104590" t="s">
        <v>74</v>
      </c>
      <c r="E104590">
        <v>799.1</v>
      </c>
      <c r="F104590" t="s">
        <v>34</v>
      </c>
      <c r="G104590" t="s">
        <v>75</v>
      </c>
      <c r="H104590" t="s">
        <v>77</v>
      </c>
      <c r="I104590">
        <v>1</v>
      </c>
      <c r="J104590">
        <v>0</v>
      </c>
      <c r="K104590">
        <v>0</v>
      </c>
      <c r="L104590">
        <v>0</v>
      </c>
      <c r="M104590">
        <v>0</v>
      </c>
      <c r="N104590">
        <v>0</v>
      </c>
      <c r="O104590" t="s">
        <v>76</v>
      </c>
      <c r="P104590" t="s">
        <v>76</v>
      </c>
      <c r="Q104590" t="s">
        <v>76</v>
      </c>
      <c r="R104590">
        <v>0</v>
      </c>
      <c r="S104590">
        <v>1</v>
      </c>
      <c r="T104590">
        <v>0</v>
      </c>
      <c r="U104590">
        <v>0</v>
      </c>
      <c r="V104590">
        <v>0</v>
      </c>
      <c r="W104590">
        <v>0</v>
      </c>
    </row>
    <row r="104591" spans="1:23" x14ac:dyDescent="0.35">
      <c r="A104591" s="1">
        <v>44766</v>
      </c>
      <c r="B104591" s="2">
        <v>0.57307870370370373</v>
      </c>
      <c r="C104591">
        <v>152</v>
      </c>
      <c r="D104591" t="s">
        <v>74</v>
      </c>
      <c r="E104591">
        <v>499.1</v>
      </c>
      <c r="F104591" t="s">
        <v>34</v>
      </c>
      <c r="G104591" t="s">
        <v>78</v>
      </c>
      <c r="H104591" t="s">
        <v>42</v>
      </c>
      <c r="I104591">
        <v>6</v>
      </c>
      <c r="J104591">
        <v>0</v>
      </c>
      <c r="K104591">
        <v>0</v>
      </c>
      <c r="L104591">
        <v>1</v>
      </c>
      <c r="M104591">
        <v>0</v>
      </c>
      <c r="N104591">
        <v>0</v>
      </c>
      <c r="O104591" t="s">
        <v>76</v>
      </c>
      <c r="P104591" t="s">
        <v>76</v>
      </c>
      <c r="Q104591" t="s">
        <v>76</v>
      </c>
      <c r="R104591">
        <v>0</v>
      </c>
      <c r="S104591">
        <v>7</v>
      </c>
      <c r="T104591">
        <v>0</v>
      </c>
      <c r="U104591">
        <v>0</v>
      </c>
      <c r="V104591">
        <v>0</v>
      </c>
      <c r="W104591">
        <v>0</v>
      </c>
    </row>
    <row r="104592" spans="1:23" x14ac:dyDescent="0.35">
      <c r="A104592" s="1">
        <v>44766</v>
      </c>
      <c r="B104592" s="2">
        <v>0.60687500000000005</v>
      </c>
      <c r="C104592">
        <v>162</v>
      </c>
      <c r="D104592" t="s">
        <v>74</v>
      </c>
      <c r="E104592">
        <v>57.3</v>
      </c>
      <c r="F104592" t="s">
        <v>34</v>
      </c>
      <c r="G104592" t="s">
        <v>75</v>
      </c>
      <c r="H104592" t="s">
        <v>42</v>
      </c>
      <c r="I104592">
        <v>4</v>
      </c>
      <c r="J104592">
        <v>0</v>
      </c>
      <c r="K104592">
        <v>0</v>
      </c>
      <c r="L104592">
        <v>0</v>
      </c>
      <c r="M104592">
        <v>0</v>
      </c>
      <c r="N104592">
        <v>0</v>
      </c>
      <c r="O104592" t="s">
        <v>76</v>
      </c>
      <c r="P104592" t="s">
        <v>76</v>
      </c>
      <c r="Q104592" t="s">
        <v>76</v>
      </c>
      <c r="R104592">
        <v>1</v>
      </c>
      <c r="S104592">
        <v>5</v>
      </c>
      <c r="T104592">
        <v>0</v>
      </c>
      <c r="U104592">
        <v>0</v>
      </c>
      <c r="V104592">
        <v>0</v>
      </c>
      <c r="W104592">
        <v>0</v>
      </c>
    </row>
    <row r="104593" spans="1:23" x14ac:dyDescent="0.35">
      <c r="A104593" s="1">
        <v>44766</v>
      </c>
      <c r="B104593" s="2">
        <v>0.6247800925925926</v>
      </c>
      <c r="C104593">
        <v>171</v>
      </c>
      <c r="D104593" t="s">
        <v>74</v>
      </c>
      <c r="E104593">
        <v>57.2</v>
      </c>
      <c r="F104593" t="s">
        <v>34</v>
      </c>
      <c r="G104593" t="s">
        <v>75</v>
      </c>
      <c r="H104593" t="s">
        <v>77</v>
      </c>
      <c r="I104593">
        <v>1</v>
      </c>
      <c r="J104593">
        <v>0</v>
      </c>
      <c r="K104593">
        <v>0</v>
      </c>
      <c r="L104593">
        <v>0</v>
      </c>
      <c r="M104593">
        <v>0</v>
      </c>
      <c r="N104593">
        <v>0</v>
      </c>
      <c r="O104593" t="s">
        <v>76</v>
      </c>
      <c r="P104593" t="s">
        <v>76</v>
      </c>
      <c r="Q104593" t="s">
        <v>76</v>
      </c>
      <c r="R104593">
        <v>0</v>
      </c>
      <c r="S104593">
        <v>1</v>
      </c>
      <c r="T104593">
        <v>0</v>
      </c>
      <c r="U104593">
        <v>0</v>
      </c>
      <c r="V104593">
        <v>0</v>
      </c>
      <c r="W104593">
        <v>0</v>
      </c>
    </row>
    <row r="104594" spans="1:23" x14ac:dyDescent="0.35">
      <c r="A104594" s="1">
        <v>44766</v>
      </c>
      <c r="B104594" s="2">
        <v>0.64732638888888894</v>
      </c>
      <c r="C104594">
        <v>185</v>
      </c>
      <c r="D104594" t="s">
        <v>74</v>
      </c>
      <c r="E104594">
        <v>83.5</v>
      </c>
      <c r="F104594" t="s">
        <v>34</v>
      </c>
      <c r="G104594" t="s">
        <v>75</v>
      </c>
      <c r="H104594" t="s">
        <v>30</v>
      </c>
      <c r="I104594">
        <v>1</v>
      </c>
      <c r="J104594">
        <v>0</v>
      </c>
      <c r="K104594">
        <v>0</v>
      </c>
      <c r="L104594">
        <v>0</v>
      </c>
      <c r="M104594">
        <v>0</v>
      </c>
      <c r="N104594">
        <v>0</v>
      </c>
      <c r="O104594" t="s">
        <v>76</v>
      </c>
      <c r="P104594" t="s">
        <v>76</v>
      </c>
      <c r="Q104594" t="s">
        <v>76</v>
      </c>
      <c r="R104594">
        <v>0</v>
      </c>
      <c r="S104594">
        <v>2</v>
      </c>
      <c r="T104594">
        <v>0</v>
      </c>
      <c r="U104594">
        <v>0</v>
      </c>
      <c r="V104594">
        <v>0</v>
      </c>
      <c r="W104594">
        <v>0</v>
      </c>
    </row>
    <row r="104595" spans="1:23" x14ac:dyDescent="0.35">
      <c r="A104595" s="1">
        <v>44766</v>
      </c>
      <c r="B104595" s="2">
        <v>0.69657407407407412</v>
      </c>
      <c r="C104595">
        <v>223</v>
      </c>
      <c r="D104595" t="s">
        <v>74</v>
      </c>
      <c r="E104595">
        <v>521</v>
      </c>
      <c r="F104595" t="s">
        <v>34</v>
      </c>
      <c r="G104595" t="s">
        <v>75</v>
      </c>
      <c r="H104595" t="s">
        <v>82</v>
      </c>
      <c r="I104595">
        <v>2</v>
      </c>
      <c r="J104595">
        <v>0</v>
      </c>
      <c r="K104595">
        <v>0</v>
      </c>
      <c r="L104595">
        <v>0</v>
      </c>
      <c r="M104595">
        <v>0</v>
      </c>
      <c r="N104595">
        <v>0</v>
      </c>
      <c r="O104595" t="s">
        <v>76</v>
      </c>
      <c r="P104595" t="s">
        <v>76</v>
      </c>
      <c r="Q104595" t="s">
        <v>76</v>
      </c>
      <c r="R104595">
        <v>0</v>
      </c>
      <c r="S104595">
        <v>2</v>
      </c>
      <c r="T104595">
        <v>0</v>
      </c>
      <c r="U104595">
        <v>0</v>
      </c>
      <c r="V104595">
        <v>0</v>
      </c>
      <c r="W104595">
        <v>0</v>
      </c>
    </row>
    <row r="104596" spans="1:23" x14ac:dyDescent="0.35">
      <c r="A104596" s="1">
        <v>44766</v>
      </c>
      <c r="B104596" s="2">
        <v>0.73318287037037033</v>
      </c>
      <c r="C104596">
        <v>248</v>
      </c>
      <c r="D104596" t="s">
        <v>74</v>
      </c>
      <c r="E104596">
        <v>657.1</v>
      </c>
      <c r="F104596" t="s">
        <v>34</v>
      </c>
      <c r="G104596" t="s">
        <v>78</v>
      </c>
      <c r="H104596" t="s">
        <v>82</v>
      </c>
      <c r="I104596">
        <v>2</v>
      </c>
      <c r="J104596">
        <v>0</v>
      </c>
      <c r="K104596">
        <v>0</v>
      </c>
      <c r="L104596">
        <v>0</v>
      </c>
      <c r="M104596">
        <v>0</v>
      </c>
      <c r="N104596">
        <v>0</v>
      </c>
      <c r="O104596" t="s">
        <v>76</v>
      </c>
      <c r="P104596" t="s">
        <v>76</v>
      </c>
      <c r="Q104596" t="s">
        <v>76</v>
      </c>
      <c r="R104596">
        <v>0</v>
      </c>
      <c r="S104596">
        <v>2</v>
      </c>
      <c r="T104596">
        <v>0</v>
      </c>
      <c r="U104596">
        <v>0</v>
      </c>
      <c r="V104596">
        <v>0</v>
      </c>
      <c r="W104596">
        <v>0</v>
      </c>
    </row>
    <row r="104597" spans="1:23" x14ac:dyDescent="0.35">
      <c r="A104597" s="1">
        <v>44766</v>
      </c>
      <c r="B104597" s="2">
        <v>0.76203703703703707</v>
      </c>
      <c r="C104597">
        <v>269</v>
      </c>
      <c r="D104597" t="s">
        <v>74</v>
      </c>
      <c r="E104597">
        <v>41.5</v>
      </c>
      <c r="F104597" t="s">
        <v>34</v>
      </c>
      <c r="G104597" t="s">
        <v>75</v>
      </c>
      <c r="H104597" t="s">
        <v>82</v>
      </c>
      <c r="I104597">
        <v>2</v>
      </c>
      <c r="J104597">
        <v>0</v>
      </c>
      <c r="K104597">
        <v>0</v>
      </c>
      <c r="L104597">
        <v>0</v>
      </c>
      <c r="M104597">
        <v>0</v>
      </c>
      <c r="N104597">
        <v>0</v>
      </c>
      <c r="O104597" t="s">
        <v>76</v>
      </c>
      <c r="P104597" t="s">
        <v>76</v>
      </c>
      <c r="Q104597" t="s">
        <v>76</v>
      </c>
      <c r="R104597">
        <v>0</v>
      </c>
      <c r="S104597">
        <v>0</v>
      </c>
      <c r="T104597">
        <v>0</v>
      </c>
      <c r="U104597">
        <v>0</v>
      </c>
      <c r="V104597">
        <v>0</v>
      </c>
      <c r="W104597">
        <v>0</v>
      </c>
    </row>
    <row r="104598" spans="1:23" x14ac:dyDescent="0.35">
      <c r="A104598" s="1">
        <v>44766</v>
      </c>
      <c r="B104598" s="2">
        <v>0.79175925925925927</v>
      </c>
      <c r="C104598">
        <v>286</v>
      </c>
      <c r="D104598" t="s">
        <v>74</v>
      </c>
      <c r="E104598">
        <v>489.3</v>
      </c>
      <c r="F104598" t="s">
        <v>34</v>
      </c>
      <c r="G104598" t="s">
        <v>78</v>
      </c>
      <c r="H104598" t="s">
        <v>82</v>
      </c>
      <c r="I104598">
        <v>2</v>
      </c>
      <c r="J104598">
        <v>0</v>
      </c>
      <c r="K104598">
        <v>0</v>
      </c>
      <c r="L104598">
        <v>0</v>
      </c>
      <c r="M104598">
        <v>0</v>
      </c>
      <c r="N104598">
        <v>0</v>
      </c>
      <c r="O104598" t="s">
        <v>76</v>
      </c>
      <c r="P104598" t="s">
        <v>76</v>
      </c>
      <c r="Q104598" t="s">
        <v>76</v>
      </c>
      <c r="R104598">
        <v>0</v>
      </c>
      <c r="S104598">
        <v>1</v>
      </c>
      <c r="T104598">
        <v>0</v>
      </c>
      <c r="U104598">
        <v>0</v>
      </c>
      <c r="V104598">
        <v>0</v>
      </c>
      <c r="W104598">
        <v>0</v>
      </c>
    </row>
    <row r="104599" spans="1:23" x14ac:dyDescent="0.35">
      <c r="A104599" s="1">
        <v>44766</v>
      </c>
      <c r="B104599" s="2">
        <v>0.80795138888888884</v>
      </c>
      <c r="C104599">
        <v>295</v>
      </c>
      <c r="D104599" t="s">
        <v>74</v>
      </c>
      <c r="E104599">
        <v>490.1</v>
      </c>
      <c r="F104599" t="s">
        <v>34</v>
      </c>
      <c r="G104599" t="s">
        <v>75</v>
      </c>
      <c r="H104599" t="s">
        <v>82</v>
      </c>
      <c r="I104599">
        <v>0</v>
      </c>
      <c r="J104599">
        <v>0</v>
      </c>
      <c r="K104599">
        <v>0</v>
      </c>
      <c r="L104599">
        <v>1</v>
      </c>
      <c r="M104599">
        <v>0</v>
      </c>
      <c r="N104599">
        <v>0</v>
      </c>
      <c r="O104599" t="s">
        <v>76</v>
      </c>
      <c r="P104599" t="s">
        <v>76</v>
      </c>
      <c r="Q104599" t="s">
        <v>76</v>
      </c>
      <c r="R104599">
        <v>1</v>
      </c>
      <c r="S104599">
        <v>1</v>
      </c>
      <c r="T104599">
        <v>0</v>
      </c>
      <c r="U104599">
        <v>0</v>
      </c>
      <c r="V104599">
        <v>0</v>
      </c>
      <c r="W104599">
        <v>0</v>
      </c>
    </row>
    <row r="104600" spans="1:23" x14ac:dyDescent="0.35">
      <c r="A104600" s="1">
        <v>44766</v>
      </c>
      <c r="B104600" s="2">
        <v>0.81135416666666671</v>
      </c>
      <c r="C104600">
        <v>300</v>
      </c>
      <c r="D104600" t="s">
        <v>74</v>
      </c>
      <c r="E104600">
        <v>490.1</v>
      </c>
      <c r="F104600" t="s">
        <v>34</v>
      </c>
      <c r="G104600" t="s">
        <v>75</v>
      </c>
      <c r="H104600" t="s">
        <v>77</v>
      </c>
      <c r="I104600">
        <v>1</v>
      </c>
      <c r="J104600">
        <v>0</v>
      </c>
      <c r="K104600">
        <v>0</v>
      </c>
      <c r="L104600">
        <v>0</v>
      </c>
      <c r="M104600">
        <v>0</v>
      </c>
      <c r="N104600">
        <v>0</v>
      </c>
      <c r="O104600" t="s">
        <v>76</v>
      </c>
      <c r="P104600" t="s">
        <v>76</v>
      </c>
      <c r="Q104600" t="s">
        <v>76</v>
      </c>
      <c r="R104600">
        <v>0</v>
      </c>
      <c r="S104600">
        <v>1</v>
      </c>
      <c r="T104600">
        <v>0</v>
      </c>
      <c r="U104600">
        <v>0</v>
      </c>
      <c r="V104600">
        <v>0</v>
      </c>
      <c r="W104600">
        <v>0</v>
      </c>
    </row>
    <row r="104601" spans="1:23" x14ac:dyDescent="0.35">
      <c r="A104601" s="1">
        <v>44766</v>
      </c>
      <c r="B104601" s="2">
        <v>0.8888194444444445</v>
      </c>
      <c r="C104601">
        <v>332</v>
      </c>
      <c r="D104601" t="s">
        <v>74</v>
      </c>
      <c r="E104601">
        <v>566.1</v>
      </c>
      <c r="F104601" t="s">
        <v>34</v>
      </c>
      <c r="G104601" t="s">
        <v>78</v>
      </c>
      <c r="H104601" t="s">
        <v>83</v>
      </c>
      <c r="I104601">
        <v>1</v>
      </c>
      <c r="J104601">
        <v>0</v>
      </c>
      <c r="K104601">
        <v>0</v>
      </c>
      <c r="L104601">
        <v>0</v>
      </c>
      <c r="M104601">
        <v>0</v>
      </c>
      <c r="N104601">
        <v>0</v>
      </c>
      <c r="O104601" t="s">
        <v>76</v>
      </c>
      <c r="P104601" t="s">
        <v>76</v>
      </c>
      <c r="Q104601" t="s">
        <v>76</v>
      </c>
      <c r="R104601">
        <v>0</v>
      </c>
      <c r="S104601">
        <v>1</v>
      </c>
      <c r="T104601">
        <v>0</v>
      </c>
      <c r="U104601">
        <v>0</v>
      </c>
      <c r="V104601">
        <v>0</v>
      </c>
      <c r="W104601">
        <v>0</v>
      </c>
    </row>
    <row r="104602" spans="1:23" x14ac:dyDescent="0.35">
      <c r="A104602" s="1">
        <v>44766</v>
      </c>
      <c r="B104602" s="2">
        <v>0.93634259259259256</v>
      </c>
      <c r="C104602">
        <v>346</v>
      </c>
      <c r="D104602" t="s">
        <v>74</v>
      </c>
      <c r="E104602">
        <v>890.2</v>
      </c>
      <c r="F104602" t="s">
        <v>34</v>
      </c>
      <c r="G104602" t="s">
        <v>78</v>
      </c>
      <c r="H104602" t="s">
        <v>77</v>
      </c>
      <c r="I104602">
        <v>1</v>
      </c>
      <c r="J104602">
        <v>0</v>
      </c>
      <c r="K104602">
        <v>0</v>
      </c>
      <c r="L104602">
        <v>0</v>
      </c>
      <c r="M104602">
        <v>0</v>
      </c>
      <c r="N104602">
        <v>0</v>
      </c>
      <c r="O104602" t="s">
        <v>76</v>
      </c>
      <c r="P104602" t="s">
        <v>76</v>
      </c>
      <c r="Q104602" t="s">
        <v>76</v>
      </c>
      <c r="R104602">
        <v>0</v>
      </c>
      <c r="S104602">
        <v>4</v>
      </c>
      <c r="T104602">
        <v>0</v>
      </c>
      <c r="U104602">
        <v>0</v>
      </c>
      <c r="V104602">
        <v>0</v>
      </c>
      <c r="W104602">
        <v>0</v>
      </c>
    </row>
    <row r="104603" spans="1:23" x14ac:dyDescent="0.35">
      <c r="A104603" s="1">
        <v>44767</v>
      </c>
      <c r="B104603" s="2">
        <v>1.1307870370370371E-2</v>
      </c>
      <c r="C104603">
        <v>2</v>
      </c>
      <c r="D104603" t="s">
        <v>74</v>
      </c>
      <c r="E104603">
        <v>507.1</v>
      </c>
      <c r="F104603" t="s">
        <v>34</v>
      </c>
      <c r="G104603" t="s">
        <v>75</v>
      </c>
      <c r="H104603" t="s">
        <v>83</v>
      </c>
      <c r="I104603">
        <v>1</v>
      </c>
      <c r="J104603">
        <v>0</v>
      </c>
      <c r="K104603">
        <v>0</v>
      </c>
      <c r="L104603">
        <v>0</v>
      </c>
      <c r="M104603">
        <v>0</v>
      </c>
      <c r="N104603">
        <v>0</v>
      </c>
      <c r="O104603" t="s">
        <v>76</v>
      </c>
      <c r="P104603" t="s">
        <v>76</v>
      </c>
      <c r="Q104603" t="s">
        <v>76</v>
      </c>
      <c r="R104603">
        <v>0</v>
      </c>
      <c r="S104603">
        <v>1</v>
      </c>
      <c r="T104603">
        <v>0</v>
      </c>
      <c r="U104603">
        <v>0</v>
      </c>
      <c r="V104603">
        <v>0</v>
      </c>
      <c r="W104603">
        <v>0</v>
      </c>
    </row>
    <row r="104604" spans="1:23" x14ac:dyDescent="0.35">
      <c r="A104604" s="1">
        <v>44767</v>
      </c>
      <c r="B104604" s="2">
        <v>6.3645833333333332E-2</v>
      </c>
      <c r="C104604">
        <v>11</v>
      </c>
      <c r="D104604" t="s">
        <v>74</v>
      </c>
      <c r="E104604">
        <v>905.98199999999997</v>
      </c>
      <c r="F104604" t="s">
        <v>34</v>
      </c>
      <c r="G104604" t="s">
        <v>75</v>
      </c>
      <c r="H104604" t="s">
        <v>82</v>
      </c>
      <c r="I104604">
        <v>0</v>
      </c>
      <c r="J104604">
        <v>0</v>
      </c>
      <c r="K104604">
        <v>0</v>
      </c>
      <c r="L104604">
        <v>0</v>
      </c>
      <c r="M104604">
        <v>0</v>
      </c>
      <c r="N104604">
        <v>2</v>
      </c>
      <c r="O104604" t="s">
        <v>76</v>
      </c>
      <c r="P104604" t="s">
        <v>76</v>
      </c>
      <c r="Q104604" t="s">
        <v>76</v>
      </c>
      <c r="R104604">
        <v>0</v>
      </c>
      <c r="S104604">
        <v>2</v>
      </c>
      <c r="T104604">
        <v>0</v>
      </c>
      <c r="U104604">
        <v>0</v>
      </c>
      <c r="V104604">
        <v>0</v>
      </c>
      <c r="W104604">
        <v>0</v>
      </c>
    </row>
    <row r="104605" spans="1:23" x14ac:dyDescent="0.35">
      <c r="A104605" s="1">
        <v>44767</v>
      </c>
      <c r="B104605" s="2">
        <v>7.2083333333333333E-2</v>
      </c>
      <c r="C104605">
        <v>14</v>
      </c>
      <c r="D104605" t="s">
        <v>74</v>
      </c>
      <c r="E104605">
        <v>937.8</v>
      </c>
      <c r="F104605" t="s">
        <v>34</v>
      </c>
      <c r="G104605" t="s">
        <v>78</v>
      </c>
      <c r="H104605" t="s">
        <v>77</v>
      </c>
      <c r="I104605">
        <v>1</v>
      </c>
      <c r="J104605">
        <v>0</v>
      </c>
      <c r="K104605">
        <v>0</v>
      </c>
      <c r="L104605">
        <v>0</v>
      </c>
      <c r="M104605">
        <v>0</v>
      </c>
      <c r="N104605">
        <v>0</v>
      </c>
      <c r="O104605" t="s">
        <v>76</v>
      </c>
      <c r="P104605" t="s">
        <v>76</v>
      </c>
      <c r="Q104605" t="s">
        <v>76</v>
      </c>
      <c r="R104605">
        <v>0</v>
      </c>
      <c r="S104605">
        <v>1</v>
      </c>
      <c r="T104605">
        <v>0</v>
      </c>
      <c r="U104605">
        <v>0</v>
      </c>
      <c r="V104605">
        <v>0</v>
      </c>
      <c r="W104605">
        <v>0</v>
      </c>
    </row>
    <row r="104606" spans="1:23" x14ac:dyDescent="0.35">
      <c r="A104606" s="1">
        <v>44767</v>
      </c>
      <c r="B104606" s="2">
        <v>0.10200231481481481</v>
      </c>
      <c r="C104606">
        <v>17</v>
      </c>
      <c r="D104606" t="s">
        <v>84</v>
      </c>
      <c r="E104606">
        <v>502.7</v>
      </c>
      <c r="F104606" t="s">
        <v>34</v>
      </c>
      <c r="G104606" t="s">
        <v>75</v>
      </c>
      <c r="H104606" t="s">
        <v>77</v>
      </c>
      <c r="I104606">
        <v>1</v>
      </c>
      <c r="J104606">
        <v>0</v>
      </c>
      <c r="K104606">
        <v>0</v>
      </c>
      <c r="L104606">
        <v>0</v>
      </c>
      <c r="M104606">
        <v>0</v>
      </c>
      <c r="N104606">
        <v>0</v>
      </c>
      <c r="O104606" t="s">
        <v>76</v>
      </c>
      <c r="P104606" t="s">
        <v>76</v>
      </c>
      <c r="Q104606" t="s">
        <v>76</v>
      </c>
      <c r="R104606">
        <v>0</v>
      </c>
      <c r="S104606">
        <v>0</v>
      </c>
      <c r="T104606">
        <v>0</v>
      </c>
      <c r="U104606">
        <v>0</v>
      </c>
      <c r="V104606">
        <v>0</v>
      </c>
      <c r="W104606">
        <v>1</v>
      </c>
    </row>
    <row r="104607" spans="1:23" x14ac:dyDescent="0.35">
      <c r="A104607" s="1">
        <v>44767</v>
      </c>
      <c r="B104607" s="2">
        <v>0.29590277777777779</v>
      </c>
      <c r="C104607">
        <v>58</v>
      </c>
      <c r="D104607" t="s">
        <v>74</v>
      </c>
      <c r="E104607">
        <v>40.5</v>
      </c>
      <c r="F104607" t="s">
        <v>34</v>
      </c>
      <c r="G104607" t="s">
        <v>75</v>
      </c>
      <c r="H104607" t="s">
        <v>42</v>
      </c>
      <c r="I104607">
        <v>2</v>
      </c>
      <c r="J104607">
        <v>0</v>
      </c>
      <c r="K104607">
        <v>1</v>
      </c>
      <c r="L104607">
        <v>0</v>
      </c>
      <c r="M104607">
        <v>0</v>
      </c>
      <c r="N104607">
        <v>1</v>
      </c>
      <c r="O104607" t="s">
        <v>76</v>
      </c>
      <c r="P104607" t="s">
        <v>76</v>
      </c>
      <c r="Q104607" t="s">
        <v>76</v>
      </c>
      <c r="R104607">
        <v>0</v>
      </c>
      <c r="S104607">
        <v>4</v>
      </c>
      <c r="T104607">
        <v>0</v>
      </c>
      <c r="U104607">
        <v>0</v>
      </c>
      <c r="V104607">
        <v>0</v>
      </c>
      <c r="W104607">
        <v>0</v>
      </c>
    </row>
    <row r="104608" spans="1:23" x14ac:dyDescent="0.35">
      <c r="A104608" s="1">
        <v>44767</v>
      </c>
      <c r="B104608" s="2">
        <v>0.30690972222222224</v>
      </c>
      <c r="C104608">
        <v>67</v>
      </c>
      <c r="D104608" t="s">
        <v>74</v>
      </c>
      <c r="E104608">
        <v>912.3</v>
      </c>
      <c r="F104608" t="s">
        <v>34</v>
      </c>
      <c r="G104608" t="s">
        <v>75</v>
      </c>
      <c r="H104608" t="s">
        <v>77</v>
      </c>
      <c r="I104608">
        <v>0</v>
      </c>
      <c r="J104608">
        <v>0</v>
      </c>
      <c r="K104608">
        <v>1</v>
      </c>
      <c r="L104608">
        <v>0</v>
      </c>
      <c r="M104608">
        <v>0</v>
      </c>
      <c r="N104608">
        <v>0</v>
      </c>
      <c r="O104608" t="s">
        <v>76</v>
      </c>
      <c r="P104608" t="s">
        <v>76</v>
      </c>
      <c r="Q104608" t="s">
        <v>76</v>
      </c>
      <c r="R104608">
        <v>0</v>
      </c>
      <c r="S104608">
        <v>1</v>
      </c>
      <c r="T104608">
        <v>0</v>
      </c>
      <c r="U104608">
        <v>0</v>
      </c>
      <c r="V104608">
        <v>0</v>
      </c>
      <c r="W104608">
        <v>0</v>
      </c>
    </row>
    <row r="104609" spans="1:23" x14ac:dyDescent="0.35">
      <c r="A104609" s="1">
        <v>44767</v>
      </c>
      <c r="B104609" s="2">
        <v>0.31290509259259258</v>
      </c>
      <c r="C104609">
        <v>71</v>
      </c>
      <c r="D104609" t="s">
        <v>74</v>
      </c>
      <c r="E104609">
        <v>502.1</v>
      </c>
      <c r="F104609" t="s">
        <v>34</v>
      </c>
      <c r="G104609" t="s">
        <v>78</v>
      </c>
      <c r="H104609" t="s">
        <v>82</v>
      </c>
      <c r="I104609">
        <v>0</v>
      </c>
      <c r="J104609">
        <v>0</v>
      </c>
      <c r="K104609">
        <v>0</v>
      </c>
      <c r="L104609">
        <v>2</v>
      </c>
      <c r="M104609">
        <v>0</v>
      </c>
      <c r="N104609">
        <v>0</v>
      </c>
      <c r="O104609" t="s">
        <v>76</v>
      </c>
      <c r="P104609" t="s">
        <v>76</v>
      </c>
      <c r="Q104609" t="s">
        <v>76</v>
      </c>
      <c r="R104609">
        <v>0</v>
      </c>
      <c r="S104609">
        <v>1</v>
      </c>
      <c r="T104609">
        <v>0</v>
      </c>
      <c r="U104609">
        <v>0</v>
      </c>
      <c r="V104609">
        <v>0</v>
      </c>
      <c r="W104609">
        <v>0</v>
      </c>
    </row>
    <row r="104610" spans="1:23" x14ac:dyDescent="0.35">
      <c r="A104610" s="1">
        <v>44767</v>
      </c>
      <c r="B104610" s="2">
        <v>0.39601851851851849</v>
      </c>
      <c r="C104610">
        <v>131</v>
      </c>
      <c r="D104610" t="s">
        <v>74</v>
      </c>
      <c r="E104610">
        <v>39.5</v>
      </c>
      <c r="F104610" t="s">
        <v>34</v>
      </c>
      <c r="G104610" t="s">
        <v>75</v>
      </c>
      <c r="H104610" t="s">
        <v>42</v>
      </c>
      <c r="I104610">
        <v>3</v>
      </c>
      <c r="J104610">
        <v>0</v>
      </c>
      <c r="K104610">
        <v>0</v>
      </c>
      <c r="L104610">
        <v>0</v>
      </c>
      <c r="M104610">
        <v>0</v>
      </c>
      <c r="N104610">
        <v>0</v>
      </c>
      <c r="O104610" t="s">
        <v>76</v>
      </c>
      <c r="P104610" t="s">
        <v>76</v>
      </c>
      <c r="Q104610" t="s">
        <v>76</v>
      </c>
      <c r="R104610">
        <v>0</v>
      </c>
      <c r="S104610">
        <v>2</v>
      </c>
      <c r="T104610">
        <v>0</v>
      </c>
      <c r="U104610">
        <v>0</v>
      </c>
      <c r="V104610">
        <v>0</v>
      </c>
      <c r="W104610">
        <v>0</v>
      </c>
    </row>
    <row r="104611" spans="1:23" x14ac:dyDescent="0.35">
      <c r="A104611" s="1">
        <v>44767</v>
      </c>
      <c r="B104611" s="2">
        <v>0.41641203703703705</v>
      </c>
      <c r="C104611">
        <v>138</v>
      </c>
      <c r="D104611" t="s">
        <v>74</v>
      </c>
      <c r="E104611">
        <v>790.1</v>
      </c>
      <c r="F104611" t="s">
        <v>34</v>
      </c>
      <c r="G104611" t="s">
        <v>75</v>
      </c>
      <c r="H104611" t="s">
        <v>30</v>
      </c>
      <c r="I104611">
        <v>1</v>
      </c>
      <c r="J104611">
        <v>0</v>
      </c>
      <c r="K104611">
        <v>0</v>
      </c>
      <c r="L104611">
        <v>0</v>
      </c>
      <c r="M104611">
        <v>0</v>
      </c>
      <c r="N104611">
        <v>0</v>
      </c>
      <c r="O104611" t="s">
        <v>76</v>
      </c>
      <c r="P104611" t="s">
        <v>76</v>
      </c>
      <c r="Q104611" t="s">
        <v>76</v>
      </c>
      <c r="R104611">
        <v>0</v>
      </c>
      <c r="S104611">
        <v>0</v>
      </c>
      <c r="T104611">
        <v>0</v>
      </c>
      <c r="U104611">
        <v>0</v>
      </c>
      <c r="V104611">
        <v>0</v>
      </c>
      <c r="W104611">
        <v>0</v>
      </c>
    </row>
    <row r="104612" spans="1:23" x14ac:dyDescent="0.35">
      <c r="A104612" s="1">
        <v>44767</v>
      </c>
      <c r="B104612" s="2">
        <v>0.56952546296296291</v>
      </c>
      <c r="C104612">
        <v>216</v>
      </c>
      <c r="D104612" t="s">
        <v>74</v>
      </c>
      <c r="E104612">
        <v>22.4</v>
      </c>
      <c r="F104612" t="s">
        <v>34</v>
      </c>
      <c r="G104612" t="s">
        <v>78</v>
      </c>
      <c r="H104612" t="s">
        <v>80</v>
      </c>
      <c r="I104612">
        <v>0</v>
      </c>
      <c r="J104612">
        <v>0</v>
      </c>
      <c r="K104612">
        <v>0</v>
      </c>
      <c r="L104612">
        <v>0</v>
      </c>
      <c r="M104612">
        <v>0</v>
      </c>
      <c r="N104612">
        <v>0</v>
      </c>
      <c r="O104612" t="s">
        <v>76</v>
      </c>
      <c r="P104612" t="s">
        <v>76</v>
      </c>
      <c r="Q104612" t="s">
        <v>76</v>
      </c>
      <c r="R104612">
        <v>1</v>
      </c>
      <c r="S104612">
        <v>1</v>
      </c>
      <c r="T104612">
        <v>0</v>
      </c>
      <c r="U104612">
        <v>0</v>
      </c>
      <c r="V104612">
        <v>0</v>
      </c>
      <c r="W104612">
        <v>0</v>
      </c>
    </row>
    <row r="104613" spans="1:23" x14ac:dyDescent="0.35">
      <c r="A104613" s="1">
        <v>44767</v>
      </c>
      <c r="B104613" s="2">
        <v>0.6039930555555556</v>
      </c>
      <c r="C104613">
        <v>231</v>
      </c>
      <c r="D104613" t="s">
        <v>74</v>
      </c>
      <c r="E104613">
        <v>0.5</v>
      </c>
      <c r="F104613" t="s">
        <v>34</v>
      </c>
      <c r="G104613" t="s">
        <v>75</v>
      </c>
      <c r="H104613" t="s">
        <v>77</v>
      </c>
      <c r="I104613">
        <v>1</v>
      </c>
      <c r="J104613">
        <v>0</v>
      </c>
      <c r="K104613">
        <v>0</v>
      </c>
      <c r="L104613">
        <v>0</v>
      </c>
      <c r="M104613">
        <v>0</v>
      </c>
      <c r="N104613">
        <v>0</v>
      </c>
      <c r="O104613" t="s">
        <v>76</v>
      </c>
      <c r="P104613" t="s">
        <v>76</v>
      </c>
      <c r="Q104613" t="s">
        <v>76</v>
      </c>
      <c r="R104613">
        <v>0</v>
      </c>
      <c r="S104613">
        <v>1</v>
      </c>
      <c r="T104613">
        <v>0</v>
      </c>
      <c r="U104613">
        <v>0</v>
      </c>
      <c r="V104613">
        <v>0</v>
      </c>
      <c r="W104613">
        <v>0</v>
      </c>
    </row>
    <row r="104614" spans="1:23" x14ac:dyDescent="0.35">
      <c r="A104614" s="1">
        <v>44767</v>
      </c>
      <c r="B104614" s="2">
        <v>0.60561342592592593</v>
      </c>
      <c r="C104614">
        <v>232</v>
      </c>
      <c r="D104614" t="s">
        <v>74</v>
      </c>
      <c r="E104614">
        <v>85.1</v>
      </c>
      <c r="F104614" t="s">
        <v>34</v>
      </c>
      <c r="G104614" t="s">
        <v>75</v>
      </c>
      <c r="H104614" t="s">
        <v>82</v>
      </c>
      <c r="I104614">
        <v>1</v>
      </c>
      <c r="J104614">
        <v>0</v>
      </c>
      <c r="K104614">
        <v>0</v>
      </c>
      <c r="L104614">
        <v>0</v>
      </c>
      <c r="M104614">
        <v>0</v>
      </c>
      <c r="N104614">
        <v>0</v>
      </c>
      <c r="O104614" t="s">
        <v>76</v>
      </c>
      <c r="P104614" t="s">
        <v>76</v>
      </c>
      <c r="Q104614" t="s">
        <v>76</v>
      </c>
      <c r="R104614">
        <v>1</v>
      </c>
      <c r="S104614">
        <v>0</v>
      </c>
      <c r="T104614">
        <v>0</v>
      </c>
      <c r="U104614">
        <v>0</v>
      </c>
      <c r="V104614">
        <v>0</v>
      </c>
      <c r="W104614">
        <v>0</v>
      </c>
    </row>
    <row r="104615" spans="1:23" x14ac:dyDescent="0.35">
      <c r="A104615" s="1">
        <v>44767</v>
      </c>
      <c r="B104615" s="2">
        <v>0.65229166666666671</v>
      </c>
      <c r="C104615">
        <v>255</v>
      </c>
      <c r="D104615" t="s">
        <v>74</v>
      </c>
      <c r="E104615">
        <v>69.7</v>
      </c>
      <c r="F104615" t="s">
        <v>34</v>
      </c>
      <c r="G104615" t="s">
        <v>78</v>
      </c>
      <c r="H104615" t="s">
        <v>30</v>
      </c>
      <c r="I104615">
        <v>0</v>
      </c>
      <c r="J104615">
        <v>0</v>
      </c>
      <c r="K104615">
        <v>0</v>
      </c>
      <c r="L104615">
        <v>0</v>
      </c>
      <c r="M104615">
        <v>0</v>
      </c>
      <c r="N104615">
        <v>1</v>
      </c>
      <c r="O104615" t="s">
        <v>76</v>
      </c>
      <c r="P104615" t="s">
        <v>76</v>
      </c>
      <c r="Q104615" t="s">
        <v>76</v>
      </c>
      <c r="R104615">
        <v>0</v>
      </c>
      <c r="S104615">
        <v>1</v>
      </c>
      <c r="T104615">
        <v>0</v>
      </c>
      <c r="U104615">
        <v>0</v>
      </c>
      <c r="V104615">
        <v>0</v>
      </c>
      <c r="W104615">
        <v>0</v>
      </c>
    </row>
    <row r="104616" spans="1:23" x14ac:dyDescent="0.35">
      <c r="A104616" s="1">
        <v>44767</v>
      </c>
      <c r="B104616" s="2">
        <v>0.78568287037037032</v>
      </c>
      <c r="C104616">
        <v>314</v>
      </c>
      <c r="D104616" t="s">
        <v>74</v>
      </c>
      <c r="E104616">
        <v>658.25</v>
      </c>
      <c r="F104616" t="s">
        <v>34</v>
      </c>
      <c r="G104616" t="s">
        <v>78</v>
      </c>
      <c r="H104616" t="s">
        <v>82</v>
      </c>
      <c r="I104616">
        <v>1</v>
      </c>
      <c r="J104616">
        <v>0</v>
      </c>
      <c r="K104616">
        <v>0</v>
      </c>
      <c r="L104616">
        <v>0</v>
      </c>
      <c r="M104616">
        <v>0</v>
      </c>
      <c r="N104616">
        <v>1</v>
      </c>
      <c r="O104616" t="s">
        <v>76</v>
      </c>
      <c r="P104616" t="s">
        <v>76</v>
      </c>
      <c r="Q104616" t="s">
        <v>76</v>
      </c>
      <c r="R104616">
        <v>0</v>
      </c>
      <c r="S104616">
        <v>2</v>
      </c>
      <c r="T104616">
        <v>0</v>
      </c>
      <c r="U104616">
        <v>0</v>
      </c>
      <c r="V104616">
        <v>0</v>
      </c>
      <c r="W104616">
        <v>0</v>
      </c>
    </row>
    <row r="104617" spans="1:23" x14ac:dyDescent="0.35">
      <c r="A104617" s="1">
        <v>44767</v>
      </c>
      <c r="B104617" s="2">
        <v>0.85714120370370372</v>
      </c>
      <c r="C104617">
        <v>336</v>
      </c>
      <c r="D104617" t="s">
        <v>74</v>
      </c>
      <c r="E104617">
        <v>516.79</v>
      </c>
      <c r="F104617" t="s">
        <v>34</v>
      </c>
      <c r="G104617" t="s">
        <v>78</v>
      </c>
      <c r="H104617" t="s">
        <v>82</v>
      </c>
      <c r="I104617">
        <v>0</v>
      </c>
      <c r="J104617">
        <v>0</v>
      </c>
      <c r="K104617">
        <v>1</v>
      </c>
      <c r="L104617">
        <v>0</v>
      </c>
      <c r="M104617">
        <v>0</v>
      </c>
      <c r="N104617">
        <v>1</v>
      </c>
      <c r="O104617" t="s">
        <v>76</v>
      </c>
      <c r="P104617" t="s">
        <v>76</v>
      </c>
      <c r="Q104617" t="s">
        <v>76</v>
      </c>
      <c r="R104617">
        <v>0</v>
      </c>
      <c r="S104617">
        <v>2</v>
      </c>
      <c r="T104617">
        <v>0</v>
      </c>
      <c r="U104617">
        <v>0</v>
      </c>
      <c r="V104617">
        <v>0</v>
      </c>
      <c r="W104617">
        <v>0</v>
      </c>
    </row>
    <row r="104618" spans="1:23" x14ac:dyDescent="0.35">
      <c r="A104618" s="1">
        <v>44767</v>
      </c>
      <c r="B104618" s="2">
        <v>0.99758101851851855</v>
      </c>
      <c r="C104618">
        <v>381</v>
      </c>
      <c r="D104618" t="s">
        <v>74</v>
      </c>
      <c r="E104618">
        <v>840.1</v>
      </c>
      <c r="F104618" t="s">
        <v>34</v>
      </c>
      <c r="G104618" t="s">
        <v>75</v>
      </c>
      <c r="H104618" t="s">
        <v>77</v>
      </c>
      <c r="I104618">
        <v>1</v>
      </c>
      <c r="J104618">
        <v>0</v>
      </c>
      <c r="K104618">
        <v>0</v>
      </c>
      <c r="L104618">
        <v>0</v>
      </c>
      <c r="M104618">
        <v>0</v>
      </c>
      <c r="N104618">
        <v>0</v>
      </c>
      <c r="O104618" t="s">
        <v>76</v>
      </c>
      <c r="P104618" t="s">
        <v>76</v>
      </c>
      <c r="Q104618" t="s">
        <v>76</v>
      </c>
      <c r="R104618">
        <v>0</v>
      </c>
      <c r="S104618">
        <v>1</v>
      </c>
      <c r="T104618">
        <v>0</v>
      </c>
      <c r="U104618">
        <v>0</v>
      </c>
      <c r="V104618">
        <v>0</v>
      </c>
      <c r="W104618">
        <v>0</v>
      </c>
    </row>
    <row r="104619" spans="1:23" x14ac:dyDescent="0.35">
      <c r="A104619" s="1">
        <v>44768</v>
      </c>
      <c r="B104619" s="2">
        <v>0.27960648148148148</v>
      </c>
      <c r="C104619">
        <v>46</v>
      </c>
      <c r="D104619" t="s">
        <v>74</v>
      </c>
      <c r="E104619">
        <v>87.4</v>
      </c>
      <c r="F104619" t="s">
        <v>34</v>
      </c>
      <c r="G104619" t="s">
        <v>78</v>
      </c>
      <c r="H104619" t="s">
        <v>80</v>
      </c>
      <c r="I104619">
        <v>1</v>
      </c>
      <c r="J104619">
        <v>0</v>
      </c>
      <c r="K104619">
        <v>0</v>
      </c>
      <c r="L104619">
        <v>0</v>
      </c>
      <c r="M104619">
        <v>0</v>
      </c>
      <c r="N104619">
        <v>0</v>
      </c>
      <c r="O104619" t="s">
        <v>76</v>
      </c>
      <c r="P104619" t="s">
        <v>76</v>
      </c>
      <c r="Q104619" t="s">
        <v>76</v>
      </c>
      <c r="R104619">
        <v>0</v>
      </c>
      <c r="S104619">
        <v>0</v>
      </c>
      <c r="T104619">
        <v>0</v>
      </c>
      <c r="U104619">
        <v>0</v>
      </c>
      <c r="V104619">
        <v>0</v>
      </c>
      <c r="W104619">
        <v>0</v>
      </c>
    </row>
    <row r="104620" spans="1:23" x14ac:dyDescent="0.35">
      <c r="A104620" s="1">
        <v>44768</v>
      </c>
      <c r="B104620" s="2">
        <v>0.40537037037037038</v>
      </c>
      <c r="C104620">
        <v>128</v>
      </c>
      <c r="D104620" t="s">
        <v>74</v>
      </c>
      <c r="E104620">
        <v>864.4</v>
      </c>
      <c r="F104620" t="s">
        <v>34</v>
      </c>
      <c r="G104620" t="s">
        <v>75</v>
      </c>
      <c r="H104620" t="s">
        <v>80</v>
      </c>
      <c r="I104620">
        <v>1</v>
      </c>
      <c r="J104620">
        <v>0</v>
      </c>
      <c r="K104620">
        <v>0</v>
      </c>
      <c r="L104620">
        <v>0</v>
      </c>
      <c r="M104620">
        <v>0</v>
      </c>
      <c r="N104620">
        <v>0</v>
      </c>
      <c r="O104620" t="s">
        <v>76</v>
      </c>
      <c r="P104620" t="s">
        <v>76</v>
      </c>
      <c r="Q104620" t="s">
        <v>76</v>
      </c>
      <c r="R104620">
        <v>0</v>
      </c>
      <c r="S104620">
        <v>4</v>
      </c>
      <c r="T104620">
        <v>0</v>
      </c>
      <c r="U104620">
        <v>0</v>
      </c>
      <c r="V104620">
        <v>0</v>
      </c>
      <c r="W104620">
        <v>0</v>
      </c>
    </row>
    <row r="104621" spans="1:23" x14ac:dyDescent="0.35">
      <c r="A104621" s="1">
        <v>44768</v>
      </c>
      <c r="B104621" s="2">
        <v>0.41006944444444443</v>
      </c>
      <c r="C104621">
        <v>131</v>
      </c>
      <c r="D104621" t="s">
        <v>74</v>
      </c>
      <c r="E104621">
        <v>658.1</v>
      </c>
      <c r="F104621" t="s">
        <v>34</v>
      </c>
      <c r="G104621" t="s">
        <v>78</v>
      </c>
      <c r="H104621" t="s">
        <v>82</v>
      </c>
      <c r="I104621">
        <v>1</v>
      </c>
      <c r="J104621">
        <v>0</v>
      </c>
      <c r="K104621">
        <v>0</v>
      </c>
      <c r="L104621">
        <v>0</v>
      </c>
      <c r="M104621">
        <v>0</v>
      </c>
      <c r="N104621">
        <v>0</v>
      </c>
      <c r="O104621" t="s">
        <v>76</v>
      </c>
      <c r="P104621" t="s">
        <v>76</v>
      </c>
      <c r="Q104621" t="s">
        <v>76</v>
      </c>
      <c r="R104621">
        <v>1</v>
      </c>
      <c r="S104621">
        <v>2</v>
      </c>
      <c r="T104621">
        <v>0</v>
      </c>
      <c r="U104621">
        <v>0</v>
      </c>
      <c r="V104621">
        <v>0</v>
      </c>
      <c r="W104621">
        <v>0</v>
      </c>
    </row>
    <row r="104622" spans="1:23" x14ac:dyDescent="0.35">
      <c r="A104622" s="1">
        <v>44768</v>
      </c>
      <c r="B104622" s="2">
        <v>0.51255787037037037</v>
      </c>
      <c r="C104622">
        <v>177</v>
      </c>
      <c r="D104622" t="s">
        <v>74</v>
      </c>
      <c r="E104622">
        <v>735.5</v>
      </c>
      <c r="F104622" t="s">
        <v>34</v>
      </c>
      <c r="G104622" t="s">
        <v>75</v>
      </c>
      <c r="H104622" t="s">
        <v>77</v>
      </c>
      <c r="I104622">
        <v>0</v>
      </c>
      <c r="J104622">
        <v>0</v>
      </c>
      <c r="K104622">
        <v>0</v>
      </c>
      <c r="L104622">
        <v>0</v>
      </c>
      <c r="M104622">
        <v>0</v>
      </c>
      <c r="N104622">
        <v>1</v>
      </c>
      <c r="O104622" t="s">
        <v>76</v>
      </c>
      <c r="P104622" t="s">
        <v>76</v>
      </c>
      <c r="Q104622" t="s">
        <v>76</v>
      </c>
      <c r="R104622">
        <v>0</v>
      </c>
      <c r="S104622">
        <v>1</v>
      </c>
      <c r="T104622">
        <v>0</v>
      </c>
      <c r="U104622">
        <v>0</v>
      </c>
      <c r="V104622">
        <v>0</v>
      </c>
      <c r="W104622">
        <v>0</v>
      </c>
    </row>
    <row r="104623" spans="1:23" x14ac:dyDescent="0.35">
      <c r="A104623" s="1">
        <v>44768</v>
      </c>
      <c r="B104623" s="2">
        <v>0.58216435185185189</v>
      </c>
      <c r="C104623">
        <v>203</v>
      </c>
      <c r="D104623" t="s">
        <v>74</v>
      </c>
      <c r="E104623">
        <v>542.9</v>
      </c>
      <c r="F104623" t="s">
        <v>34</v>
      </c>
      <c r="G104623" t="s">
        <v>75</v>
      </c>
      <c r="H104623" t="s">
        <v>82</v>
      </c>
      <c r="I104623">
        <v>1</v>
      </c>
      <c r="J104623">
        <v>0</v>
      </c>
      <c r="K104623">
        <v>0</v>
      </c>
      <c r="L104623">
        <v>0</v>
      </c>
      <c r="M104623">
        <v>0</v>
      </c>
      <c r="N104623">
        <v>1</v>
      </c>
      <c r="O104623" t="s">
        <v>76</v>
      </c>
      <c r="P104623" t="s">
        <v>76</v>
      </c>
      <c r="Q104623" t="s">
        <v>76</v>
      </c>
      <c r="R104623">
        <v>0</v>
      </c>
      <c r="S104623">
        <v>2</v>
      </c>
      <c r="T104623">
        <v>0</v>
      </c>
      <c r="U104623">
        <v>0</v>
      </c>
      <c r="V104623">
        <v>0</v>
      </c>
      <c r="W104623">
        <v>0</v>
      </c>
    </row>
    <row r="104624" spans="1:23" x14ac:dyDescent="0.35">
      <c r="A104624" s="1">
        <v>44768</v>
      </c>
      <c r="B104624" s="2">
        <v>0.68781250000000005</v>
      </c>
      <c r="C104624">
        <v>245</v>
      </c>
      <c r="D104624" t="s">
        <v>74</v>
      </c>
      <c r="E104624">
        <v>852.3</v>
      </c>
      <c r="F104624" t="s">
        <v>34</v>
      </c>
      <c r="G104624" t="s">
        <v>78</v>
      </c>
      <c r="H104624" t="s">
        <v>80</v>
      </c>
      <c r="I104624">
        <v>1</v>
      </c>
      <c r="J104624">
        <v>0</v>
      </c>
      <c r="K104624">
        <v>1</v>
      </c>
      <c r="L104624">
        <v>0</v>
      </c>
      <c r="M104624">
        <v>0</v>
      </c>
      <c r="N104624">
        <v>0</v>
      </c>
      <c r="O104624" t="s">
        <v>76</v>
      </c>
      <c r="P104624" t="s">
        <v>76</v>
      </c>
      <c r="Q104624" t="s">
        <v>76</v>
      </c>
      <c r="R104624">
        <v>0</v>
      </c>
      <c r="S104624">
        <v>3</v>
      </c>
      <c r="T104624">
        <v>0</v>
      </c>
      <c r="U104624">
        <v>0</v>
      </c>
      <c r="V104624">
        <v>0</v>
      </c>
      <c r="W104624">
        <v>0</v>
      </c>
    </row>
    <row r="104625" spans="1:23" x14ac:dyDescent="0.35">
      <c r="A104625" s="1">
        <v>44768</v>
      </c>
      <c r="B104625" s="2">
        <v>0.72341435185185188</v>
      </c>
      <c r="C104625">
        <v>260</v>
      </c>
      <c r="D104625" t="s">
        <v>74</v>
      </c>
      <c r="E104625">
        <v>862.3</v>
      </c>
      <c r="F104625" t="s">
        <v>34</v>
      </c>
      <c r="G104625" t="s">
        <v>75</v>
      </c>
      <c r="H104625" t="s">
        <v>79</v>
      </c>
      <c r="I104625">
        <v>0</v>
      </c>
      <c r="J104625">
        <v>0</v>
      </c>
      <c r="K104625">
        <v>0</v>
      </c>
      <c r="L104625">
        <v>1</v>
      </c>
      <c r="M104625">
        <v>0</v>
      </c>
      <c r="N104625">
        <v>0</v>
      </c>
      <c r="O104625" t="s">
        <v>76</v>
      </c>
      <c r="P104625" t="s">
        <v>76</v>
      </c>
      <c r="Q104625" t="s">
        <v>76</v>
      </c>
      <c r="R104625">
        <v>0</v>
      </c>
      <c r="S104625">
        <v>0</v>
      </c>
      <c r="T104625">
        <v>0</v>
      </c>
      <c r="U104625">
        <v>0</v>
      </c>
      <c r="V104625">
        <v>0</v>
      </c>
      <c r="W104625">
        <v>0</v>
      </c>
    </row>
    <row r="104626" spans="1:23" x14ac:dyDescent="0.35">
      <c r="A104626" s="1">
        <v>44768</v>
      </c>
      <c r="B104626" s="2">
        <v>0.73052083333333329</v>
      </c>
      <c r="C104626">
        <v>265</v>
      </c>
      <c r="D104626" t="s">
        <v>74</v>
      </c>
      <c r="E104626">
        <v>60.19</v>
      </c>
      <c r="F104626" t="s">
        <v>34</v>
      </c>
      <c r="G104626" t="s">
        <v>75</v>
      </c>
      <c r="H104626" t="s">
        <v>80</v>
      </c>
      <c r="I104626">
        <v>0</v>
      </c>
      <c r="J104626">
        <v>0</v>
      </c>
      <c r="K104626">
        <v>0</v>
      </c>
      <c r="L104626">
        <v>0</v>
      </c>
      <c r="M104626">
        <v>0</v>
      </c>
      <c r="N104626">
        <v>1</v>
      </c>
      <c r="O104626" t="s">
        <v>76</v>
      </c>
      <c r="P104626" t="s">
        <v>76</v>
      </c>
      <c r="Q104626" t="s">
        <v>76</v>
      </c>
      <c r="R104626">
        <v>0</v>
      </c>
      <c r="S104626">
        <v>1</v>
      </c>
      <c r="T104626">
        <v>0</v>
      </c>
      <c r="U104626">
        <v>0</v>
      </c>
      <c r="V104626">
        <v>0</v>
      </c>
      <c r="W104626">
        <v>0</v>
      </c>
    </row>
    <row r="104627" spans="1:23" x14ac:dyDescent="0.35">
      <c r="A104627" s="1">
        <v>44768</v>
      </c>
      <c r="B104627" s="2">
        <v>0.7437731481481481</v>
      </c>
      <c r="C104627">
        <v>271</v>
      </c>
      <c r="D104627" t="s">
        <v>74</v>
      </c>
      <c r="E104627">
        <v>679.2</v>
      </c>
      <c r="F104627" t="s">
        <v>34</v>
      </c>
      <c r="G104627" t="s">
        <v>75</v>
      </c>
      <c r="H104627" t="s">
        <v>77</v>
      </c>
      <c r="I104627">
        <v>0</v>
      </c>
      <c r="J104627">
        <v>0</v>
      </c>
      <c r="K104627">
        <v>0</v>
      </c>
      <c r="L104627">
        <v>0</v>
      </c>
      <c r="M104627">
        <v>0</v>
      </c>
      <c r="N104627">
        <v>1</v>
      </c>
      <c r="O104627" t="s">
        <v>76</v>
      </c>
      <c r="P104627" t="s">
        <v>76</v>
      </c>
      <c r="Q104627" t="s">
        <v>76</v>
      </c>
      <c r="R104627">
        <v>0</v>
      </c>
      <c r="S104627">
        <v>1</v>
      </c>
      <c r="T104627">
        <v>0</v>
      </c>
      <c r="U104627">
        <v>0</v>
      </c>
      <c r="V104627">
        <v>0</v>
      </c>
      <c r="W104627">
        <v>0</v>
      </c>
    </row>
    <row r="104628" spans="1:23" x14ac:dyDescent="0.35">
      <c r="A104628" s="1">
        <v>44768</v>
      </c>
      <c r="B104628" s="2">
        <v>0.77011574074074074</v>
      </c>
      <c r="C104628">
        <v>288</v>
      </c>
      <c r="D104628" t="s">
        <v>74</v>
      </c>
      <c r="E104628">
        <v>504.1</v>
      </c>
      <c r="F104628" t="s">
        <v>34</v>
      </c>
      <c r="G104628" t="s">
        <v>75</v>
      </c>
      <c r="H104628" t="s">
        <v>82</v>
      </c>
      <c r="I104628">
        <v>0</v>
      </c>
      <c r="J104628">
        <v>0</v>
      </c>
      <c r="K104628">
        <v>2</v>
      </c>
      <c r="L104628">
        <v>0</v>
      </c>
      <c r="M104628">
        <v>0</v>
      </c>
      <c r="N104628">
        <v>0</v>
      </c>
      <c r="O104628" t="s">
        <v>76</v>
      </c>
      <c r="P104628" t="s">
        <v>76</v>
      </c>
      <c r="Q104628" t="s">
        <v>76</v>
      </c>
      <c r="R104628">
        <v>0</v>
      </c>
      <c r="S104628">
        <v>2</v>
      </c>
      <c r="T104628">
        <v>0</v>
      </c>
      <c r="U104628">
        <v>0</v>
      </c>
      <c r="V104628">
        <v>0</v>
      </c>
      <c r="W104628">
        <v>0</v>
      </c>
    </row>
    <row r="104629" spans="1:23" x14ac:dyDescent="0.35">
      <c r="A104629" s="1">
        <v>44768</v>
      </c>
      <c r="B104629" s="2">
        <v>0.87293981481481486</v>
      </c>
      <c r="C104629">
        <v>330</v>
      </c>
      <c r="D104629" t="s">
        <v>74</v>
      </c>
      <c r="E104629">
        <v>23.3</v>
      </c>
      <c r="F104629" t="s">
        <v>34</v>
      </c>
      <c r="G104629" t="s">
        <v>75</v>
      </c>
      <c r="H104629" t="s">
        <v>42</v>
      </c>
      <c r="I104629">
        <v>3</v>
      </c>
      <c r="J104629">
        <v>0</v>
      </c>
      <c r="K104629">
        <v>0</v>
      </c>
      <c r="L104629">
        <v>0</v>
      </c>
      <c r="M104629">
        <v>0</v>
      </c>
      <c r="N104629">
        <v>1</v>
      </c>
      <c r="O104629" t="s">
        <v>76</v>
      </c>
      <c r="P104629" t="s">
        <v>76</v>
      </c>
      <c r="Q104629" t="s">
        <v>76</v>
      </c>
      <c r="R104629">
        <v>0</v>
      </c>
      <c r="S104629">
        <v>4</v>
      </c>
      <c r="T104629">
        <v>0</v>
      </c>
      <c r="U104629">
        <v>0</v>
      </c>
      <c r="V104629">
        <v>0</v>
      </c>
      <c r="W104629">
        <v>0</v>
      </c>
    </row>
    <row r="104630" spans="1:23" x14ac:dyDescent="0.35">
      <c r="A104630" s="1">
        <v>44768</v>
      </c>
      <c r="B104630" s="2">
        <v>0.98866898148148152</v>
      </c>
      <c r="C104630">
        <v>366</v>
      </c>
      <c r="D104630" t="s">
        <v>74</v>
      </c>
      <c r="E104630">
        <v>674.5</v>
      </c>
      <c r="F104630" t="s">
        <v>34</v>
      </c>
      <c r="G104630" t="s">
        <v>75</v>
      </c>
      <c r="H104630" t="s">
        <v>83</v>
      </c>
      <c r="I104630">
        <v>0</v>
      </c>
      <c r="J104630">
        <v>0</v>
      </c>
      <c r="K104630">
        <v>0</v>
      </c>
      <c r="L104630">
        <v>0</v>
      </c>
      <c r="M104630">
        <v>0</v>
      </c>
      <c r="N104630">
        <v>1</v>
      </c>
      <c r="O104630" t="s">
        <v>76</v>
      </c>
      <c r="P104630" t="s">
        <v>76</v>
      </c>
      <c r="Q104630" t="s">
        <v>76</v>
      </c>
      <c r="R104630">
        <v>0</v>
      </c>
      <c r="S104630">
        <v>1</v>
      </c>
      <c r="T104630">
        <v>0</v>
      </c>
      <c r="U104630">
        <v>0</v>
      </c>
      <c r="V104630">
        <v>0</v>
      </c>
      <c r="W104630">
        <v>0</v>
      </c>
    </row>
    <row r="104631" spans="1:23" x14ac:dyDescent="0.35">
      <c r="A104631" s="1">
        <v>44769</v>
      </c>
      <c r="B104631" s="2">
        <v>8.5578703703703699E-2</v>
      </c>
      <c r="C104631">
        <v>11</v>
      </c>
      <c r="D104631" t="s">
        <v>74</v>
      </c>
      <c r="E104631">
        <v>846.6</v>
      </c>
      <c r="F104631" t="s">
        <v>34</v>
      </c>
      <c r="G104631" t="s">
        <v>78</v>
      </c>
      <c r="H104631" t="s">
        <v>77</v>
      </c>
      <c r="I104631">
        <v>0</v>
      </c>
      <c r="J104631">
        <v>0</v>
      </c>
      <c r="K104631">
        <v>1</v>
      </c>
      <c r="L104631">
        <v>0</v>
      </c>
      <c r="M104631">
        <v>0</v>
      </c>
      <c r="N104631">
        <v>0</v>
      </c>
      <c r="O104631" t="s">
        <v>76</v>
      </c>
      <c r="P104631" t="s">
        <v>76</v>
      </c>
      <c r="Q104631" t="s">
        <v>76</v>
      </c>
      <c r="R104631">
        <v>0</v>
      </c>
      <c r="S104631">
        <v>1</v>
      </c>
      <c r="T104631">
        <v>0</v>
      </c>
      <c r="U104631">
        <v>0</v>
      </c>
      <c r="V104631">
        <v>0</v>
      </c>
      <c r="W104631">
        <v>0</v>
      </c>
    </row>
    <row r="104632" spans="1:23" x14ac:dyDescent="0.35">
      <c r="A104632" s="1">
        <v>44769</v>
      </c>
      <c r="B104632" s="2">
        <v>0.31089120370370371</v>
      </c>
      <c r="C104632">
        <v>73</v>
      </c>
      <c r="D104632" t="s">
        <v>74</v>
      </c>
      <c r="E104632">
        <v>490.1</v>
      </c>
      <c r="F104632" t="s">
        <v>34</v>
      </c>
      <c r="G104632" t="s">
        <v>78</v>
      </c>
      <c r="H104632" t="s">
        <v>77</v>
      </c>
      <c r="I104632">
        <v>1</v>
      </c>
      <c r="J104632">
        <v>0</v>
      </c>
      <c r="K104632">
        <v>0</v>
      </c>
      <c r="L104632">
        <v>0</v>
      </c>
      <c r="M104632">
        <v>0</v>
      </c>
      <c r="N104632">
        <v>0</v>
      </c>
      <c r="O104632" t="s">
        <v>76</v>
      </c>
      <c r="P104632" t="s">
        <v>76</v>
      </c>
      <c r="Q104632" t="s">
        <v>76</v>
      </c>
      <c r="R104632">
        <v>0</v>
      </c>
      <c r="S104632">
        <v>0</v>
      </c>
      <c r="T104632">
        <v>0</v>
      </c>
      <c r="U104632">
        <v>0</v>
      </c>
      <c r="V104632">
        <v>0</v>
      </c>
      <c r="W104632">
        <v>0</v>
      </c>
    </row>
    <row r="104633" spans="1:23" x14ac:dyDescent="0.35">
      <c r="A104633" s="1">
        <v>44769</v>
      </c>
      <c r="B104633" s="2">
        <v>0.44997685185185188</v>
      </c>
      <c r="C104633">
        <v>138</v>
      </c>
      <c r="D104633" t="s">
        <v>74</v>
      </c>
      <c r="E104633">
        <v>547.29999999999995</v>
      </c>
      <c r="F104633" t="s">
        <v>34</v>
      </c>
      <c r="G104633" t="s">
        <v>75</v>
      </c>
      <c r="H104633" t="s">
        <v>82</v>
      </c>
      <c r="I104633">
        <v>1</v>
      </c>
      <c r="J104633">
        <v>0</v>
      </c>
      <c r="K104633">
        <v>0</v>
      </c>
      <c r="L104633">
        <v>0</v>
      </c>
      <c r="M104633">
        <v>0</v>
      </c>
      <c r="N104633">
        <v>1</v>
      </c>
      <c r="O104633" t="s">
        <v>76</v>
      </c>
      <c r="P104633" t="s">
        <v>76</v>
      </c>
      <c r="Q104633" t="s">
        <v>76</v>
      </c>
      <c r="R104633">
        <v>0</v>
      </c>
      <c r="S104633">
        <v>2</v>
      </c>
      <c r="T104633">
        <v>0</v>
      </c>
      <c r="U104633">
        <v>0</v>
      </c>
      <c r="V104633">
        <v>0</v>
      </c>
      <c r="W104633">
        <v>0</v>
      </c>
    </row>
    <row r="104634" spans="1:23" x14ac:dyDescent="0.35">
      <c r="A104634" s="1">
        <v>44769</v>
      </c>
      <c r="B104634" s="2">
        <v>0.51902777777777775</v>
      </c>
      <c r="C104634">
        <v>176</v>
      </c>
      <c r="D104634" t="s">
        <v>74</v>
      </c>
      <c r="E104634">
        <v>832.6</v>
      </c>
      <c r="F104634" t="s">
        <v>34</v>
      </c>
      <c r="G104634" t="s">
        <v>75</v>
      </c>
      <c r="H104634" t="s">
        <v>82</v>
      </c>
      <c r="I104634">
        <v>1</v>
      </c>
      <c r="J104634">
        <v>0</v>
      </c>
      <c r="K104634">
        <v>0</v>
      </c>
      <c r="L104634">
        <v>0</v>
      </c>
      <c r="M104634">
        <v>0</v>
      </c>
      <c r="N104634">
        <v>0</v>
      </c>
      <c r="O104634" t="s">
        <v>76</v>
      </c>
      <c r="P104634" t="s">
        <v>76</v>
      </c>
      <c r="Q104634" t="s">
        <v>76</v>
      </c>
      <c r="R104634">
        <v>0</v>
      </c>
      <c r="S104634">
        <v>3</v>
      </c>
      <c r="T104634">
        <v>0</v>
      </c>
      <c r="U104634">
        <v>0</v>
      </c>
      <c r="V104634">
        <v>0</v>
      </c>
      <c r="W104634">
        <v>0</v>
      </c>
    </row>
    <row r="104635" spans="1:23" x14ac:dyDescent="0.35">
      <c r="A104635" s="1">
        <v>44769</v>
      </c>
      <c r="B104635" s="2">
        <v>0.62589120370370366</v>
      </c>
      <c r="C104635">
        <v>232</v>
      </c>
      <c r="D104635" t="s">
        <v>74</v>
      </c>
      <c r="E104635">
        <v>484</v>
      </c>
      <c r="F104635" t="s">
        <v>34</v>
      </c>
      <c r="G104635" t="s">
        <v>75</v>
      </c>
      <c r="H104635" t="s">
        <v>79</v>
      </c>
      <c r="I104635">
        <v>0</v>
      </c>
      <c r="J104635">
        <v>0</v>
      </c>
      <c r="K104635">
        <v>0</v>
      </c>
      <c r="L104635">
        <v>0</v>
      </c>
      <c r="M104635">
        <v>0</v>
      </c>
      <c r="N104635">
        <v>1</v>
      </c>
      <c r="O104635" t="s">
        <v>76</v>
      </c>
      <c r="P104635" t="s">
        <v>76</v>
      </c>
      <c r="Q104635" t="s">
        <v>76</v>
      </c>
      <c r="R104635">
        <v>0</v>
      </c>
      <c r="S104635">
        <v>0</v>
      </c>
      <c r="T104635">
        <v>0</v>
      </c>
      <c r="U104635">
        <v>0</v>
      </c>
      <c r="V104635">
        <v>0</v>
      </c>
      <c r="W104635">
        <v>0</v>
      </c>
    </row>
    <row r="104636" spans="1:23" x14ac:dyDescent="0.35">
      <c r="A104636" s="1">
        <v>44769</v>
      </c>
      <c r="B104636" s="2">
        <v>0.63866898148148143</v>
      </c>
      <c r="C104636">
        <v>237</v>
      </c>
      <c r="D104636" t="s">
        <v>74</v>
      </c>
      <c r="E104636">
        <v>726.5</v>
      </c>
      <c r="F104636" t="s">
        <v>34</v>
      </c>
      <c r="G104636" t="s">
        <v>75</v>
      </c>
      <c r="H104636" t="s">
        <v>82</v>
      </c>
      <c r="I104636">
        <v>1</v>
      </c>
      <c r="J104636">
        <v>0</v>
      </c>
      <c r="K104636">
        <v>0</v>
      </c>
      <c r="L104636">
        <v>0</v>
      </c>
      <c r="M104636">
        <v>0</v>
      </c>
      <c r="N104636">
        <v>0</v>
      </c>
      <c r="O104636" t="s">
        <v>76</v>
      </c>
      <c r="P104636" t="s">
        <v>76</v>
      </c>
      <c r="Q104636" t="s">
        <v>76</v>
      </c>
      <c r="R104636">
        <v>1</v>
      </c>
      <c r="S104636">
        <v>3</v>
      </c>
      <c r="T104636">
        <v>0</v>
      </c>
      <c r="U104636">
        <v>0</v>
      </c>
      <c r="V104636">
        <v>0</v>
      </c>
      <c r="W104636">
        <v>0</v>
      </c>
    </row>
    <row r="104637" spans="1:23" x14ac:dyDescent="0.35">
      <c r="A104637" s="1">
        <v>44769</v>
      </c>
      <c r="B104637" s="2">
        <v>0.68025462962962968</v>
      </c>
      <c r="C104637">
        <v>263</v>
      </c>
      <c r="D104637" t="s">
        <v>74</v>
      </c>
      <c r="E104637">
        <v>927.5</v>
      </c>
      <c r="F104637" t="s">
        <v>34</v>
      </c>
      <c r="G104637" t="s">
        <v>75</v>
      </c>
      <c r="H104637" t="s">
        <v>82</v>
      </c>
      <c r="I104637">
        <v>0</v>
      </c>
      <c r="J104637">
        <v>0</v>
      </c>
      <c r="K104637">
        <v>1</v>
      </c>
      <c r="L104637">
        <v>1</v>
      </c>
      <c r="M104637">
        <v>0</v>
      </c>
      <c r="N104637">
        <v>0</v>
      </c>
      <c r="O104637" t="s">
        <v>76</v>
      </c>
      <c r="P104637" t="s">
        <v>76</v>
      </c>
      <c r="Q104637" t="s">
        <v>76</v>
      </c>
      <c r="R104637">
        <v>0</v>
      </c>
      <c r="S104637">
        <v>1</v>
      </c>
      <c r="T104637">
        <v>0</v>
      </c>
      <c r="U104637">
        <v>0</v>
      </c>
      <c r="V104637">
        <v>0</v>
      </c>
      <c r="W104637">
        <v>0</v>
      </c>
    </row>
    <row r="104638" spans="1:23" x14ac:dyDescent="0.35">
      <c r="A104638" s="1">
        <v>44769</v>
      </c>
      <c r="B104638" s="2">
        <v>0.697662037037037</v>
      </c>
      <c r="C104638">
        <v>276</v>
      </c>
      <c r="D104638" t="s">
        <v>74</v>
      </c>
      <c r="E104638">
        <v>22.78</v>
      </c>
      <c r="F104638" t="s">
        <v>34</v>
      </c>
      <c r="G104638" t="s">
        <v>78</v>
      </c>
      <c r="H104638" t="s">
        <v>82</v>
      </c>
      <c r="I104638">
        <v>1</v>
      </c>
      <c r="J104638">
        <v>0</v>
      </c>
      <c r="K104638">
        <v>1</v>
      </c>
      <c r="L104638">
        <v>0</v>
      </c>
      <c r="M104638">
        <v>0</v>
      </c>
      <c r="N104638">
        <v>0</v>
      </c>
      <c r="O104638" t="s">
        <v>76</v>
      </c>
      <c r="P104638" t="s">
        <v>76</v>
      </c>
      <c r="Q104638" t="s">
        <v>76</v>
      </c>
      <c r="R104638">
        <v>0</v>
      </c>
      <c r="S104638">
        <v>1</v>
      </c>
      <c r="T104638">
        <v>0</v>
      </c>
      <c r="U104638">
        <v>0</v>
      </c>
      <c r="V104638">
        <v>0</v>
      </c>
      <c r="W104638">
        <v>0</v>
      </c>
    </row>
    <row r="104639" spans="1:23" x14ac:dyDescent="0.35">
      <c r="A104639" s="1">
        <v>44769</v>
      </c>
      <c r="B104639" s="2">
        <v>0.81297453703703704</v>
      </c>
      <c r="C104639">
        <v>353</v>
      </c>
      <c r="D104639" t="s">
        <v>74</v>
      </c>
      <c r="E104639">
        <v>478.2</v>
      </c>
      <c r="F104639" t="s">
        <v>34</v>
      </c>
      <c r="G104639" t="s">
        <v>78</v>
      </c>
      <c r="H104639" t="s">
        <v>42</v>
      </c>
      <c r="I104639">
        <v>4</v>
      </c>
      <c r="J104639">
        <v>0</v>
      </c>
      <c r="K104639">
        <v>0</v>
      </c>
      <c r="L104639">
        <v>0</v>
      </c>
      <c r="M104639">
        <v>0</v>
      </c>
      <c r="N104639">
        <v>2</v>
      </c>
      <c r="O104639" t="s">
        <v>76</v>
      </c>
      <c r="P104639" t="s">
        <v>76</v>
      </c>
      <c r="Q104639" t="s">
        <v>76</v>
      </c>
      <c r="R104639">
        <v>0</v>
      </c>
      <c r="S104639">
        <v>6</v>
      </c>
      <c r="T104639">
        <v>0</v>
      </c>
      <c r="U104639">
        <v>0</v>
      </c>
      <c r="V104639">
        <v>0</v>
      </c>
      <c r="W104639">
        <v>0</v>
      </c>
    </row>
    <row r="104640" spans="1:23" x14ac:dyDescent="0.35">
      <c r="A104640" s="1">
        <v>44769</v>
      </c>
      <c r="B104640" s="2">
        <v>0.82620370370370366</v>
      </c>
      <c r="C104640">
        <v>357</v>
      </c>
      <c r="D104640" t="s">
        <v>74</v>
      </c>
      <c r="E104640">
        <v>852.93899999999996</v>
      </c>
      <c r="F104640" t="s">
        <v>34</v>
      </c>
      <c r="G104640" t="s">
        <v>75</v>
      </c>
      <c r="H104640" t="s">
        <v>82</v>
      </c>
      <c r="I104640">
        <v>0</v>
      </c>
      <c r="J104640">
        <v>0</v>
      </c>
      <c r="K104640">
        <v>1</v>
      </c>
      <c r="L104640">
        <v>0</v>
      </c>
      <c r="M104640">
        <v>0</v>
      </c>
      <c r="N104640">
        <v>0</v>
      </c>
      <c r="O104640" t="s">
        <v>76</v>
      </c>
      <c r="P104640" t="s">
        <v>76</v>
      </c>
      <c r="Q104640" t="s">
        <v>76</v>
      </c>
      <c r="R104640">
        <v>1</v>
      </c>
      <c r="S104640">
        <v>2</v>
      </c>
      <c r="T104640">
        <v>0</v>
      </c>
      <c r="U104640">
        <v>0</v>
      </c>
      <c r="V104640">
        <v>0</v>
      </c>
      <c r="W104640">
        <v>0</v>
      </c>
    </row>
    <row r="104641" spans="1:23" x14ac:dyDescent="0.35">
      <c r="A104641" s="1">
        <v>44769</v>
      </c>
      <c r="B104641" s="2">
        <v>0.88074074074074071</v>
      </c>
      <c r="C104641">
        <v>374</v>
      </c>
      <c r="D104641" t="s">
        <v>74</v>
      </c>
      <c r="E104641">
        <v>563.79999999999995</v>
      </c>
      <c r="F104641" t="s">
        <v>34</v>
      </c>
      <c r="G104641" t="s">
        <v>75</v>
      </c>
      <c r="H104641" t="s">
        <v>77</v>
      </c>
      <c r="I104641">
        <v>0</v>
      </c>
      <c r="J104641">
        <v>0</v>
      </c>
      <c r="K104641">
        <v>0</v>
      </c>
      <c r="L104641">
        <v>0</v>
      </c>
      <c r="M104641">
        <v>0</v>
      </c>
      <c r="N104641">
        <v>1</v>
      </c>
      <c r="O104641" t="s">
        <v>76</v>
      </c>
      <c r="P104641" t="s">
        <v>76</v>
      </c>
      <c r="Q104641" t="s">
        <v>76</v>
      </c>
      <c r="R104641">
        <v>0</v>
      </c>
      <c r="S104641">
        <v>1</v>
      </c>
      <c r="T104641">
        <v>0</v>
      </c>
      <c r="U104641">
        <v>0</v>
      </c>
      <c r="V104641">
        <v>0</v>
      </c>
      <c r="W104641">
        <v>0</v>
      </c>
    </row>
    <row r="104642" spans="1:23" x14ac:dyDescent="0.35">
      <c r="A104642" s="1">
        <v>44769</v>
      </c>
      <c r="B104642" s="2">
        <v>0.9006481481481482</v>
      </c>
      <c r="C104642">
        <v>383</v>
      </c>
      <c r="D104642" t="s">
        <v>74</v>
      </c>
      <c r="E104642">
        <v>708.1</v>
      </c>
      <c r="F104642" t="s">
        <v>34</v>
      </c>
      <c r="G104642" t="s">
        <v>75</v>
      </c>
      <c r="H104642" t="s">
        <v>82</v>
      </c>
      <c r="I104642">
        <v>0</v>
      </c>
      <c r="J104642">
        <v>0</v>
      </c>
      <c r="K104642">
        <v>0</v>
      </c>
      <c r="L104642">
        <v>0</v>
      </c>
      <c r="M104642">
        <v>0</v>
      </c>
      <c r="N104642">
        <v>0</v>
      </c>
      <c r="O104642" t="s">
        <v>76</v>
      </c>
      <c r="P104642" t="s">
        <v>76</v>
      </c>
      <c r="Q104642" t="s">
        <v>76</v>
      </c>
      <c r="R104642">
        <v>1</v>
      </c>
      <c r="S104642">
        <v>1</v>
      </c>
      <c r="T104642">
        <v>0</v>
      </c>
      <c r="U104642">
        <v>0</v>
      </c>
      <c r="V104642">
        <v>0</v>
      </c>
      <c r="W104642">
        <v>0</v>
      </c>
    </row>
    <row r="104643" spans="1:23" x14ac:dyDescent="0.35">
      <c r="A104643" s="1">
        <v>44770</v>
      </c>
      <c r="B104643" s="2">
        <v>2.9421296296296296E-2</v>
      </c>
      <c r="C104643">
        <v>10</v>
      </c>
      <c r="D104643" t="s">
        <v>74</v>
      </c>
      <c r="E104643">
        <v>835.2</v>
      </c>
      <c r="F104643" t="s">
        <v>34</v>
      </c>
      <c r="G104643" t="s">
        <v>78</v>
      </c>
      <c r="H104643" t="s">
        <v>44</v>
      </c>
      <c r="I104643">
        <v>0</v>
      </c>
      <c r="J104643">
        <v>0</v>
      </c>
      <c r="K104643">
        <v>1</v>
      </c>
      <c r="L104643">
        <v>0</v>
      </c>
      <c r="M104643">
        <v>0</v>
      </c>
      <c r="N104643">
        <v>0</v>
      </c>
      <c r="O104643" t="s">
        <v>76</v>
      </c>
      <c r="P104643" t="s">
        <v>76</v>
      </c>
      <c r="Q104643" t="s">
        <v>76</v>
      </c>
      <c r="R104643">
        <v>0</v>
      </c>
      <c r="S104643">
        <v>1</v>
      </c>
      <c r="T104643">
        <v>0</v>
      </c>
      <c r="U104643">
        <v>0</v>
      </c>
      <c r="V104643">
        <v>0</v>
      </c>
      <c r="W104643">
        <v>0</v>
      </c>
    </row>
    <row r="104644" spans="1:23" x14ac:dyDescent="0.35">
      <c r="A104644" s="1">
        <v>44770</v>
      </c>
      <c r="B104644" s="2">
        <v>0.22686342592592593</v>
      </c>
      <c r="C104644">
        <v>24</v>
      </c>
      <c r="D104644" t="s">
        <v>74</v>
      </c>
      <c r="E104644">
        <v>593.5</v>
      </c>
      <c r="F104644" t="s">
        <v>34</v>
      </c>
      <c r="G104644" t="s">
        <v>78</v>
      </c>
      <c r="H104644" t="s">
        <v>42</v>
      </c>
      <c r="I104644">
        <v>0</v>
      </c>
      <c r="J104644">
        <v>0</v>
      </c>
      <c r="K104644">
        <v>1</v>
      </c>
      <c r="L104644">
        <v>0</v>
      </c>
      <c r="M104644">
        <v>0</v>
      </c>
      <c r="N104644">
        <v>2</v>
      </c>
      <c r="O104644" t="s">
        <v>76</v>
      </c>
      <c r="P104644" t="s">
        <v>76</v>
      </c>
      <c r="Q104644" t="s">
        <v>76</v>
      </c>
      <c r="R104644">
        <v>0</v>
      </c>
      <c r="S104644">
        <v>3</v>
      </c>
      <c r="T104644">
        <v>0</v>
      </c>
      <c r="U104644">
        <v>0</v>
      </c>
      <c r="V104644">
        <v>0</v>
      </c>
      <c r="W104644">
        <v>0</v>
      </c>
    </row>
    <row r="104645" spans="1:23" x14ac:dyDescent="0.35">
      <c r="A104645" s="1">
        <v>44770</v>
      </c>
      <c r="B104645" s="2">
        <v>0.23141203703703703</v>
      </c>
      <c r="C104645">
        <v>25</v>
      </c>
      <c r="D104645" t="s">
        <v>74</v>
      </c>
      <c r="E104645">
        <v>593.6</v>
      </c>
      <c r="F104645" t="s">
        <v>34</v>
      </c>
      <c r="G104645" t="s">
        <v>78</v>
      </c>
      <c r="H104645" t="s">
        <v>77</v>
      </c>
      <c r="I104645">
        <v>0</v>
      </c>
      <c r="J104645">
        <v>0</v>
      </c>
      <c r="K104645">
        <v>0</v>
      </c>
      <c r="L104645">
        <v>0</v>
      </c>
      <c r="M104645">
        <v>0</v>
      </c>
      <c r="N104645">
        <v>0</v>
      </c>
      <c r="O104645" t="s">
        <v>76</v>
      </c>
      <c r="P104645" t="s">
        <v>76</v>
      </c>
      <c r="Q104645" t="s">
        <v>76</v>
      </c>
      <c r="R104645">
        <v>1</v>
      </c>
      <c r="S104645">
        <v>1</v>
      </c>
      <c r="T104645">
        <v>0</v>
      </c>
      <c r="U104645">
        <v>0</v>
      </c>
      <c r="V104645">
        <v>0</v>
      </c>
      <c r="W104645">
        <v>0</v>
      </c>
    </row>
    <row r="104646" spans="1:23" x14ac:dyDescent="0.35">
      <c r="A104646" s="1">
        <v>44770</v>
      </c>
      <c r="B104646" s="2">
        <v>0.33719907407407407</v>
      </c>
      <c r="C104646">
        <v>86</v>
      </c>
      <c r="D104646" t="s">
        <v>74</v>
      </c>
      <c r="E104646">
        <v>511.56</v>
      </c>
      <c r="F104646" t="s">
        <v>34</v>
      </c>
      <c r="G104646" t="s">
        <v>75</v>
      </c>
      <c r="H104646" t="s">
        <v>77</v>
      </c>
      <c r="I104646">
        <v>0</v>
      </c>
      <c r="J104646">
        <v>0</v>
      </c>
      <c r="K104646">
        <v>0</v>
      </c>
      <c r="L104646">
        <v>0</v>
      </c>
      <c r="M104646">
        <v>0</v>
      </c>
      <c r="N104646">
        <v>1</v>
      </c>
      <c r="O104646" t="s">
        <v>76</v>
      </c>
      <c r="P104646" t="s">
        <v>76</v>
      </c>
      <c r="Q104646" t="s">
        <v>76</v>
      </c>
      <c r="R104646">
        <v>0</v>
      </c>
      <c r="S104646">
        <v>1</v>
      </c>
      <c r="T104646">
        <v>0</v>
      </c>
      <c r="U104646">
        <v>0</v>
      </c>
      <c r="V104646">
        <v>0</v>
      </c>
      <c r="W104646">
        <v>0</v>
      </c>
    </row>
    <row r="104647" spans="1:23" x14ac:dyDescent="0.35">
      <c r="A104647" s="1">
        <v>44770</v>
      </c>
      <c r="B104647" s="2">
        <v>0.54218750000000004</v>
      </c>
      <c r="C104647">
        <v>193</v>
      </c>
      <c r="D104647" t="s">
        <v>74</v>
      </c>
      <c r="E104647">
        <v>494.1</v>
      </c>
      <c r="F104647" t="s">
        <v>34</v>
      </c>
      <c r="G104647" t="s">
        <v>75</v>
      </c>
      <c r="H104647" t="s">
        <v>81</v>
      </c>
      <c r="I104647">
        <v>0</v>
      </c>
      <c r="J104647">
        <v>0</v>
      </c>
      <c r="K104647">
        <v>0</v>
      </c>
      <c r="L104647">
        <v>1</v>
      </c>
      <c r="M104647">
        <v>0</v>
      </c>
      <c r="N104647">
        <v>0</v>
      </c>
      <c r="O104647" t="s">
        <v>76</v>
      </c>
      <c r="P104647" t="s">
        <v>76</v>
      </c>
      <c r="Q104647" t="s">
        <v>76</v>
      </c>
      <c r="R104647">
        <v>0</v>
      </c>
      <c r="S104647">
        <v>0</v>
      </c>
      <c r="T104647">
        <v>0</v>
      </c>
      <c r="U104647">
        <v>0</v>
      </c>
      <c r="V104647">
        <v>0</v>
      </c>
      <c r="W104647">
        <v>0</v>
      </c>
    </row>
    <row r="104648" spans="1:23" x14ac:dyDescent="0.35">
      <c r="A104648" s="1">
        <v>44770</v>
      </c>
      <c r="B104648" s="2">
        <v>0.59239583333333334</v>
      </c>
      <c r="C104648">
        <v>217</v>
      </c>
      <c r="D104648" t="s">
        <v>74</v>
      </c>
      <c r="E104648">
        <v>505.95</v>
      </c>
      <c r="F104648" t="s">
        <v>34</v>
      </c>
      <c r="G104648" t="s">
        <v>75</v>
      </c>
      <c r="H104648" t="s">
        <v>81</v>
      </c>
      <c r="I104648">
        <v>0</v>
      </c>
      <c r="J104648">
        <v>0</v>
      </c>
      <c r="K104648">
        <v>0</v>
      </c>
      <c r="L104648">
        <v>1</v>
      </c>
      <c r="M104648">
        <v>0</v>
      </c>
      <c r="N104648">
        <v>0</v>
      </c>
      <c r="O104648" t="s">
        <v>76</v>
      </c>
      <c r="P104648" t="s">
        <v>76</v>
      </c>
      <c r="Q104648" t="s">
        <v>76</v>
      </c>
      <c r="R104648">
        <v>0</v>
      </c>
      <c r="S104648">
        <v>0</v>
      </c>
      <c r="T104648">
        <v>0</v>
      </c>
      <c r="U104648">
        <v>0</v>
      </c>
      <c r="V104648">
        <v>0</v>
      </c>
      <c r="W104648">
        <v>0</v>
      </c>
    </row>
    <row r="104649" spans="1:23" x14ac:dyDescent="0.35">
      <c r="A104649" s="1">
        <v>44770</v>
      </c>
      <c r="B104649" s="2">
        <v>0.61209490740740746</v>
      </c>
      <c r="C104649">
        <v>224</v>
      </c>
      <c r="D104649" t="s">
        <v>74</v>
      </c>
      <c r="E104649">
        <v>694</v>
      </c>
      <c r="F104649" t="s">
        <v>34</v>
      </c>
      <c r="G104649" t="s">
        <v>78</v>
      </c>
      <c r="H104649" t="s">
        <v>79</v>
      </c>
      <c r="I104649">
        <v>1</v>
      </c>
      <c r="J104649">
        <v>0</v>
      </c>
      <c r="K104649">
        <v>0</v>
      </c>
      <c r="L104649">
        <v>0</v>
      </c>
      <c r="M104649">
        <v>0</v>
      </c>
      <c r="N104649">
        <v>0</v>
      </c>
      <c r="O104649" t="s">
        <v>76</v>
      </c>
      <c r="P104649" t="s">
        <v>76</v>
      </c>
      <c r="Q104649" t="s">
        <v>76</v>
      </c>
      <c r="R104649">
        <v>0</v>
      </c>
      <c r="S104649">
        <v>0</v>
      </c>
      <c r="T104649">
        <v>0</v>
      </c>
      <c r="U104649">
        <v>0</v>
      </c>
      <c r="V104649">
        <v>0</v>
      </c>
      <c r="W104649">
        <v>0</v>
      </c>
    </row>
    <row r="104650" spans="1:23" x14ac:dyDescent="0.35">
      <c r="A104650" s="1">
        <v>44770</v>
      </c>
      <c r="B104650" s="2">
        <v>0.65636574074074072</v>
      </c>
      <c r="C104650">
        <v>250</v>
      </c>
      <c r="D104650" t="s">
        <v>74</v>
      </c>
      <c r="E104650">
        <v>714.4</v>
      </c>
      <c r="F104650" t="s">
        <v>34</v>
      </c>
      <c r="G104650" t="s">
        <v>78</v>
      </c>
      <c r="H104650" t="s">
        <v>82</v>
      </c>
      <c r="I104650">
        <v>1</v>
      </c>
      <c r="J104650">
        <v>0</v>
      </c>
      <c r="K104650">
        <v>0</v>
      </c>
      <c r="L104650">
        <v>0</v>
      </c>
      <c r="M104650">
        <v>0</v>
      </c>
      <c r="N104650">
        <v>0</v>
      </c>
      <c r="O104650" t="s">
        <v>76</v>
      </c>
      <c r="P104650" t="s">
        <v>76</v>
      </c>
      <c r="Q104650" t="s">
        <v>76</v>
      </c>
      <c r="R104650">
        <v>0</v>
      </c>
      <c r="S104650">
        <v>1</v>
      </c>
      <c r="T104650">
        <v>0</v>
      </c>
      <c r="U104650">
        <v>0</v>
      </c>
      <c r="V104650">
        <v>0</v>
      </c>
      <c r="W104650">
        <v>0</v>
      </c>
    </row>
    <row r="104651" spans="1:23" x14ac:dyDescent="0.35">
      <c r="A104651" s="1">
        <v>44770</v>
      </c>
      <c r="B104651" s="2">
        <v>0.65749999999999997</v>
      </c>
      <c r="C104651">
        <v>251</v>
      </c>
      <c r="D104651" t="s">
        <v>74</v>
      </c>
      <c r="E104651">
        <v>485.17</v>
      </c>
      <c r="F104651" t="s">
        <v>34</v>
      </c>
      <c r="G104651" t="s">
        <v>75</v>
      </c>
      <c r="H104651" t="s">
        <v>80</v>
      </c>
      <c r="I104651">
        <v>1</v>
      </c>
      <c r="J104651">
        <v>0</v>
      </c>
      <c r="K104651">
        <v>0</v>
      </c>
      <c r="L104651">
        <v>0</v>
      </c>
      <c r="M104651">
        <v>0</v>
      </c>
      <c r="N104651">
        <v>1</v>
      </c>
      <c r="O104651" t="s">
        <v>76</v>
      </c>
      <c r="P104651" t="s">
        <v>76</v>
      </c>
      <c r="Q104651" t="s">
        <v>76</v>
      </c>
      <c r="R104651">
        <v>0</v>
      </c>
      <c r="S104651">
        <v>2</v>
      </c>
      <c r="T104651">
        <v>0</v>
      </c>
      <c r="U104651">
        <v>0</v>
      </c>
      <c r="V104651">
        <v>0</v>
      </c>
      <c r="W104651">
        <v>0</v>
      </c>
    </row>
    <row r="104652" spans="1:23" x14ac:dyDescent="0.35">
      <c r="A104652" s="1">
        <v>44770</v>
      </c>
      <c r="B104652" s="2">
        <v>0.71481481481481479</v>
      </c>
      <c r="C104652">
        <v>283</v>
      </c>
      <c r="D104652" t="s">
        <v>74</v>
      </c>
      <c r="E104652">
        <v>499.8</v>
      </c>
      <c r="F104652" t="s">
        <v>34</v>
      </c>
      <c r="G104652" t="s">
        <v>78</v>
      </c>
      <c r="H104652" t="s">
        <v>82</v>
      </c>
      <c r="I104652">
        <v>2</v>
      </c>
      <c r="J104652">
        <v>0</v>
      </c>
      <c r="K104652">
        <v>0</v>
      </c>
      <c r="L104652">
        <v>0</v>
      </c>
      <c r="M104652">
        <v>0</v>
      </c>
      <c r="N104652">
        <v>0</v>
      </c>
      <c r="O104652" t="s">
        <v>76</v>
      </c>
      <c r="P104652" t="s">
        <v>76</v>
      </c>
      <c r="Q104652" t="s">
        <v>76</v>
      </c>
      <c r="R104652">
        <v>0</v>
      </c>
      <c r="S104652">
        <v>2</v>
      </c>
      <c r="T104652">
        <v>0</v>
      </c>
      <c r="U104652">
        <v>0</v>
      </c>
      <c r="V104652">
        <v>0</v>
      </c>
      <c r="W104652">
        <v>0</v>
      </c>
    </row>
    <row r="104653" spans="1:23" x14ac:dyDescent="0.35">
      <c r="A104653" s="1">
        <v>44770</v>
      </c>
      <c r="B104653" s="2">
        <v>0.75692129629629634</v>
      </c>
      <c r="C104653">
        <v>304</v>
      </c>
      <c r="D104653" t="s">
        <v>74</v>
      </c>
      <c r="E104653">
        <v>502.8</v>
      </c>
      <c r="F104653" t="s">
        <v>34</v>
      </c>
      <c r="G104653" t="s">
        <v>78</v>
      </c>
      <c r="H104653" t="s">
        <v>81</v>
      </c>
      <c r="I104653">
        <v>0</v>
      </c>
      <c r="J104653">
        <v>0</v>
      </c>
      <c r="K104653">
        <v>0</v>
      </c>
      <c r="L104653">
        <v>1</v>
      </c>
      <c r="M104653">
        <v>0</v>
      </c>
      <c r="N104653">
        <v>0</v>
      </c>
      <c r="O104653" t="s">
        <v>76</v>
      </c>
      <c r="P104653" t="s">
        <v>76</v>
      </c>
      <c r="Q104653" t="s">
        <v>76</v>
      </c>
      <c r="R104653">
        <v>0</v>
      </c>
      <c r="S104653">
        <v>0</v>
      </c>
      <c r="T104653">
        <v>0</v>
      </c>
      <c r="U104653">
        <v>0</v>
      </c>
      <c r="V104653">
        <v>0</v>
      </c>
      <c r="W104653">
        <v>0</v>
      </c>
    </row>
    <row r="104654" spans="1:23" x14ac:dyDescent="0.35">
      <c r="A104654" s="1">
        <v>44770</v>
      </c>
      <c r="B104654" s="2">
        <v>0.87009259259259264</v>
      </c>
      <c r="C104654">
        <v>351</v>
      </c>
      <c r="D104654" t="s">
        <v>74</v>
      </c>
      <c r="E104654">
        <v>509.1</v>
      </c>
      <c r="F104654" t="s">
        <v>34</v>
      </c>
      <c r="G104654" t="s">
        <v>75</v>
      </c>
      <c r="H104654" t="s">
        <v>80</v>
      </c>
      <c r="I104654">
        <v>1</v>
      </c>
      <c r="J104654">
        <v>0</v>
      </c>
      <c r="K104654">
        <v>0</v>
      </c>
      <c r="L104654">
        <v>0</v>
      </c>
      <c r="M104654">
        <v>0</v>
      </c>
      <c r="N104654">
        <v>1</v>
      </c>
      <c r="O104654" t="s">
        <v>76</v>
      </c>
      <c r="P104654" t="s">
        <v>76</v>
      </c>
      <c r="Q104654" t="s">
        <v>76</v>
      </c>
      <c r="R104654">
        <v>0</v>
      </c>
      <c r="S104654">
        <v>1</v>
      </c>
      <c r="T104654">
        <v>0</v>
      </c>
      <c r="U104654">
        <v>0</v>
      </c>
      <c r="V104654">
        <v>0</v>
      </c>
      <c r="W104654">
        <v>0</v>
      </c>
    </row>
    <row r="104655" spans="1:23" x14ac:dyDescent="0.35">
      <c r="A104655" s="1">
        <v>44770</v>
      </c>
      <c r="B104655" s="2">
        <v>0.89229166666666671</v>
      </c>
      <c r="C104655">
        <v>362</v>
      </c>
      <c r="D104655" t="s">
        <v>74</v>
      </c>
      <c r="E104655">
        <v>24.1</v>
      </c>
      <c r="F104655" t="s">
        <v>34</v>
      </c>
      <c r="G104655" t="s">
        <v>78</v>
      </c>
      <c r="H104655" t="s">
        <v>30</v>
      </c>
      <c r="I104655">
        <v>1</v>
      </c>
      <c r="J104655">
        <v>0</v>
      </c>
      <c r="K104655">
        <v>0</v>
      </c>
      <c r="L104655">
        <v>0</v>
      </c>
      <c r="M104655">
        <v>0</v>
      </c>
      <c r="N104655">
        <v>0</v>
      </c>
      <c r="O104655" t="s">
        <v>76</v>
      </c>
      <c r="P104655" t="s">
        <v>76</v>
      </c>
      <c r="Q104655" t="s">
        <v>76</v>
      </c>
      <c r="R104655">
        <v>0</v>
      </c>
      <c r="S104655">
        <v>1</v>
      </c>
      <c r="T104655">
        <v>0</v>
      </c>
      <c r="U104655">
        <v>0</v>
      </c>
      <c r="V104655">
        <v>0</v>
      </c>
      <c r="W104655">
        <v>0</v>
      </c>
    </row>
    <row r="104656" spans="1:23" x14ac:dyDescent="0.35">
      <c r="A104656" s="1">
        <v>44771</v>
      </c>
      <c r="B104656" s="2">
        <v>0.31832175925925926</v>
      </c>
      <c r="C104656">
        <v>88</v>
      </c>
      <c r="D104656" t="s">
        <v>74</v>
      </c>
      <c r="E104656">
        <v>873.7</v>
      </c>
      <c r="F104656" t="s">
        <v>34</v>
      </c>
      <c r="G104656" t="s">
        <v>75</v>
      </c>
      <c r="H104656" t="s">
        <v>77</v>
      </c>
      <c r="I104656">
        <v>0</v>
      </c>
      <c r="J104656">
        <v>0</v>
      </c>
      <c r="K104656">
        <v>0</v>
      </c>
      <c r="L104656">
        <v>0</v>
      </c>
      <c r="M104656">
        <v>0</v>
      </c>
      <c r="N104656">
        <v>1</v>
      </c>
      <c r="O104656" t="s">
        <v>76</v>
      </c>
      <c r="P104656" t="s">
        <v>76</v>
      </c>
      <c r="Q104656" t="s">
        <v>76</v>
      </c>
      <c r="R104656">
        <v>0</v>
      </c>
      <c r="S104656">
        <v>1</v>
      </c>
      <c r="T104656">
        <v>0</v>
      </c>
      <c r="U104656">
        <v>0</v>
      </c>
      <c r="V104656">
        <v>0</v>
      </c>
      <c r="W104656">
        <v>0</v>
      </c>
    </row>
    <row r="104657" spans="1:23" x14ac:dyDescent="0.35">
      <c r="A104657" s="1">
        <v>44771</v>
      </c>
      <c r="B104657" s="2">
        <v>0.3449652777777778</v>
      </c>
      <c r="C104657">
        <v>109</v>
      </c>
      <c r="D104657" t="s">
        <v>74</v>
      </c>
      <c r="E104657">
        <v>585.5</v>
      </c>
      <c r="F104657" t="s">
        <v>34</v>
      </c>
      <c r="G104657" t="s">
        <v>78</v>
      </c>
      <c r="H104657" t="s">
        <v>77</v>
      </c>
      <c r="I104657">
        <v>0</v>
      </c>
      <c r="J104657">
        <v>0</v>
      </c>
      <c r="K104657">
        <v>0</v>
      </c>
      <c r="L104657">
        <v>0</v>
      </c>
      <c r="M104657">
        <v>0</v>
      </c>
      <c r="N104657">
        <v>2</v>
      </c>
      <c r="O104657" t="s">
        <v>76</v>
      </c>
      <c r="P104657" t="s">
        <v>76</v>
      </c>
      <c r="Q104657" t="s">
        <v>76</v>
      </c>
      <c r="R104657">
        <v>0</v>
      </c>
      <c r="S104657">
        <v>4</v>
      </c>
      <c r="T104657">
        <v>0</v>
      </c>
      <c r="U104657">
        <v>0</v>
      </c>
      <c r="V104657">
        <v>0</v>
      </c>
      <c r="W104657">
        <v>0</v>
      </c>
    </row>
    <row r="104658" spans="1:23" x14ac:dyDescent="0.35">
      <c r="A104658" s="1">
        <v>44771</v>
      </c>
      <c r="B104658" s="2">
        <v>0.35489583333333335</v>
      </c>
      <c r="C104658">
        <v>115</v>
      </c>
      <c r="D104658" t="s">
        <v>74</v>
      </c>
      <c r="E104658">
        <v>855.3</v>
      </c>
      <c r="F104658" t="s">
        <v>34</v>
      </c>
      <c r="G104658" t="s">
        <v>78</v>
      </c>
      <c r="H104658" t="s">
        <v>80</v>
      </c>
      <c r="I104658">
        <v>2</v>
      </c>
      <c r="J104658">
        <v>0</v>
      </c>
      <c r="K104658">
        <v>0</v>
      </c>
      <c r="L104658">
        <v>0</v>
      </c>
      <c r="M104658">
        <v>0</v>
      </c>
      <c r="N104658">
        <v>0</v>
      </c>
      <c r="O104658" t="s">
        <v>76</v>
      </c>
      <c r="P104658" t="s">
        <v>76</v>
      </c>
      <c r="Q104658" t="s">
        <v>76</v>
      </c>
      <c r="R104658">
        <v>0</v>
      </c>
      <c r="S104658">
        <v>2</v>
      </c>
      <c r="T104658">
        <v>0</v>
      </c>
      <c r="U104658">
        <v>0</v>
      </c>
      <c r="V104658">
        <v>0</v>
      </c>
      <c r="W104658">
        <v>0</v>
      </c>
    </row>
    <row r="104659" spans="1:23" x14ac:dyDescent="0.35">
      <c r="A104659" s="1">
        <v>44771</v>
      </c>
      <c r="B104659" s="2">
        <v>0.43489583333333331</v>
      </c>
      <c r="C104659">
        <v>158</v>
      </c>
      <c r="D104659" t="s">
        <v>74</v>
      </c>
      <c r="E104659">
        <v>6.9</v>
      </c>
      <c r="F104659" t="s">
        <v>34</v>
      </c>
      <c r="G104659" t="s">
        <v>78</v>
      </c>
      <c r="H104659" t="s">
        <v>77</v>
      </c>
      <c r="I104659">
        <v>0</v>
      </c>
      <c r="J104659">
        <v>0</v>
      </c>
      <c r="K104659">
        <v>0</v>
      </c>
      <c r="L104659">
        <v>0</v>
      </c>
      <c r="M104659">
        <v>0</v>
      </c>
      <c r="N104659">
        <v>1</v>
      </c>
      <c r="O104659" t="s">
        <v>76</v>
      </c>
      <c r="P104659" t="s">
        <v>76</v>
      </c>
      <c r="Q104659" t="s">
        <v>76</v>
      </c>
      <c r="R104659">
        <v>0</v>
      </c>
      <c r="S104659">
        <v>1</v>
      </c>
      <c r="T104659">
        <v>0</v>
      </c>
      <c r="U104659">
        <v>0</v>
      </c>
      <c r="V104659">
        <v>0</v>
      </c>
      <c r="W104659">
        <v>0</v>
      </c>
    </row>
    <row r="104660" spans="1:23" x14ac:dyDescent="0.35">
      <c r="A104660" s="1">
        <v>44771</v>
      </c>
      <c r="B104660" s="2">
        <v>0.51410879629629624</v>
      </c>
      <c r="C104660">
        <v>206</v>
      </c>
      <c r="D104660" t="s">
        <v>74</v>
      </c>
      <c r="E104660">
        <v>90</v>
      </c>
      <c r="F104660" t="s">
        <v>34</v>
      </c>
      <c r="G104660" t="s">
        <v>75</v>
      </c>
      <c r="H104660" t="s">
        <v>82</v>
      </c>
      <c r="I104660">
        <v>0</v>
      </c>
      <c r="J104660">
        <v>0</v>
      </c>
      <c r="K104660">
        <v>0</v>
      </c>
      <c r="L104660">
        <v>0</v>
      </c>
      <c r="M104660">
        <v>0</v>
      </c>
      <c r="N104660">
        <v>1</v>
      </c>
      <c r="O104660" t="s">
        <v>76</v>
      </c>
      <c r="P104660" t="s">
        <v>76</v>
      </c>
      <c r="Q104660" t="s">
        <v>76</v>
      </c>
      <c r="R104660">
        <v>0</v>
      </c>
      <c r="S104660">
        <v>1</v>
      </c>
      <c r="T104660">
        <v>0</v>
      </c>
      <c r="U104660">
        <v>0</v>
      </c>
      <c r="V104660">
        <v>0</v>
      </c>
      <c r="W104660">
        <v>0</v>
      </c>
    </row>
    <row r="104661" spans="1:23" x14ac:dyDescent="0.35">
      <c r="A104661" s="1">
        <v>44771</v>
      </c>
      <c r="B104661" s="2">
        <v>0.56410879629629629</v>
      </c>
      <c r="C104661">
        <v>238</v>
      </c>
      <c r="D104661" t="s">
        <v>74</v>
      </c>
      <c r="E104661">
        <v>496.8</v>
      </c>
      <c r="F104661" t="s">
        <v>34</v>
      </c>
      <c r="G104661" t="s">
        <v>75</v>
      </c>
      <c r="H104661" t="s">
        <v>77</v>
      </c>
      <c r="I104661">
        <v>1</v>
      </c>
      <c r="J104661">
        <v>0</v>
      </c>
      <c r="K104661">
        <v>0</v>
      </c>
      <c r="L104661">
        <v>0</v>
      </c>
      <c r="M104661">
        <v>0</v>
      </c>
      <c r="N104661">
        <v>0</v>
      </c>
      <c r="O104661" t="s">
        <v>76</v>
      </c>
      <c r="P104661" t="s">
        <v>76</v>
      </c>
      <c r="Q104661" t="s">
        <v>76</v>
      </c>
      <c r="R104661">
        <v>0</v>
      </c>
      <c r="S104661">
        <v>1</v>
      </c>
      <c r="T104661">
        <v>0</v>
      </c>
      <c r="U104661">
        <v>0</v>
      </c>
      <c r="V104661">
        <v>0</v>
      </c>
      <c r="W104661">
        <v>0</v>
      </c>
    </row>
    <row r="104662" spans="1:23" x14ac:dyDescent="0.35">
      <c r="A104662" s="1">
        <v>44771</v>
      </c>
      <c r="B104662" s="2">
        <v>0.69429398148148147</v>
      </c>
      <c r="C104662">
        <v>321</v>
      </c>
      <c r="D104662" t="s">
        <v>74</v>
      </c>
      <c r="E104662">
        <v>869</v>
      </c>
      <c r="F104662" t="s">
        <v>34</v>
      </c>
      <c r="G104662" t="s">
        <v>78</v>
      </c>
      <c r="H104662" t="s">
        <v>79</v>
      </c>
      <c r="I104662">
        <v>1</v>
      </c>
      <c r="J104662">
        <v>0</v>
      </c>
      <c r="K104662">
        <v>0</v>
      </c>
      <c r="L104662">
        <v>0</v>
      </c>
      <c r="M104662">
        <v>0</v>
      </c>
      <c r="N104662">
        <v>0</v>
      </c>
      <c r="O104662" t="s">
        <v>76</v>
      </c>
      <c r="P104662" t="s">
        <v>76</v>
      </c>
      <c r="Q104662" t="s">
        <v>76</v>
      </c>
      <c r="R104662">
        <v>0</v>
      </c>
      <c r="S104662">
        <v>0</v>
      </c>
      <c r="T104662">
        <v>0</v>
      </c>
      <c r="U104662">
        <v>0</v>
      </c>
      <c r="V104662">
        <v>0</v>
      </c>
      <c r="W104662">
        <v>0</v>
      </c>
    </row>
    <row r="104663" spans="1:23" x14ac:dyDescent="0.35">
      <c r="A104663" s="1">
        <v>44771</v>
      </c>
      <c r="B104663" s="2">
        <v>0.7184490740740741</v>
      </c>
      <c r="C104663">
        <v>344</v>
      </c>
      <c r="D104663" t="s">
        <v>74</v>
      </c>
      <c r="E104663">
        <v>913.1</v>
      </c>
      <c r="F104663" t="s">
        <v>34</v>
      </c>
      <c r="G104663" t="s">
        <v>75</v>
      </c>
      <c r="H104663" t="s">
        <v>77</v>
      </c>
      <c r="I104663">
        <v>1</v>
      </c>
      <c r="J104663">
        <v>0</v>
      </c>
      <c r="K104663">
        <v>0</v>
      </c>
      <c r="L104663">
        <v>0</v>
      </c>
      <c r="M104663">
        <v>0</v>
      </c>
      <c r="N104663">
        <v>0</v>
      </c>
      <c r="O104663" t="s">
        <v>76</v>
      </c>
      <c r="P104663" t="s">
        <v>76</v>
      </c>
      <c r="Q104663" t="s">
        <v>76</v>
      </c>
      <c r="R104663">
        <v>0</v>
      </c>
      <c r="S104663">
        <v>4</v>
      </c>
      <c r="T104663">
        <v>0</v>
      </c>
      <c r="U104663">
        <v>0</v>
      </c>
      <c r="V104663">
        <v>0</v>
      </c>
      <c r="W104663">
        <v>0</v>
      </c>
    </row>
    <row r="104664" spans="1:23" x14ac:dyDescent="0.35">
      <c r="A104664" s="1">
        <v>44771</v>
      </c>
      <c r="B104664" s="2">
        <v>0.7611458333333333</v>
      </c>
      <c r="C104664">
        <v>365</v>
      </c>
      <c r="D104664" t="s">
        <v>74</v>
      </c>
      <c r="E104664">
        <v>497.1</v>
      </c>
      <c r="F104664" t="s">
        <v>34</v>
      </c>
      <c r="G104664" t="s">
        <v>78</v>
      </c>
      <c r="H104664" t="s">
        <v>82</v>
      </c>
      <c r="I104664">
        <v>2</v>
      </c>
      <c r="J104664">
        <v>0</v>
      </c>
      <c r="K104664">
        <v>0</v>
      </c>
      <c r="L104664">
        <v>0</v>
      </c>
      <c r="M104664">
        <v>0</v>
      </c>
      <c r="N104664">
        <v>0</v>
      </c>
      <c r="O104664" t="s">
        <v>76</v>
      </c>
      <c r="P104664" t="s">
        <v>76</v>
      </c>
      <c r="Q104664" t="s">
        <v>76</v>
      </c>
      <c r="R104664">
        <v>0</v>
      </c>
      <c r="S104664">
        <v>2</v>
      </c>
      <c r="T104664">
        <v>0</v>
      </c>
      <c r="U104664">
        <v>0</v>
      </c>
      <c r="V104664">
        <v>0</v>
      </c>
      <c r="W104664">
        <v>0</v>
      </c>
    </row>
    <row r="104665" spans="1:23" x14ac:dyDescent="0.35">
      <c r="A104665" s="1">
        <v>44771</v>
      </c>
      <c r="B104665" s="2">
        <v>0.81406250000000002</v>
      </c>
      <c r="C104665">
        <v>390</v>
      </c>
      <c r="D104665" t="s">
        <v>74</v>
      </c>
      <c r="E104665">
        <v>25.4</v>
      </c>
      <c r="F104665" t="s">
        <v>34</v>
      </c>
      <c r="G104665" t="s">
        <v>75</v>
      </c>
      <c r="H104665" t="s">
        <v>42</v>
      </c>
      <c r="I104665">
        <v>4</v>
      </c>
      <c r="J104665">
        <v>0</v>
      </c>
      <c r="K104665">
        <v>0</v>
      </c>
      <c r="L104665">
        <v>0</v>
      </c>
      <c r="M104665">
        <v>0</v>
      </c>
      <c r="N104665">
        <v>0</v>
      </c>
      <c r="O104665" t="s">
        <v>76</v>
      </c>
      <c r="P104665" t="s">
        <v>76</v>
      </c>
      <c r="Q104665" t="s">
        <v>76</v>
      </c>
      <c r="R104665">
        <v>0</v>
      </c>
      <c r="S104665">
        <v>4</v>
      </c>
      <c r="T104665">
        <v>0</v>
      </c>
      <c r="U104665">
        <v>0</v>
      </c>
      <c r="V104665">
        <v>0</v>
      </c>
      <c r="W104665">
        <v>0</v>
      </c>
    </row>
    <row r="104666" spans="1:23" x14ac:dyDescent="0.35">
      <c r="A104666" s="1">
        <v>44771</v>
      </c>
      <c r="B104666" s="2">
        <v>0.87474537037037037</v>
      </c>
      <c r="C104666">
        <v>412</v>
      </c>
      <c r="D104666" t="s">
        <v>74</v>
      </c>
      <c r="E104666">
        <v>480.4</v>
      </c>
      <c r="F104666" t="s">
        <v>34</v>
      </c>
      <c r="G104666" t="s">
        <v>75</v>
      </c>
      <c r="H104666" t="s">
        <v>80</v>
      </c>
      <c r="I104666">
        <v>0</v>
      </c>
      <c r="J104666">
        <v>0</v>
      </c>
      <c r="K104666">
        <v>0</v>
      </c>
      <c r="L104666">
        <v>0</v>
      </c>
      <c r="M104666">
        <v>1</v>
      </c>
      <c r="N104666">
        <v>1</v>
      </c>
      <c r="O104666" t="s">
        <v>76</v>
      </c>
      <c r="P104666" t="s">
        <v>76</v>
      </c>
      <c r="Q104666" t="s">
        <v>76</v>
      </c>
      <c r="R104666">
        <v>0</v>
      </c>
      <c r="S104666">
        <v>1</v>
      </c>
      <c r="T104666">
        <v>0</v>
      </c>
      <c r="U104666">
        <v>0</v>
      </c>
      <c r="V104666">
        <v>0</v>
      </c>
      <c r="W104666">
        <v>0</v>
      </c>
    </row>
    <row r="104667" spans="1:23" x14ac:dyDescent="0.35">
      <c r="A104667" s="1">
        <v>44772</v>
      </c>
      <c r="B104667" s="2">
        <v>6.6226851851851856E-2</v>
      </c>
      <c r="C104667">
        <v>14</v>
      </c>
      <c r="D104667" t="s">
        <v>74</v>
      </c>
      <c r="E104667">
        <v>737.2</v>
      </c>
      <c r="F104667" t="s">
        <v>34</v>
      </c>
      <c r="G104667" t="s">
        <v>78</v>
      </c>
      <c r="H104667" t="s">
        <v>82</v>
      </c>
      <c r="I104667">
        <v>0</v>
      </c>
      <c r="J104667">
        <v>0</v>
      </c>
      <c r="K104667">
        <v>1</v>
      </c>
      <c r="L104667">
        <v>0</v>
      </c>
      <c r="M104667">
        <v>0</v>
      </c>
      <c r="N104667">
        <v>1</v>
      </c>
      <c r="O104667" t="s">
        <v>76</v>
      </c>
      <c r="P104667" t="s">
        <v>76</v>
      </c>
      <c r="Q104667" t="s">
        <v>76</v>
      </c>
      <c r="R104667">
        <v>0</v>
      </c>
      <c r="S104667">
        <v>2</v>
      </c>
      <c r="T104667">
        <v>0</v>
      </c>
      <c r="U104667">
        <v>0</v>
      </c>
      <c r="V104667">
        <v>0</v>
      </c>
      <c r="W104667">
        <v>0</v>
      </c>
    </row>
    <row r="104668" spans="1:23" x14ac:dyDescent="0.35">
      <c r="A104668" s="1">
        <v>44772</v>
      </c>
      <c r="B104668" s="2">
        <v>0.13343749999999999</v>
      </c>
      <c r="C104668">
        <v>27</v>
      </c>
      <c r="D104668" t="s">
        <v>74</v>
      </c>
      <c r="E104668">
        <v>576.45000000000005</v>
      </c>
      <c r="F104668" t="s">
        <v>34</v>
      </c>
      <c r="G104668" t="s">
        <v>75</v>
      </c>
      <c r="H104668" t="s">
        <v>30</v>
      </c>
      <c r="I104668">
        <v>1</v>
      </c>
      <c r="J104668">
        <v>0</v>
      </c>
      <c r="K104668">
        <v>0</v>
      </c>
      <c r="L104668">
        <v>0</v>
      </c>
      <c r="M104668">
        <v>0</v>
      </c>
      <c r="N104668">
        <v>0</v>
      </c>
      <c r="O104668" t="s">
        <v>76</v>
      </c>
      <c r="P104668" t="s">
        <v>76</v>
      </c>
      <c r="Q104668" t="s">
        <v>76</v>
      </c>
      <c r="R104668">
        <v>0</v>
      </c>
      <c r="S104668">
        <v>0</v>
      </c>
      <c r="T104668">
        <v>0</v>
      </c>
      <c r="U104668">
        <v>0</v>
      </c>
      <c r="V104668">
        <v>0</v>
      </c>
      <c r="W104668">
        <v>0</v>
      </c>
    </row>
    <row r="104669" spans="1:23" x14ac:dyDescent="0.35">
      <c r="A104669" s="1">
        <v>44772</v>
      </c>
      <c r="B104669" s="2">
        <v>0.14473379629629629</v>
      </c>
      <c r="C104669">
        <v>30</v>
      </c>
      <c r="D104669" t="s">
        <v>74</v>
      </c>
      <c r="E104669">
        <v>532.6</v>
      </c>
      <c r="F104669" t="s">
        <v>34</v>
      </c>
      <c r="G104669" t="s">
        <v>75</v>
      </c>
      <c r="H104669" t="s">
        <v>77</v>
      </c>
      <c r="I104669">
        <v>0</v>
      </c>
      <c r="J104669">
        <v>0</v>
      </c>
      <c r="K104669">
        <v>1</v>
      </c>
      <c r="L104669">
        <v>0</v>
      </c>
      <c r="M104669">
        <v>0</v>
      </c>
      <c r="N104669">
        <v>0</v>
      </c>
      <c r="O104669" t="s">
        <v>76</v>
      </c>
      <c r="P104669" t="s">
        <v>76</v>
      </c>
      <c r="Q104669" t="s">
        <v>76</v>
      </c>
      <c r="R104669">
        <v>0</v>
      </c>
      <c r="S104669">
        <v>0</v>
      </c>
      <c r="T104669">
        <v>0</v>
      </c>
      <c r="U104669">
        <v>0</v>
      </c>
      <c r="V104669">
        <v>0</v>
      </c>
      <c r="W104669">
        <v>0</v>
      </c>
    </row>
    <row r="104670" spans="1:23" x14ac:dyDescent="0.35">
      <c r="A104670" s="1">
        <v>44772</v>
      </c>
      <c r="B104670" s="2">
        <v>0.36157407407407405</v>
      </c>
      <c r="C104670">
        <v>84</v>
      </c>
      <c r="D104670" t="s">
        <v>74</v>
      </c>
      <c r="E104670">
        <v>22.7</v>
      </c>
      <c r="F104670" t="s">
        <v>34</v>
      </c>
      <c r="G104670" t="s">
        <v>75</v>
      </c>
      <c r="H104670" t="s">
        <v>83</v>
      </c>
      <c r="I104670">
        <v>1</v>
      </c>
      <c r="J104670">
        <v>0</v>
      </c>
      <c r="K104670">
        <v>0</v>
      </c>
      <c r="L104670">
        <v>0</v>
      </c>
      <c r="M104670">
        <v>0</v>
      </c>
      <c r="N104670">
        <v>1</v>
      </c>
      <c r="O104670" t="s">
        <v>76</v>
      </c>
      <c r="P104670" t="s">
        <v>76</v>
      </c>
      <c r="Q104670" t="s">
        <v>76</v>
      </c>
      <c r="R104670">
        <v>1</v>
      </c>
      <c r="S104670">
        <v>3</v>
      </c>
      <c r="T104670">
        <v>0</v>
      </c>
      <c r="U104670">
        <v>0</v>
      </c>
      <c r="V104670">
        <v>0</v>
      </c>
      <c r="W104670">
        <v>0</v>
      </c>
    </row>
    <row r="104671" spans="1:23" x14ac:dyDescent="0.35">
      <c r="A104671" s="1">
        <v>44772</v>
      </c>
      <c r="B104671" s="2">
        <v>0.43306712962962962</v>
      </c>
      <c r="C104671">
        <v>114</v>
      </c>
      <c r="D104671" t="s">
        <v>74</v>
      </c>
      <c r="E104671">
        <v>503.1</v>
      </c>
      <c r="F104671" t="s">
        <v>34</v>
      </c>
      <c r="G104671" t="s">
        <v>75</v>
      </c>
      <c r="H104671" t="s">
        <v>82</v>
      </c>
      <c r="I104671">
        <v>2</v>
      </c>
      <c r="J104671">
        <v>0</v>
      </c>
      <c r="K104671">
        <v>0</v>
      </c>
      <c r="L104671">
        <v>0</v>
      </c>
      <c r="M104671">
        <v>0</v>
      </c>
      <c r="N104671">
        <v>0</v>
      </c>
      <c r="O104671" t="s">
        <v>76</v>
      </c>
      <c r="P104671" t="s">
        <v>76</v>
      </c>
      <c r="Q104671" t="s">
        <v>76</v>
      </c>
      <c r="R104671">
        <v>0</v>
      </c>
      <c r="S104671">
        <v>2</v>
      </c>
      <c r="T104671">
        <v>0</v>
      </c>
      <c r="U104671">
        <v>0</v>
      </c>
      <c r="V104671">
        <v>0</v>
      </c>
      <c r="W104671">
        <v>0</v>
      </c>
    </row>
    <row r="104672" spans="1:23" x14ac:dyDescent="0.35">
      <c r="A104672" s="1">
        <v>44772</v>
      </c>
      <c r="B104672" s="2">
        <v>0.43608796296296298</v>
      </c>
      <c r="C104672">
        <v>116</v>
      </c>
      <c r="D104672" t="s">
        <v>74</v>
      </c>
      <c r="E104672">
        <v>482.9</v>
      </c>
      <c r="F104672" t="s">
        <v>34</v>
      </c>
      <c r="G104672" t="s">
        <v>78</v>
      </c>
      <c r="H104672" t="s">
        <v>80</v>
      </c>
      <c r="I104672">
        <v>1</v>
      </c>
      <c r="J104672">
        <v>0</v>
      </c>
      <c r="K104672">
        <v>0</v>
      </c>
      <c r="L104672">
        <v>1</v>
      </c>
      <c r="M104672">
        <v>0</v>
      </c>
      <c r="N104672">
        <v>0</v>
      </c>
      <c r="O104672" t="s">
        <v>76</v>
      </c>
      <c r="P104672" t="s">
        <v>76</v>
      </c>
      <c r="Q104672" t="s">
        <v>76</v>
      </c>
      <c r="R104672">
        <v>0</v>
      </c>
      <c r="S104672">
        <v>1</v>
      </c>
      <c r="T104672">
        <v>0</v>
      </c>
      <c r="U104672">
        <v>0</v>
      </c>
      <c r="V104672">
        <v>0</v>
      </c>
      <c r="W104672">
        <v>0</v>
      </c>
    </row>
    <row r="104673" spans="1:23" x14ac:dyDescent="0.35">
      <c r="A104673" s="1">
        <v>44772</v>
      </c>
      <c r="B104673" s="2">
        <v>0.45092592592592595</v>
      </c>
      <c r="C104673">
        <v>123</v>
      </c>
      <c r="D104673" t="s">
        <v>74</v>
      </c>
      <c r="E104673">
        <v>504</v>
      </c>
      <c r="F104673" t="s">
        <v>34</v>
      </c>
      <c r="G104673" t="s">
        <v>75</v>
      </c>
      <c r="H104673" t="s">
        <v>82</v>
      </c>
      <c r="I104673">
        <v>1</v>
      </c>
      <c r="J104673">
        <v>0</v>
      </c>
      <c r="K104673">
        <v>0</v>
      </c>
      <c r="L104673">
        <v>0</v>
      </c>
      <c r="M104673">
        <v>0</v>
      </c>
      <c r="N104673">
        <v>0</v>
      </c>
      <c r="O104673" t="s">
        <v>76</v>
      </c>
      <c r="P104673" t="s">
        <v>76</v>
      </c>
      <c r="Q104673" t="s">
        <v>76</v>
      </c>
      <c r="R104673">
        <v>0</v>
      </c>
      <c r="S104673">
        <v>1</v>
      </c>
      <c r="T104673">
        <v>0</v>
      </c>
      <c r="U104673">
        <v>0</v>
      </c>
      <c r="V104673">
        <v>0</v>
      </c>
      <c r="W104673">
        <v>0</v>
      </c>
    </row>
    <row r="104674" spans="1:23" x14ac:dyDescent="0.35">
      <c r="A104674" s="1">
        <v>44772</v>
      </c>
      <c r="B104674" s="2">
        <v>0.51379629629629631</v>
      </c>
      <c r="C104674">
        <v>139</v>
      </c>
      <c r="D104674" t="s">
        <v>74</v>
      </c>
      <c r="E104674">
        <v>49.4</v>
      </c>
      <c r="F104674" t="s">
        <v>34</v>
      </c>
      <c r="G104674" t="s">
        <v>78</v>
      </c>
      <c r="H104674" t="s">
        <v>82</v>
      </c>
      <c r="I104674">
        <v>1</v>
      </c>
      <c r="J104674">
        <v>0</v>
      </c>
      <c r="K104674">
        <v>0</v>
      </c>
      <c r="L104674">
        <v>0</v>
      </c>
      <c r="M104674">
        <v>0</v>
      </c>
      <c r="N104674">
        <v>0</v>
      </c>
      <c r="O104674" t="s">
        <v>76</v>
      </c>
      <c r="P104674" t="s">
        <v>76</v>
      </c>
      <c r="Q104674" t="s">
        <v>76</v>
      </c>
      <c r="R104674">
        <v>0</v>
      </c>
      <c r="S104674">
        <v>1</v>
      </c>
      <c r="T104674">
        <v>0</v>
      </c>
      <c r="U104674">
        <v>0</v>
      </c>
      <c r="V104674">
        <v>0</v>
      </c>
      <c r="W104674">
        <v>0</v>
      </c>
    </row>
    <row r="104675" spans="1:23" x14ac:dyDescent="0.35">
      <c r="A104675" s="1">
        <v>44772</v>
      </c>
      <c r="B104675" s="2">
        <v>0.65256944444444442</v>
      </c>
      <c r="C104675">
        <v>204</v>
      </c>
      <c r="D104675" t="s">
        <v>74</v>
      </c>
      <c r="E104675">
        <v>677.1</v>
      </c>
      <c r="F104675" t="s">
        <v>34</v>
      </c>
      <c r="G104675" t="s">
        <v>75</v>
      </c>
      <c r="H104675" t="s">
        <v>80</v>
      </c>
      <c r="I104675">
        <v>1</v>
      </c>
      <c r="J104675">
        <v>0</v>
      </c>
      <c r="K104675">
        <v>0</v>
      </c>
      <c r="L104675">
        <v>0</v>
      </c>
      <c r="M104675">
        <v>0</v>
      </c>
      <c r="N104675">
        <v>0</v>
      </c>
      <c r="O104675" t="s">
        <v>76</v>
      </c>
      <c r="P104675" t="s">
        <v>76</v>
      </c>
      <c r="Q104675" t="s">
        <v>76</v>
      </c>
      <c r="R104675">
        <v>0</v>
      </c>
      <c r="S104675">
        <v>1</v>
      </c>
      <c r="T104675">
        <v>0</v>
      </c>
      <c r="U104675">
        <v>0</v>
      </c>
      <c r="V104675">
        <v>0</v>
      </c>
      <c r="W104675">
        <v>0</v>
      </c>
    </row>
    <row r="104676" spans="1:23" x14ac:dyDescent="0.35">
      <c r="A104676" s="1">
        <v>44772</v>
      </c>
      <c r="B104676" s="2">
        <v>0.6560300925925926</v>
      </c>
      <c r="C104676">
        <v>206</v>
      </c>
      <c r="D104676" t="s">
        <v>74</v>
      </c>
      <c r="E104676">
        <v>85.4</v>
      </c>
      <c r="F104676" t="s">
        <v>34</v>
      </c>
      <c r="G104676" t="s">
        <v>78</v>
      </c>
      <c r="H104676" t="s">
        <v>79</v>
      </c>
      <c r="I104676">
        <v>0</v>
      </c>
      <c r="J104676">
        <v>0</v>
      </c>
      <c r="K104676">
        <v>0</v>
      </c>
      <c r="L104676">
        <v>1</v>
      </c>
      <c r="M104676">
        <v>0</v>
      </c>
      <c r="N104676">
        <v>0</v>
      </c>
      <c r="O104676" t="s">
        <v>76</v>
      </c>
      <c r="P104676" t="s">
        <v>76</v>
      </c>
      <c r="Q104676" t="s">
        <v>76</v>
      </c>
      <c r="R104676">
        <v>0</v>
      </c>
      <c r="S104676">
        <v>0</v>
      </c>
      <c r="T104676">
        <v>0</v>
      </c>
      <c r="U104676">
        <v>0</v>
      </c>
      <c r="V104676">
        <v>0</v>
      </c>
      <c r="W104676">
        <v>0</v>
      </c>
    </row>
    <row r="104677" spans="1:23" x14ac:dyDescent="0.35">
      <c r="A104677" s="1">
        <v>44772</v>
      </c>
      <c r="B104677" s="2">
        <v>0.66697916666666668</v>
      </c>
      <c r="C104677">
        <v>212</v>
      </c>
      <c r="D104677" t="s">
        <v>74</v>
      </c>
      <c r="E104677">
        <v>58.4</v>
      </c>
      <c r="F104677" t="s">
        <v>34</v>
      </c>
      <c r="G104677" t="s">
        <v>75</v>
      </c>
      <c r="H104677" t="s">
        <v>42</v>
      </c>
      <c r="I104677">
        <v>2</v>
      </c>
      <c r="J104677">
        <v>0</v>
      </c>
      <c r="K104677">
        <v>0</v>
      </c>
      <c r="L104677">
        <v>1</v>
      </c>
      <c r="M104677">
        <v>0</v>
      </c>
      <c r="N104677">
        <v>0</v>
      </c>
      <c r="O104677" t="s">
        <v>76</v>
      </c>
      <c r="P104677" t="s">
        <v>76</v>
      </c>
      <c r="Q104677" t="s">
        <v>76</v>
      </c>
      <c r="R104677">
        <v>0</v>
      </c>
      <c r="S104677">
        <v>2</v>
      </c>
      <c r="T104677">
        <v>0</v>
      </c>
      <c r="U104677">
        <v>0</v>
      </c>
      <c r="V104677">
        <v>0</v>
      </c>
      <c r="W104677">
        <v>0</v>
      </c>
    </row>
    <row r="104678" spans="1:23" x14ac:dyDescent="0.35">
      <c r="A104678" s="1">
        <v>44772</v>
      </c>
      <c r="B104678" s="2">
        <v>0.77651620370370367</v>
      </c>
      <c r="C104678">
        <v>271</v>
      </c>
      <c r="D104678" t="s">
        <v>74</v>
      </c>
      <c r="E104678">
        <v>65.099999999999994</v>
      </c>
      <c r="F104678" t="s">
        <v>34</v>
      </c>
      <c r="G104678" t="s">
        <v>78</v>
      </c>
      <c r="H104678" t="s">
        <v>82</v>
      </c>
      <c r="I104678">
        <v>2</v>
      </c>
      <c r="J104678">
        <v>0</v>
      </c>
      <c r="K104678">
        <v>0</v>
      </c>
      <c r="L104678">
        <v>0</v>
      </c>
      <c r="M104678">
        <v>0</v>
      </c>
      <c r="N104678">
        <v>0</v>
      </c>
      <c r="O104678" t="s">
        <v>76</v>
      </c>
      <c r="P104678" t="s">
        <v>76</v>
      </c>
      <c r="Q104678" t="s">
        <v>76</v>
      </c>
      <c r="R104678">
        <v>0</v>
      </c>
      <c r="S104678">
        <v>3</v>
      </c>
      <c r="T104678">
        <v>0</v>
      </c>
      <c r="U104678">
        <v>0</v>
      </c>
      <c r="V104678">
        <v>0</v>
      </c>
      <c r="W104678">
        <v>0</v>
      </c>
    </row>
    <row r="104679" spans="1:23" x14ac:dyDescent="0.35">
      <c r="A104679" s="1">
        <v>44772</v>
      </c>
      <c r="B104679" s="2">
        <v>0.78314814814814815</v>
      </c>
      <c r="C104679">
        <v>273</v>
      </c>
      <c r="D104679" t="s">
        <v>74</v>
      </c>
      <c r="E104679">
        <v>13.1</v>
      </c>
      <c r="F104679" t="s">
        <v>34</v>
      </c>
      <c r="G104679" t="s">
        <v>75</v>
      </c>
      <c r="H104679" t="s">
        <v>30</v>
      </c>
      <c r="I104679">
        <v>1</v>
      </c>
      <c r="J104679">
        <v>0</v>
      </c>
      <c r="K104679">
        <v>0</v>
      </c>
      <c r="L104679">
        <v>0</v>
      </c>
      <c r="M104679">
        <v>0</v>
      </c>
      <c r="N104679">
        <v>0</v>
      </c>
      <c r="O104679" t="s">
        <v>76</v>
      </c>
      <c r="P104679" t="s">
        <v>76</v>
      </c>
      <c r="Q104679" t="s">
        <v>76</v>
      </c>
      <c r="R104679">
        <v>0</v>
      </c>
      <c r="S104679">
        <v>2</v>
      </c>
      <c r="T104679">
        <v>0</v>
      </c>
      <c r="U104679">
        <v>0</v>
      </c>
      <c r="V104679">
        <v>0</v>
      </c>
      <c r="W104679">
        <v>0</v>
      </c>
    </row>
    <row r="104680" spans="1:23" x14ac:dyDescent="0.35">
      <c r="A104680" s="1">
        <v>44772</v>
      </c>
      <c r="B104680" s="2">
        <v>0.91473379629629625</v>
      </c>
      <c r="C104680">
        <v>321</v>
      </c>
      <c r="D104680" t="s">
        <v>74</v>
      </c>
      <c r="E104680">
        <v>768.1</v>
      </c>
      <c r="F104680" t="s">
        <v>34</v>
      </c>
      <c r="G104680" t="s">
        <v>75</v>
      </c>
      <c r="H104680" t="s">
        <v>77</v>
      </c>
      <c r="I104680">
        <v>1</v>
      </c>
      <c r="J104680">
        <v>0</v>
      </c>
      <c r="K104680">
        <v>0</v>
      </c>
      <c r="L104680">
        <v>0</v>
      </c>
      <c r="M104680">
        <v>0</v>
      </c>
      <c r="N104680">
        <v>0</v>
      </c>
      <c r="O104680" t="s">
        <v>76</v>
      </c>
      <c r="P104680" t="s">
        <v>76</v>
      </c>
      <c r="Q104680" t="s">
        <v>76</v>
      </c>
      <c r="R104680">
        <v>0</v>
      </c>
      <c r="S104680">
        <v>1</v>
      </c>
      <c r="T104680">
        <v>0</v>
      </c>
      <c r="U104680">
        <v>0</v>
      </c>
      <c r="V104680">
        <v>0</v>
      </c>
      <c r="W104680">
        <v>0</v>
      </c>
    </row>
    <row r="104681" spans="1:23" x14ac:dyDescent="0.35">
      <c r="A104681" s="1">
        <v>44772</v>
      </c>
      <c r="B104681" s="2">
        <v>0.95947916666666666</v>
      </c>
      <c r="C104681">
        <v>329</v>
      </c>
      <c r="D104681" t="s">
        <v>74</v>
      </c>
      <c r="E104681">
        <v>20.5</v>
      </c>
      <c r="F104681" t="s">
        <v>34</v>
      </c>
      <c r="G104681" t="s">
        <v>75</v>
      </c>
      <c r="H104681" t="s">
        <v>77</v>
      </c>
      <c r="I104681">
        <v>1</v>
      </c>
      <c r="J104681">
        <v>0</v>
      </c>
      <c r="K104681">
        <v>0</v>
      </c>
      <c r="L104681">
        <v>0</v>
      </c>
      <c r="M104681">
        <v>0</v>
      </c>
      <c r="N104681">
        <v>0</v>
      </c>
      <c r="O104681" t="s">
        <v>76</v>
      </c>
      <c r="P104681" t="s">
        <v>76</v>
      </c>
      <c r="Q104681" t="s">
        <v>76</v>
      </c>
      <c r="R104681">
        <v>0</v>
      </c>
      <c r="S104681">
        <v>0</v>
      </c>
      <c r="T104681">
        <v>0</v>
      </c>
      <c r="U104681">
        <v>0</v>
      </c>
      <c r="V104681">
        <v>0</v>
      </c>
      <c r="W104681">
        <v>0</v>
      </c>
    </row>
    <row r="104682" spans="1:23" x14ac:dyDescent="0.35">
      <c r="A104682" s="1">
        <v>44773</v>
      </c>
      <c r="B104682" s="2">
        <v>6.2337962962962963E-2</v>
      </c>
      <c r="C104682">
        <v>14</v>
      </c>
      <c r="D104682" t="s">
        <v>74</v>
      </c>
      <c r="E104682">
        <v>494.1</v>
      </c>
      <c r="F104682" t="s">
        <v>34</v>
      </c>
      <c r="G104682" t="s">
        <v>75</v>
      </c>
      <c r="H104682" t="s">
        <v>30</v>
      </c>
      <c r="I104682">
        <v>1</v>
      </c>
      <c r="J104682">
        <v>0</v>
      </c>
      <c r="K104682">
        <v>0</v>
      </c>
      <c r="L104682">
        <v>0</v>
      </c>
      <c r="M104682">
        <v>0</v>
      </c>
      <c r="N104682">
        <v>0</v>
      </c>
      <c r="O104682" t="s">
        <v>76</v>
      </c>
      <c r="P104682" t="s">
        <v>76</v>
      </c>
      <c r="Q104682" t="s">
        <v>76</v>
      </c>
      <c r="R104682">
        <v>0</v>
      </c>
      <c r="S104682">
        <v>1</v>
      </c>
      <c r="T104682">
        <v>0</v>
      </c>
      <c r="U104682">
        <v>0</v>
      </c>
      <c r="V104682">
        <v>0</v>
      </c>
      <c r="W104682">
        <v>0</v>
      </c>
    </row>
    <row r="104683" spans="1:23" x14ac:dyDescent="0.35">
      <c r="A104683" s="1">
        <v>44773</v>
      </c>
      <c r="B104683" s="2">
        <v>8.9826388888888886E-2</v>
      </c>
      <c r="C104683">
        <v>18</v>
      </c>
      <c r="D104683" t="s">
        <v>84</v>
      </c>
      <c r="E104683">
        <v>86.5</v>
      </c>
      <c r="F104683" t="s">
        <v>34</v>
      </c>
      <c r="G104683" t="s">
        <v>75</v>
      </c>
      <c r="H104683" t="s">
        <v>85</v>
      </c>
      <c r="I104683">
        <v>0</v>
      </c>
      <c r="J104683">
        <v>0</v>
      </c>
      <c r="K104683">
        <v>0</v>
      </c>
      <c r="L104683">
        <v>0</v>
      </c>
      <c r="M104683">
        <v>0</v>
      </c>
      <c r="N104683">
        <v>1</v>
      </c>
      <c r="O104683" t="s">
        <v>76</v>
      </c>
      <c r="P104683" t="s">
        <v>76</v>
      </c>
      <c r="Q104683" t="s">
        <v>76</v>
      </c>
      <c r="R104683">
        <v>0</v>
      </c>
      <c r="S104683">
        <v>0</v>
      </c>
      <c r="T104683">
        <v>0</v>
      </c>
      <c r="U104683">
        <v>0</v>
      </c>
      <c r="V104683">
        <v>2</v>
      </c>
      <c r="W104683">
        <v>0</v>
      </c>
    </row>
    <row r="104684" spans="1:23" x14ac:dyDescent="0.35">
      <c r="A104684" s="1">
        <v>44773</v>
      </c>
      <c r="B104684" s="2">
        <v>0.21895833333333334</v>
      </c>
      <c r="C104684">
        <v>36</v>
      </c>
      <c r="D104684" t="s">
        <v>74</v>
      </c>
      <c r="E104684">
        <v>948.1</v>
      </c>
      <c r="F104684" t="s">
        <v>34</v>
      </c>
      <c r="G104684" t="s">
        <v>78</v>
      </c>
      <c r="H104684" t="s">
        <v>79</v>
      </c>
      <c r="I104684">
        <v>0</v>
      </c>
      <c r="J104684">
        <v>0</v>
      </c>
      <c r="K104684">
        <v>1</v>
      </c>
      <c r="L104684">
        <v>0</v>
      </c>
      <c r="M104684">
        <v>0</v>
      </c>
      <c r="N104684">
        <v>0</v>
      </c>
      <c r="O104684" t="s">
        <v>76</v>
      </c>
      <c r="P104684" t="s">
        <v>76</v>
      </c>
      <c r="Q104684" t="s">
        <v>76</v>
      </c>
      <c r="R104684">
        <v>0</v>
      </c>
      <c r="S104684">
        <v>0</v>
      </c>
      <c r="T104684">
        <v>0</v>
      </c>
      <c r="U104684">
        <v>0</v>
      </c>
      <c r="V104684">
        <v>0</v>
      </c>
      <c r="W104684">
        <v>0</v>
      </c>
    </row>
    <row r="104685" spans="1:23" x14ac:dyDescent="0.35">
      <c r="A104685" s="1">
        <v>44773</v>
      </c>
      <c r="B104685" s="2">
        <v>0.31488425925925928</v>
      </c>
      <c r="C104685">
        <v>56</v>
      </c>
      <c r="D104685" t="s">
        <v>74</v>
      </c>
      <c r="E104685">
        <v>512.1</v>
      </c>
      <c r="F104685" t="s">
        <v>34</v>
      </c>
      <c r="G104685" t="s">
        <v>78</v>
      </c>
      <c r="H104685" t="s">
        <v>77</v>
      </c>
      <c r="I104685">
        <v>1</v>
      </c>
      <c r="J104685">
        <v>0</v>
      </c>
      <c r="K104685">
        <v>0</v>
      </c>
      <c r="L104685">
        <v>0</v>
      </c>
      <c r="M104685">
        <v>0</v>
      </c>
      <c r="N104685">
        <v>0</v>
      </c>
      <c r="O104685" t="s">
        <v>76</v>
      </c>
      <c r="P104685" t="s">
        <v>76</v>
      </c>
      <c r="Q104685" t="s">
        <v>76</v>
      </c>
      <c r="R104685">
        <v>0</v>
      </c>
      <c r="S104685">
        <v>1</v>
      </c>
      <c r="T104685">
        <v>0</v>
      </c>
      <c r="U104685">
        <v>0</v>
      </c>
      <c r="V104685">
        <v>0</v>
      </c>
      <c r="W104685">
        <v>0</v>
      </c>
    </row>
    <row r="104686" spans="1:23" x14ac:dyDescent="0.35">
      <c r="A104686" s="1">
        <v>44773</v>
      </c>
      <c r="B104686" s="2">
        <v>0.33259259259259261</v>
      </c>
      <c r="C104686">
        <v>68</v>
      </c>
      <c r="D104686" t="s">
        <v>74</v>
      </c>
      <c r="E104686">
        <v>43.344999999999999</v>
      </c>
      <c r="F104686" t="s">
        <v>34</v>
      </c>
      <c r="G104686" t="s">
        <v>75</v>
      </c>
      <c r="H104686" t="s">
        <v>81</v>
      </c>
      <c r="I104686">
        <v>0</v>
      </c>
      <c r="J104686">
        <v>0</v>
      </c>
      <c r="K104686">
        <v>0</v>
      </c>
      <c r="L104686">
        <v>1</v>
      </c>
      <c r="M104686">
        <v>0</v>
      </c>
      <c r="N104686">
        <v>0</v>
      </c>
      <c r="O104686" t="s">
        <v>76</v>
      </c>
      <c r="P104686" t="s">
        <v>76</v>
      </c>
      <c r="Q104686" t="s">
        <v>76</v>
      </c>
      <c r="R104686">
        <v>0</v>
      </c>
      <c r="S104686">
        <v>0</v>
      </c>
      <c r="T104686">
        <v>0</v>
      </c>
      <c r="U104686">
        <v>0</v>
      </c>
      <c r="V104686">
        <v>0</v>
      </c>
      <c r="W104686">
        <v>0</v>
      </c>
    </row>
    <row r="104687" spans="1:23" x14ac:dyDescent="0.35">
      <c r="A104687" s="1">
        <v>44773</v>
      </c>
      <c r="B104687" s="2">
        <v>0.38746527777777778</v>
      </c>
      <c r="C104687">
        <v>82</v>
      </c>
      <c r="D104687" t="s">
        <v>74</v>
      </c>
      <c r="E104687">
        <v>526.79999999999995</v>
      </c>
      <c r="F104687" t="s">
        <v>34</v>
      </c>
      <c r="G104687" t="s">
        <v>75</v>
      </c>
      <c r="H104687" t="s">
        <v>77</v>
      </c>
      <c r="I104687">
        <v>0</v>
      </c>
      <c r="J104687">
        <v>0</v>
      </c>
      <c r="K104687">
        <v>0</v>
      </c>
      <c r="L104687">
        <v>1</v>
      </c>
      <c r="M104687">
        <v>0</v>
      </c>
      <c r="N104687">
        <v>0</v>
      </c>
      <c r="O104687" t="s">
        <v>76</v>
      </c>
      <c r="P104687" t="s">
        <v>76</v>
      </c>
      <c r="Q104687" t="s">
        <v>76</v>
      </c>
      <c r="R104687">
        <v>0</v>
      </c>
      <c r="S104687">
        <v>0</v>
      </c>
      <c r="T104687">
        <v>0</v>
      </c>
      <c r="U104687">
        <v>0</v>
      </c>
      <c r="V104687">
        <v>0</v>
      </c>
      <c r="W104687">
        <v>0</v>
      </c>
    </row>
    <row r="104688" spans="1:23" x14ac:dyDescent="0.35">
      <c r="A104688" s="1">
        <v>44773</v>
      </c>
      <c r="B104688" s="2">
        <v>0.5332986111111111</v>
      </c>
      <c r="C104688">
        <v>150</v>
      </c>
      <c r="D104688" t="s">
        <v>74</v>
      </c>
      <c r="E104688">
        <v>897.15</v>
      </c>
      <c r="F104688" t="s">
        <v>34</v>
      </c>
      <c r="G104688" t="s">
        <v>75</v>
      </c>
      <c r="H104688" t="s">
        <v>77</v>
      </c>
      <c r="I104688">
        <v>1</v>
      </c>
      <c r="J104688">
        <v>0</v>
      </c>
      <c r="K104688">
        <v>0</v>
      </c>
      <c r="L104688">
        <v>0</v>
      </c>
      <c r="M104688">
        <v>0</v>
      </c>
      <c r="N104688">
        <v>0</v>
      </c>
      <c r="O104688" t="s">
        <v>76</v>
      </c>
      <c r="P104688" t="s">
        <v>76</v>
      </c>
      <c r="Q104688" t="s">
        <v>76</v>
      </c>
      <c r="R104688">
        <v>0</v>
      </c>
      <c r="S104688">
        <v>1</v>
      </c>
      <c r="T104688">
        <v>0</v>
      </c>
      <c r="U104688">
        <v>0</v>
      </c>
      <c r="V104688">
        <v>0</v>
      </c>
      <c r="W104688">
        <v>0</v>
      </c>
    </row>
    <row r="104689" spans="1:23" x14ac:dyDescent="0.35">
      <c r="A104689" s="1">
        <v>44773</v>
      </c>
      <c r="B104689" s="2">
        <v>0.57332175925925921</v>
      </c>
      <c r="C104689">
        <v>165</v>
      </c>
      <c r="D104689" t="s">
        <v>74</v>
      </c>
      <c r="E104689">
        <v>694.5</v>
      </c>
      <c r="F104689" t="s">
        <v>34</v>
      </c>
      <c r="G104689" t="s">
        <v>78</v>
      </c>
      <c r="H104689" t="s">
        <v>82</v>
      </c>
      <c r="I104689">
        <v>0</v>
      </c>
      <c r="J104689">
        <v>0</v>
      </c>
      <c r="K104689">
        <v>0</v>
      </c>
      <c r="L104689">
        <v>0</v>
      </c>
      <c r="M104689">
        <v>0</v>
      </c>
      <c r="N104689">
        <v>2</v>
      </c>
      <c r="O104689" t="s">
        <v>76</v>
      </c>
      <c r="P104689" t="s">
        <v>76</v>
      </c>
      <c r="Q104689" t="s">
        <v>76</v>
      </c>
      <c r="R104689">
        <v>0</v>
      </c>
      <c r="S104689">
        <v>2</v>
      </c>
      <c r="T104689">
        <v>0</v>
      </c>
      <c r="U104689">
        <v>0</v>
      </c>
      <c r="V104689">
        <v>0</v>
      </c>
      <c r="W104689">
        <v>0</v>
      </c>
    </row>
    <row r="104690" spans="1:23" x14ac:dyDescent="0.35">
      <c r="A104690" s="1">
        <v>44773</v>
      </c>
      <c r="B104690" s="2">
        <v>0.60856481481481484</v>
      </c>
      <c r="C104690">
        <v>184</v>
      </c>
      <c r="D104690" t="s">
        <v>74</v>
      </c>
      <c r="E104690">
        <v>58.7</v>
      </c>
      <c r="F104690" t="s">
        <v>34</v>
      </c>
      <c r="G104690" t="s">
        <v>75</v>
      </c>
      <c r="H104690" t="s">
        <v>42</v>
      </c>
      <c r="I104690">
        <v>3</v>
      </c>
      <c r="J104690">
        <v>0</v>
      </c>
      <c r="K104690">
        <v>0</v>
      </c>
      <c r="L104690">
        <v>0</v>
      </c>
      <c r="M104690">
        <v>0</v>
      </c>
      <c r="N104690">
        <v>0</v>
      </c>
      <c r="O104690" t="s">
        <v>76</v>
      </c>
      <c r="P104690" t="s">
        <v>76</v>
      </c>
      <c r="Q104690" t="s">
        <v>76</v>
      </c>
      <c r="R104690">
        <v>0</v>
      </c>
      <c r="S104690">
        <v>3</v>
      </c>
      <c r="T104690">
        <v>0</v>
      </c>
      <c r="U104690">
        <v>0</v>
      </c>
      <c r="V104690">
        <v>0</v>
      </c>
      <c r="W104690">
        <v>0</v>
      </c>
    </row>
    <row r="104691" spans="1:23" x14ac:dyDescent="0.35">
      <c r="A104691" s="1">
        <v>44773</v>
      </c>
      <c r="B104691" s="2">
        <v>0.62451388888888892</v>
      </c>
      <c r="C104691">
        <v>190</v>
      </c>
      <c r="D104691" t="s">
        <v>74</v>
      </c>
      <c r="E104691">
        <v>55.5</v>
      </c>
      <c r="F104691" t="s">
        <v>34</v>
      </c>
      <c r="G104691" t="s">
        <v>75</v>
      </c>
      <c r="H104691" t="s">
        <v>82</v>
      </c>
      <c r="I104691">
        <v>2</v>
      </c>
      <c r="J104691">
        <v>0</v>
      </c>
      <c r="K104691">
        <v>0</v>
      </c>
      <c r="L104691">
        <v>0</v>
      </c>
      <c r="M104691">
        <v>0</v>
      </c>
      <c r="N104691">
        <v>0</v>
      </c>
      <c r="O104691" t="s">
        <v>76</v>
      </c>
      <c r="P104691" t="s">
        <v>76</v>
      </c>
      <c r="Q104691" t="s">
        <v>76</v>
      </c>
      <c r="R104691">
        <v>0</v>
      </c>
      <c r="S104691">
        <v>2</v>
      </c>
      <c r="T104691">
        <v>0</v>
      </c>
      <c r="U104691">
        <v>0</v>
      </c>
      <c r="V104691">
        <v>0</v>
      </c>
      <c r="W104691">
        <v>0</v>
      </c>
    </row>
    <row r="104692" spans="1:23" x14ac:dyDescent="0.35">
      <c r="A104692" s="1">
        <v>44773</v>
      </c>
      <c r="B104692" s="2">
        <v>0.71490740740740744</v>
      </c>
      <c r="C104692">
        <v>252</v>
      </c>
      <c r="D104692" t="s">
        <v>74</v>
      </c>
      <c r="E104692">
        <v>501.3</v>
      </c>
      <c r="F104692" t="s">
        <v>34</v>
      </c>
      <c r="G104692" t="s">
        <v>78</v>
      </c>
      <c r="H104692" t="s">
        <v>82</v>
      </c>
      <c r="I104692">
        <v>2</v>
      </c>
      <c r="J104692">
        <v>0</v>
      </c>
      <c r="K104692">
        <v>0</v>
      </c>
      <c r="L104692">
        <v>0</v>
      </c>
      <c r="M104692">
        <v>0</v>
      </c>
      <c r="N104692">
        <v>0</v>
      </c>
      <c r="O104692" t="s">
        <v>76</v>
      </c>
      <c r="P104692" t="s">
        <v>76</v>
      </c>
      <c r="Q104692" t="s">
        <v>76</v>
      </c>
      <c r="R104692">
        <v>0</v>
      </c>
      <c r="S104692">
        <v>7</v>
      </c>
      <c r="T104692">
        <v>0</v>
      </c>
      <c r="U104692">
        <v>0</v>
      </c>
      <c r="V104692">
        <v>0</v>
      </c>
      <c r="W104692">
        <v>0</v>
      </c>
    </row>
    <row r="104693" spans="1:23" x14ac:dyDescent="0.35">
      <c r="A104693" s="1">
        <v>44773</v>
      </c>
      <c r="B104693" s="2">
        <v>0.73336805555555551</v>
      </c>
      <c r="C104693">
        <v>265</v>
      </c>
      <c r="D104693" t="s">
        <v>74</v>
      </c>
      <c r="E104693">
        <v>501.3</v>
      </c>
      <c r="F104693" t="s">
        <v>34</v>
      </c>
      <c r="G104693" t="s">
        <v>75</v>
      </c>
      <c r="H104693" t="s">
        <v>82</v>
      </c>
      <c r="I104693">
        <v>1</v>
      </c>
      <c r="J104693">
        <v>0</v>
      </c>
      <c r="K104693">
        <v>0</v>
      </c>
      <c r="L104693">
        <v>0</v>
      </c>
      <c r="M104693">
        <v>0</v>
      </c>
      <c r="N104693">
        <v>0</v>
      </c>
      <c r="O104693" t="s">
        <v>76</v>
      </c>
      <c r="P104693" t="s">
        <v>76</v>
      </c>
      <c r="Q104693" t="s">
        <v>76</v>
      </c>
      <c r="R104693">
        <v>0</v>
      </c>
      <c r="S104693">
        <v>1</v>
      </c>
      <c r="T104693">
        <v>0</v>
      </c>
      <c r="U104693">
        <v>0</v>
      </c>
      <c r="V104693">
        <v>0</v>
      </c>
      <c r="W104693">
        <v>0</v>
      </c>
    </row>
    <row r="104694" spans="1:23" x14ac:dyDescent="0.35">
      <c r="A104694" s="1">
        <v>44773</v>
      </c>
      <c r="B104694" s="2">
        <v>0.78746527777777775</v>
      </c>
      <c r="C104694">
        <v>291</v>
      </c>
      <c r="D104694" t="s">
        <v>74</v>
      </c>
      <c r="E104694">
        <v>485.3</v>
      </c>
      <c r="F104694" t="s">
        <v>34</v>
      </c>
      <c r="G104694" t="s">
        <v>78</v>
      </c>
      <c r="H104694" t="s">
        <v>82</v>
      </c>
      <c r="I104694">
        <v>0</v>
      </c>
      <c r="J104694">
        <v>0</v>
      </c>
      <c r="K104694">
        <v>0</v>
      </c>
      <c r="L104694">
        <v>1</v>
      </c>
      <c r="M104694">
        <v>0</v>
      </c>
      <c r="N104694">
        <v>0</v>
      </c>
      <c r="O104694" t="s">
        <v>76</v>
      </c>
      <c r="P104694" t="s">
        <v>76</v>
      </c>
      <c r="Q104694" t="s">
        <v>76</v>
      </c>
      <c r="R104694">
        <v>0</v>
      </c>
      <c r="S104694">
        <v>1</v>
      </c>
      <c r="T104694">
        <v>0</v>
      </c>
      <c r="U104694">
        <v>0</v>
      </c>
      <c r="V104694">
        <v>0</v>
      </c>
      <c r="W104694">
        <v>0</v>
      </c>
    </row>
    <row r="104695" spans="1:23" x14ac:dyDescent="0.35">
      <c r="A104695" s="1">
        <v>44773</v>
      </c>
      <c r="B104695" s="2">
        <v>0.86954861111111115</v>
      </c>
      <c r="C104695">
        <v>321</v>
      </c>
      <c r="D104695" t="s">
        <v>74</v>
      </c>
      <c r="E104695">
        <v>496.1</v>
      </c>
      <c r="F104695" t="s">
        <v>34</v>
      </c>
      <c r="G104695" t="s">
        <v>78</v>
      </c>
      <c r="H104695" t="s">
        <v>81</v>
      </c>
      <c r="I104695">
        <v>0</v>
      </c>
      <c r="J104695">
        <v>0</v>
      </c>
      <c r="K104695">
        <v>0</v>
      </c>
      <c r="L104695">
        <v>1</v>
      </c>
      <c r="M104695">
        <v>0</v>
      </c>
      <c r="N104695">
        <v>0</v>
      </c>
      <c r="O104695" t="s">
        <v>76</v>
      </c>
      <c r="P104695" t="s">
        <v>76</v>
      </c>
      <c r="Q104695" t="s">
        <v>76</v>
      </c>
      <c r="R104695">
        <v>0</v>
      </c>
      <c r="S104695">
        <v>1</v>
      </c>
      <c r="T104695">
        <v>0</v>
      </c>
      <c r="U104695">
        <v>0</v>
      </c>
      <c r="V104695">
        <v>0</v>
      </c>
      <c r="W104695">
        <v>0</v>
      </c>
    </row>
    <row r="104696" spans="1:23" x14ac:dyDescent="0.35">
      <c r="A104696" s="1">
        <v>44773</v>
      </c>
      <c r="B104696" s="2">
        <v>0.88131944444444443</v>
      </c>
      <c r="C104696">
        <v>325</v>
      </c>
      <c r="D104696" t="s">
        <v>74</v>
      </c>
      <c r="E104696">
        <v>43.8</v>
      </c>
      <c r="F104696" t="s">
        <v>34</v>
      </c>
      <c r="G104696" t="s">
        <v>78</v>
      </c>
      <c r="H104696" t="s">
        <v>80</v>
      </c>
      <c r="I104696">
        <v>2</v>
      </c>
      <c r="J104696">
        <v>0</v>
      </c>
      <c r="K104696">
        <v>0</v>
      </c>
      <c r="L104696">
        <v>0</v>
      </c>
      <c r="M104696">
        <v>0</v>
      </c>
      <c r="N104696">
        <v>0</v>
      </c>
      <c r="O104696" t="s">
        <v>76</v>
      </c>
      <c r="P104696" t="s">
        <v>76</v>
      </c>
      <c r="Q104696" t="s">
        <v>76</v>
      </c>
      <c r="R104696">
        <v>0</v>
      </c>
      <c r="S104696">
        <v>1</v>
      </c>
      <c r="T104696">
        <v>0</v>
      </c>
      <c r="U104696">
        <v>0</v>
      </c>
      <c r="V104696">
        <v>0</v>
      </c>
      <c r="W104696">
        <v>0</v>
      </c>
    </row>
    <row r="104697" spans="1:23" x14ac:dyDescent="0.35">
      <c r="A104697" s="1">
        <v>44773</v>
      </c>
      <c r="B104697" s="2">
        <v>0.88741898148148146</v>
      </c>
      <c r="C104697">
        <v>327</v>
      </c>
      <c r="D104697" t="s">
        <v>74</v>
      </c>
      <c r="E104697">
        <v>505.1</v>
      </c>
      <c r="F104697" t="s">
        <v>34</v>
      </c>
      <c r="G104697" t="s">
        <v>78</v>
      </c>
      <c r="H104697" t="s">
        <v>80</v>
      </c>
      <c r="I104697">
        <v>1</v>
      </c>
      <c r="J104697">
        <v>0</v>
      </c>
      <c r="K104697">
        <v>0</v>
      </c>
      <c r="L104697">
        <v>0</v>
      </c>
      <c r="M104697">
        <v>0</v>
      </c>
      <c r="N104697">
        <v>0</v>
      </c>
      <c r="O104697" t="s">
        <v>76</v>
      </c>
      <c r="P104697" t="s">
        <v>76</v>
      </c>
      <c r="Q104697" t="s">
        <v>76</v>
      </c>
      <c r="R104697">
        <v>0</v>
      </c>
      <c r="S104697">
        <v>1</v>
      </c>
      <c r="T104697">
        <v>0</v>
      </c>
      <c r="U104697">
        <v>0</v>
      </c>
      <c r="V104697">
        <v>0</v>
      </c>
      <c r="W104697">
        <v>0</v>
      </c>
    </row>
    <row r="104698" spans="1:23" x14ac:dyDescent="0.35">
      <c r="A104698" s="1">
        <v>44773</v>
      </c>
      <c r="B104698" s="2">
        <v>0.9085185185185185</v>
      </c>
      <c r="C104698">
        <v>336</v>
      </c>
      <c r="D104698" t="s">
        <v>74</v>
      </c>
      <c r="E104698">
        <v>850.2</v>
      </c>
      <c r="F104698" t="s">
        <v>34</v>
      </c>
      <c r="G104698" t="s">
        <v>78</v>
      </c>
      <c r="H104698" t="s">
        <v>30</v>
      </c>
      <c r="I104698">
        <v>1</v>
      </c>
      <c r="J104698">
        <v>0</v>
      </c>
      <c r="K104698">
        <v>0</v>
      </c>
      <c r="L104698">
        <v>0</v>
      </c>
      <c r="M104698">
        <v>0</v>
      </c>
      <c r="N104698">
        <v>0</v>
      </c>
      <c r="O104698" t="s">
        <v>76</v>
      </c>
      <c r="P104698" t="s">
        <v>76</v>
      </c>
      <c r="Q104698" t="s">
        <v>76</v>
      </c>
      <c r="R104698">
        <v>0</v>
      </c>
      <c r="S104698">
        <v>1</v>
      </c>
      <c r="T104698">
        <v>0</v>
      </c>
      <c r="U104698">
        <v>0</v>
      </c>
      <c r="V104698">
        <v>0</v>
      </c>
      <c r="W104698">
        <v>0</v>
      </c>
    </row>
    <row r="104699" spans="1:23" x14ac:dyDescent="0.35">
      <c r="A104699" s="1">
        <v>44773</v>
      </c>
      <c r="B104699" s="2">
        <v>0.95785879629629633</v>
      </c>
      <c r="C104699">
        <v>350</v>
      </c>
      <c r="D104699" t="s">
        <v>74</v>
      </c>
      <c r="E104699">
        <v>31.4</v>
      </c>
      <c r="F104699" t="s">
        <v>34</v>
      </c>
      <c r="G104699" t="s">
        <v>78</v>
      </c>
      <c r="H104699" t="s">
        <v>77</v>
      </c>
      <c r="I104699">
        <v>1</v>
      </c>
      <c r="J104699">
        <v>0</v>
      </c>
      <c r="K104699">
        <v>0</v>
      </c>
      <c r="L104699">
        <v>0</v>
      </c>
      <c r="M104699">
        <v>0</v>
      </c>
      <c r="N104699">
        <v>0</v>
      </c>
      <c r="O104699" t="s">
        <v>76</v>
      </c>
      <c r="P104699" t="s">
        <v>76</v>
      </c>
      <c r="Q104699" t="s">
        <v>76</v>
      </c>
      <c r="R104699">
        <v>0</v>
      </c>
      <c r="S104699">
        <v>0</v>
      </c>
      <c r="T104699">
        <v>0</v>
      </c>
      <c r="U104699">
        <v>0</v>
      </c>
      <c r="V104699">
        <v>0</v>
      </c>
      <c r="W104699">
        <v>0</v>
      </c>
    </row>
    <row r="104700" spans="1:23" x14ac:dyDescent="0.35">
      <c r="A104700" s="1">
        <v>44774</v>
      </c>
      <c r="B104700" s="2">
        <v>0.27035879629629628</v>
      </c>
      <c r="C104700">
        <v>96</v>
      </c>
      <c r="D104700" t="s">
        <v>74</v>
      </c>
      <c r="E104700">
        <v>508.7</v>
      </c>
      <c r="F104700" t="s">
        <v>34</v>
      </c>
      <c r="G104700" t="s">
        <v>75</v>
      </c>
      <c r="H104700" t="s">
        <v>82</v>
      </c>
      <c r="I104700">
        <v>2</v>
      </c>
      <c r="J104700">
        <v>0</v>
      </c>
      <c r="K104700">
        <v>0</v>
      </c>
      <c r="L104700">
        <v>0</v>
      </c>
      <c r="M104700">
        <v>0</v>
      </c>
      <c r="N104700">
        <v>0</v>
      </c>
      <c r="O104700" t="s">
        <v>76</v>
      </c>
      <c r="P104700" t="s">
        <v>76</v>
      </c>
      <c r="Q104700" t="s">
        <v>76</v>
      </c>
      <c r="R104700">
        <v>0</v>
      </c>
      <c r="S104700">
        <v>2</v>
      </c>
      <c r="T104700">
        <v>0</v>
      </c>
      <c r="U104700">
        <v>0</v>
      </c>
      <c r="V104700">
        <v>0</v>
      </c>
      <c r="W104700">
        <v>0</v>
      </c>
    </row>
    <row r="104701" spans="1:23" x14ac:dyDescent="0.35">
      <c r="A104701" s="1">
        <v>44774</v>
      </c>
      <c r="B104701" s="2">
        <v>0.41950231481481481</v>
      </c>
      <c r="C104701">
        <v>171</v>
      </c>
      <c r="D104701" t="s">
        <v>74</v>
      </c>
      <c r="E104701">
        <v>66.599999999999994</v>
      </c>
      <c r="F104701" t="s">
        <v>34</v>
      </c>
      <c r="G104701" t="s">
        <v>75</v>
      </c>
      <c r="H104701" t="s">
        <v>77</v>
      </c>
      <c r="I104701">
        <v>1</v>
      </c>
      <c r="J104701">
        <v>0</v>
      </c>
      <c r="K104701">
        <v>0</v>
      </c>
      <c r="L104701">
        <v>0</v>
      </c>
      <c r="M104701">
        <v>0</v>
      </c>
      <c r="N104701">
        <v>0</v>
      </c>
      <c r="O104701" t="s">
        <v>76</v>
      </c>
      <c r="P104701" t="s">
        <v>76</v>
      </c>
      <c r="Q104701" t="s">
        <v>76</v>
      </c>
      <c r="R104701">
        <v>0</v>
      </c>
      <c r="S104701">
        <v>1</v>
      </c>
      <c r="T104701">
        <v>0</v>
      </c>
      <c r="U104701">
        <v>0</v>
      </c>
      <c r="V104701">
        <v>0</v>
      </c>
      <c r="W104701">
        <v>0</v>
      </c>
    </row>
    <row r="104702" spans="1:23" x14ac:dyDescent="0.35">
      <c r="A104702" s="1">
        <v>44774</v>
      </c>
      <c r="B104702" s="2">
        <v>0.43112268518518521</v>
      </c>
      <c r="C104702">
        <v>178</v>
      </c>
      <c r="D104702" t="s">
        <v>74</v>
      </c>
      <c r="E104702">
        <v>514.5</v>
      </c>
      <c r="F104702" t="s">
        <v>34</v>
      </c>
      <c r="G104702" t="s">
        <v>78</v>
      </c>
      <c r="H104702" t="s">
        <v>77</v>
      </c>
      <c r="I104702">
        <v>1</v>
      </c>
      <c r="J104702">
        <v>0</v>
      </c>
      <c r="K104702">
        <v>0</v>
      </c>
      <c r="L104702">
        <v>0</v>
      </c>
      <c r="M104702">
        <v>0</v>
      </c>
      <c r="N104702">
        <v>0</v>
      </c>
      <c r="O104702" t="s">
        <v>76</v>
      </c>
      <c r="P104702" t="s">
        <v>76</v>
      </c>
      <c r="Q104702" t="s">
        <v>76</v>
      </c>
      <c r="R104702">
        <v>0</v>
      </c>
      <c r="S104702">
        <v>1</v>
      </c>
      <c r="T104702">
        <v>0</v>
      </c>
      <c r="U104702">
        <v>0</v>
      </c>
      <c r="V104702">
        <v>0</v>
      </c>
      <c r="W104702">
        <v>0</v>
      </c>
    </row>
    <row r="104703" spans="1:23" x14ac:dyDescent="0.35">
      <c r="A104703" s="1">
        <v>44774</v>
      </c>
      <c r="B104703" s="2">
        <v>0.45561342592592591</v>
      </c>
      <c r="C104703">
        <v>189</v>
      </c>
      <c r="D104703" t="s">
        <v>74</v>
      </c>
      <c r="E104703">
        <v>55.7</v>
      </c>
      <c r="F104703" t="s">
        <v>34</v>
      </c>
      <c r="G104703" t="s">
        <v>75</v>
      </c>
      <c r="H104703" t="s">
        <v>82</v>
      </c>
      <c r="I104703">
        <v>0</v>
      </c>
      <c r="J104703">
        <v>0</v>
      </c>
      <c r="K104703">
        <v>1</v>
      </c>
      <c r="L104703">
        <v>1</v>
      </c>
      <c r="M104703">
        <v>0</v>
      </c>
      <c r="N104703">
        <v>0</v>
      </c>
      <c r="O104703" t="s">
        <v>76</v>
      </c>
      <c r="P104703" t="s">
        <v>76</v>
      </c>
      <c r="Q104703" t="s">
        <v>76</v>
      </c>
      <c r="R104703">
        <v>0</v>
      </c>
      <c r="S104703">
        <v>1</v>
      </c>
      <c r="T104703">
        <v>0</v>
      </c>
      <c r="U104703">
        <v>0</v>
      </c>
      <c r="V104703">
        <v>0</v>
      </c>
      <c r="W104703">
        <v>0</v>
      </c>
    </row>
    <row r="104704" spans="1:23" x14ac:dyDescent="0.35">
      <c r="A104704" s="1">
        <v>44774</v>
      </c>
      <c r="B104704" s="2">
        <v>0.53989583333333335</v>
      </c>
      <c r="C104704">
        <v>235</v>
      </c>
      <c r="D104704" t="s">
        <v>74</v>
      </c>
      <c r="E104704">
        <v>523.79999999999995</v>
      </c>
      <c r="F104704" t="s">
        <v>34</v>
      </c>
      <c r="G104704" t="s">
        <v>78</v>
      </c>
      <c r="H104704" t="s">
        <v>81</v>
      </c>
      <c r="I104704">
        <v>0</v>
      </c>
      <c r="J104704">
        <v>0</v>
      </c>
      <c r="K104704">
        <v>0</v>
      </c>
      <c r="L104704">
        <v>1</v>
      </c>
      <c r="M104704">
        <v>0</v>
      </c>
      <c r="N104704">
        <v>0</v>
      </c>
      <c r="O104704" t="s">
        <v>76</v>
      </c>
      <c r="P104704" t="s">
        <v>76</v>
      </c>
      <c r="Q104704" t="s">
        <v>76</v>
      </c>
      <c r="R104704">
        <v>0</v>
      </c>
      <c r="S104704">
        <v>0</v>
      </c>
      <c r="T104704">
        <v>0</v>
      </c>
      <c r="U104704">
        <v>0</v>
      </c>
      <c r="V104704">
        <v>0</v>
      </c>
      <c r="W104704">
        <v>0</v>
      </c>
    </row>
    <row r="104705" spans="1:23" x14ac:dyDescent="0.35">
      <c r="A104705" s="1">
        <v>44774</v>
      </c>
      <c r="B104705" s="2">
        <v>0.61629629629629634</v>
      </c>
      <c r="C104705">
        <v>277</v>
      </c>
      <c r="D104705" t="s">
        <v>74</v>
      </c>
      <c r="E104705">
        <v>56.771000000000001</v>
      </c>
      <c r="F104705" t="s">
        <v>34</v>
      </c>
      <c r="G104705" t="s">
        <v>75</v>
      </c>
      <c r="H104705" t="s">
        <v>82</v>
      </c>
      <c r="I104705">
        <v>1</v>
      </c>
      <c r="J104705">
        <v>0</v>
      </c>
      <c r="K104705">
        <v>0</v>
      </c>
      <c r="L104705">
        <v>1</v>
      </c>
      <c r="M104705">
        <v>0</v>
      </c>
      <c r="N104705">
        <v>0</v>
      </c>
      <c r="O104705" t="s">
        <v>76</v>
      </c>
      <c r="P104705" t="s">
        <v>76</v>
      </c>
      <c r="Q104705" t="s">
        <v>76</v>
      </c>
      <c r="R104705">
        <v>0</v>
      </c>
      <c r="S104705">
        <v>0</v>
      </c>
      <c r="T104705">
        <v>0</v>
      </c>
      <c r="U104705">
        <v>0</v>
      </c>
      <c r="V104705">
        <v>0</v>
      </c>
      <c r="W104705">
        <v>0</v>
      </c>
    </row>
    <row r="104706" spans="1:23" x14ac:dyDescent="0.35">
      <c r="A104706" s="1">
        <v>44774</v>
      </c>
      <c r="B104706" s="2">
        <v>0.71659722222222222</v>
      </c>
      <c r="C104706">
        <v>331</v>
      </c>
      <c r="D104706" t="s">
        <v>74</v>
      </c>
      <c r="E104706">
        <v>41.942999999999998</v>
      </c>
      <c r="F104706" t="s">
        <v>34</v>
      </c>
      <c r="G104706" t="s">
        <v>75</v>
      </c>
      <c r="H104706" t="s">
        <v>82</v>
      </c>
      <c r="I104706">
        <v>2</v>
      </c>
      <c r="J104706">
        <v>0</v>
      </c>
      <c r="K104706">
        <v>0</v>
      </c>
      <c r="L104706">
        <v>0</v>
      </c>
      <c r="M104706">
        <v>0</v>
      </c>
      <c r="N104706">
        <v>0</v>
      </c>
      <c r="O104706" t="s">
        <v>76</v>
      </c>
      <c r="P104706" t="s">
        <v>76</v>
      </c>
      <c r="Q104706" t="s">
        <v>76</v>
      </c>
      <c r="R104706">
        <v>0</v>
      </c>
      <c r="S104706">
        <v>0</v>
      </c>
      <c r="T104706">
        <v>0</v>
      </c>
      <c r="U104706">
        <v>0</v>
      </c>
      <c r="V104706">
        <v>0</v>
      </c>
      <c r="W104706">
        <v>0</v>
      </c>
    </row>
    <row r="104707" spans="1:23" x14ac:dyDescent="0.35">
      <c r="A104707" s="1">
        <v>44774</v>
      </c>
      <c r="B104707" s="2">
        <v>0.75181712962962965</v>
      </c>
      <c r="C104707">
        <v>343</v>
      </c>
      <c r="D104707" t="s">
        <v>74</v>
      </c>
      <c r="E104707">
        <v>850.2</v>
      </c>
      <c r="F104707" t="s">
        <v>34</v>
      </c>
      <c r="G104707" t="s">
        <v>78</v>
      </c>
      <c r="H104707" t="s">
        <v>82</v>
      </c>
      <c r="I104707">
        <v>2</v>
      </c>
      <c r="J104707">
        <v>0</v>
      </c>
      <c r="K104707">
        <v>0</v>
      </c>
      <c r="L104707">
        <v>0</v>
      </c>
      <c r="M104707">
        <v>0</v>
      </c>
      <c r="N104707">
        <v>0</v>
      </c>
      <c r="O104707" t="s">
        <v>76</v>
      </c>
      <c r="P104707" t="s">
        <v>76</v>
      </c>
      <c r="Q104707" t="s">
        <v>76</v>
      </c>
      <c r="R104707">
        <v>0</v>
      </c>
      <c r="S104707">
        <v>2</v>
      </c>
      <c r="T104707">
        <v>0</v>
      </c>
      <c r="U104707">
        <v>0</v>
      </c>
      <c r="V104707">
        <v>0</v>
      </c>
      <c r="W104707">
        <v>0</v>
      </c>
    </row>
    <row r="104708" spans="1:23" x14ac:dyDescent="0.35">
      <c r="A104708" s="1">
        <v>44774</v>
      </c>
      <c r="B104708" s="2">
        <v>0.75847222222222221</v>
      </c>
      <c r="C104708">
        <v>347</v>
      </c>
      <c r="D104708" t="s">
        <v>74</v>
      </c>
      <c r="E104708">
        <v>906</v>
      </c>
      <c r="F104708" t="s">
        <v>34</v>
      </c>
      <c r="G104708" t="s">
        <v>78</v>
      </c>
      <c r="H104708" t="s">
        <v>82</v>
      </c>
      <c r="I104708">
        <v>1</v>
      </c>
      <c r="J104708">
        <v>0</v>
      </c>
      <c r="K104708">
        <v>0</v>
      </c>
      <c r="L104708">
        <v>0</v>
      </c>
      <c r="M104708">
        <v>0</v>
      </c>
      <c r="N104708">
        <v>0</v>
      </c>
      <c r="O104708" t="s">
        <v>76</v>
      </c>
      <c r="P104708" t="s">
        <v>76</v>
      </c>
      <c r="Q104708" t="s">
        <v>76</v>
      </c>
      <c r="R104708">
        <v>1</v>
      </c>
      <c r="S104708">
        <v>2</v>
      </c>
      <c r="T104708">
        <v>0</v>
      </c>
      <c r="U104708">
        <v>0</v>
      </c>
      <c r="V104708">
        <v>0</v>
      </c>
      <c r="W104708">
        <v>0</v>
      </c>
    </row>
    <row r="104709" spans="1:23" x14ac:dyDescent="0.35">
      <c r="A104709" s="1">
        <v>44774</v>
      </c>
      <c r="B104709" s="2">
        <v>0.77700231481481485</v>
      </c>
      <c r="C104709">
        <v>350</v>
      </c>
      <c r="D104709" t="s">
        <v>74</v>
      </c>
      <c r="E104709">
        <v>480.1</v>
      </c>
      <c r="F104709" t="s">
        <v>34</v>
      </c>
      <c r="G104709" t="s">
        <v>78</v>
      </c>
      <c r="H104709" t="s">
        <v>42</v>
      </c>
      <c r="I104709">
        <v>2</v>
      </c>
      <c r="J104709">
        <v>0</v>
      </c>
      <c r="K104709">
        <v>0</v>
      </c>
      <c r="L104709">
        <v>1</v>
      </c>
      <c r="M104709">
        <v>0</v>
      </c>
      <c r="N104709">
        <v>0</v>
      </c>
      <c r="O104709" t="s">
        <v>76</v>
      </c>
      <c r="P104709" t="s">
        <v>76</v>
      </c>
      <c r="Q104709" t="s">
        <v>76</v>
      </c>
      <c r="R104709">
        <v>0</v>
      </c>
      <c r="S104709">
        <v>3</v>
      </c>
      <c r="T104709">
        <v>0</v>
      </c>
      <c r="U104709">
        <v>0</v>
      </c>
      <c r="V104709">
        <v>0</v>
      </c>
      <c r="W104709">
        <v>0</v>
      </c>
    </row>
    <row r="104710" spans="1:23" x14ac:dyDescent="0.35">
      <c r="A104710" s="1">
        <v>44774</v>
      </c>
      <c r="B104710" s="2">
        <v>0.84239583333333334</v>
      </c>
      <c r="C104710">
        <v>377</v>
      </c>
      <c r="D104710" t="s">
        <v>74</v>
      </c>
      <c r="E104710">
        <v>27.8</v>
      </c>
      <c r="F104710" t="s">
        <v>34</v>
      </c>
      <c r="G104710" t="s">
        <v>75</v>
      </c>
      <c r="H104710" t="s">
        <v>77</v>
      </c>
      <c r="I104710">
        <v>1</v>
      </c>
      <c r="J104710">
        <v>0</v>
      </c>
      <c r="K104710">
        <v>0</v>
      </c>
      <c r="L104710">
        <v>0</v>
      </c>
      <c r="M104710">
        <v>0</v>
      </c>
      <c r="N104710">
        <v>0</v>
      </c>
      <c r="O104710" t="s">
        <v>76</v>
      </c>
      <c r="P104710" t="s">
        <v>76</v>
      </c>
      <c r="Q104710" t="s">
        <v>76</v>
      </c>
      <c r="R104710">
        <v>0</v>
      </c>
      <c r="S104710">
        <v>2</v>
      </c>
      <c r="T104710">
        <v>0</v>
      </c>
      <c r="U104710">
        <v>0</v>
      </c>
      <c r="V104710">
        <v>0</v>
      </c>
      <c r="W104710">
        <v>0</v>
      </c>
    </row>
    <row r="104711" spans="1:23" x14ac:dyDescent="0.35">
      <c r="A104711" s="1">
        <v>44774</v>
      </c>
      <c r="B104711" s="2">
        <v>0.85922453703703705</v>
      </c>
      <c r="C104711">
        <v>384</v>
      </c>
      <c r="D104711" t="s">
        <v>74</v>
      </c>
      <c r="E104711">
        <v>66.099999999999994</v>
      </c>
      <c r="F104711" t="s">
        <v>34</v>
      </c>
      <c r="G104711" t="s">
        <v>75</v>
      </c>
      <c r="H104711" t="s">
        <v>77</v>
      </c>
      <c r="I104711">
        <v>1</v>
      </c>
      <c r="J104711">
        <v>0</v>
      </c>
      <c r="K104711">
        <v>0</v>
      </c>
      <c r="L104711">
        <v>0</v>
      </c>
      <c r="M104711">
        <v>0</v>
      </c>
      <c r="N104711">
        <v>0</v>
      </c>
      <c r="O104711" t="s">
        <v>76</v>
      </c>
      <c r="P104711" t="s">
        <v>76</v>
      </c>
      <c r="Q104711" t="s">
        <v>76</v>
      </c>
      <c r="R104711">
        <v>0</v>
      </c>
      <c r="S104711">
        <v>1</v>
      </c>
      <c r="T104711">
        <v>0</v>
      </c>
      <c r="U104711">
        <v>0</v>
      </c>
      <c r="V104711">
        <v>0</v>
      </c>
      <c r="W104711">
        <v>0</v>
      </c>
    </row>
    <row r="104712" spans="1:23" x14ac:dyDescent="0.35">
      <c r="A104712" s="1">
        <v>44774</v>
      </c>
      <c r="B104712" s="2">
        <v>0.92878472222222219</v>
      </c>
      <c r="C104712">
        <v>412</v>
      </c>
      <c r="D104712" t="s">
        <v>74</v>
      </c>
      <c r="E104712">
        <v>769.5</v>
      </c>
      <c r="F104712" t="s">
        <v>34</v>
      </c>
      <c r="G104712" t="s">
        <v>75</v>
      </c>
      <c r="H104712" t="s">
        <v>77</v>
      </c>
      <c r="I104712">
        <v>1</v>
      </c>
      <c r="J104712">
        <v>0</v>
      </c>
      <c r="K104712">
        <v>0</v>
      </c>
      <c r="L104712">
        <v>0</v>
      </c>
      <c r="M104712">
        <v>0</v>
      </c>
      <c r="N104712">
        <v>0</v>
      </c>
      <c r="O104712" t="s">
        <v>76</v>
      </c>
      <c r="P104712" t="s">
        <v>76</v>
      </c>
      <c r="Q104712" t="s">
        <v>76</v>
      </c>
      <c r="R104712">
        <v>0</v>
      </c>
      <c r="S104712">
        <v>1</v>
      </c>
      <c r="T104712">
        <v>0</v>
      </c>
      <c r="U104712">
        <v>0</v>
      </c>
      <c r="V104712">
        <v>0</v>
      </c>
      <c r="W104712">
        <v>0</v>
      </c>
    </row>
    <row r="104713" spans="1:23" x14ac:dyDescent="0.35">
      <c r="A104713" s="1">
        <v>44775</v>
      </c>
      <c r="B104713" s="2">
        <v>0.19920138888888889</v>
      </c>
      <c r="C104713">
        <v>25</v>
      </c>
      <c r="D104713" t="s">
        <v>74</v>
      </c>
      <c r="E104713">
        <v>670.97500000000002</v>
      </c>
      <c r="F104713" t="s">
        <v>34</v>
      </c>
      <c r="G104713" t="s">
        <v>78</v>
      </c>
      <c r="H104713" t="s">
        <v>77</v>
      </c>
      <c r="I104713">
        <v>0</v>
      </c>
      <c r="J104713">
        <v>0</v>
      </c>
      <c r="K104713">
        <v>0</v>
      </c>
      <c r="L104713">
        <v>0</v>
      </c>
      <c r="M104713">
        <v>0</v>
      </c>
      <c r="N104713">
        <v>1</v>
      </c>
      <c r="O104713" t="s">
        <v>76</v>
      </c>
      <c r="P104713" t="s">
        <v>76</v>
      </c>
      <c r="Q104713" t="s">
        <v>76</v>
      </c>
      <c r="R104713">
        <v>0</v>
      </c>
      <c r="S104713">
        <v>0</v>
      </c>
      <c r="T104713">
        <v>0</v>
      </c>
      <c r="U104713">
        <v>0</v>
      </c>
      <c r="V104713">
        <v>0</v>
      </c>
      <c r="W104713">
        <v>0</v>
      </c>
    </row>
    <row r="104714" spans="1:23" x14ac:dyDescent="0.35">
      <c r="A104714" s="1">
        <v>44775</v>
      </c>
      <c r="B104714" s="2">
        <v>0.20413194444444444</v>
      </c>
      <c r="C104714">
        <v>27</v>
      </c>
      <c r="D104714" t="s">
        <v>74</v>
      </c>
      <c r="E104714">
        <v>529.1</v>
      </c>
      <c r="F104714" t="s">
        <v>34</v>
      </c>
      <c r="G104714" t="s">
        <v>75</v>
      </c>
      <c r="H104714" t="s">
        <v>77</v>
      </c>
      <c r="I104714">
        <v>0</v>
      </c>
      <c r="J104714">
        <v>0</v>
      </c>
      <c r="K104714">
        <v>0</v>
      </c>
      <c r="L104714">
        <v>0</v>
      </c>
      <c r="M104714">
        <v>0</v>
      </c>
      <c r="N104714">
        <v>0</v>
      </c>
      <c r="O104714" t="s">
        <v>76</v>
      </c>
      <c r="P104714" t="s">
        <v>76</v>
      </c>
      <c r="Q104714" t="s">
        <v>76</v>
      </c>
      <c r="R104714">
        <v>1</v>
      </c>
      <c r="S104714">
        <v>1</v>
      </c>
      <c r="T104714">
        <v>0</v>
      </c>
      <c r="U104714">
        <v>0</v>
      </c>
      <c r="V104714">
        <v>0</v>
      </c>
      <c r="W104714">
        <v>0</v>
      </c>
    </row>
    <row r="104715" spans="1:23" x14ac:dyDescent="0.35">
      <c r="A104715" s="1">
        <v>44775</v>
      </c>
      <c r="B104715" s="2">
        <v>0.2134375</v>
      </c>
      <c r="C104715">
        <v>29</v>
      </c>
      <c r="D104715" t="s">
        <v>74</v>
      </c>
      <c r="E104715">
        <v>44.968000000000004</v>
      </c>
      <c r="F104715" t="s">
        <v>34</v>
      </c>
      <c r="G104715" t="s">
        <v>75</v>
      </c>
      <c r="H104715" t="s">
        <v>82</v>
      </c>
      <c r="I104715">
        <v>0</v>
      </c>
      <c r="J104715">
        <v>0</v>
      </c>
      <c r="K104715">
        <v>1</v>
      </c>
      <c r="L104715">
        <v>0</v>
      </c>
      <c r="M104715">
        <v>0</v>
      </c>
      <c r="N104715">
        <v>1</v>
      </c>
      <c r="O104715" t="s">
        <v>76</v>
      </c>
      <c r="P104715" t="s">
        <v>76</v>
      </c>
      <c r="Q104715" t="s">
        <v>76</v>
      </c>
      <c r="R104715">
        <v>0</v>
      </c>
      <c r="S104715">
        <v>3</v>
      </c>
      <c r="T104715">
        <v>0</v>
      </c>
      <c r="U104715">
        <v>0</v>
      </c>
      <c r="V104715">
        <v>0</v>
      </c>
      <c r="W104715">
        <v>0</v>
      </c>
    </row>
    <row r="104716" spans="1:23" x14ac:dyDescent="0.35">
      <c r="A104716" s="1">
        <v>44775</v>
      </c>
      <c r="B104716" s="2">
        <v>0.26488425925925924</v>
      </c>
      <c r="C104716">
        <v>40</v>
      </c>
      <c r="D104716" t="s">
        <v>74</v>
      </c>
      <c r="E104716">
        <v>67.5</v>
      </c>
      <c r="F104716" t="s">
        <v>34</v>
      </c>
      <c r="G104716" t="s">
        <v>75</v>
      </c>
      <c r="H104716" t="s">
        <v>82</v>
      </c>
      <c r="I104716">
        <v>1</v>
      </c>
      <c r="J104716">
        <v>0</v>
      </c>
      <c r="K104716">
        <v>0</v>
      </c>
      <c r="L104716">
        <v>0</v>
      </c>
      <c r="M104716">
        <v>0</v>
      </c>
      <c r="N104716">
        <v>0</v>
      </c>
      <c r="O104716" t="s">
        <v>76</v>
      </c>
      <c r="P104716" t="s">
        <v>76</v>
      </c>
      <c r="Q104716" t="s">
        <v>76</v>
      </c>
      <c r="R104716">
        <v>1</v>
      </c>
      <c r="S104716">
        <v>2</v>
      </c>
      <c r="T104716">
        <v>0</v>
      </c>
      <c r="U104716">
        <v>0</v>
      </c>
      <c r="V104716">
        <v>0</v>
      </c>
      <c r="W104716">
        <v>0</v>
      </c>
    </row>
    <row r="104717" spans="1:23" x14ac:dyDescent="0.35">
      <c r="A104717" s="1">
        <v>44775</v>
      </c>
      <c r="B104717" s="2">
        <v>0.35467592592592595</v>
      </c>
      <c r="C104717">
        <v>107</v>
      </c>
      <c r="D104717" t="s">
        <v>74</v>
      </c>
      <c r="E104717">
        <v>499</v>
      </c>
      <c r="F104717" t="s">
        <v>34</v>
      </c>
      <c r="G104717" t="s">
        <v>78</v>
      </c>
      <c r="H104717" t="s">
        <v>79</v>
      </c>
      <c r="I104717">
        <v>0</v>
      </c>
      <c r="J104717">
        <v>0</v>
      </c>
      <c r="K104717">
        <v>0</v>
      </c>
      <c r="L104717">
        <v>1</v>
      </c>
      <c r="M104717">
        <v>0</v>
      </c>
      <c r="N104717">
        <v>0</v>
      </c>
      <c r="O104717" t="s">
        <v>76</v>
      </c>
      <c r="P104717" t="s">
        <v>76</v>
      </c>
      <c r="Q104717" t="s">
        <v>76</v>
      </c>
      <c r="R104717">
        <v>0</v>
      </c>
      <c r="S104717">
        <v>0</v>
      </c>
      <c r="T104717">
        <v>0</v>
      </c>
      <c r="U104717">
        <v>0</v>
      </c>
      <c r="V104717">
        <v>0</v>
      </c>
      <c r="W104717">
        <v>0</v>
      </c>
    </row>
    <row r="104718" spans="1:23" x14ac:dyDescent="0.35">
      <c r="A104718" s="1">
        <v>44775</v>
      </c>
      <c r="B104718" s="2">
        <v>0.55932870370370369</v>
      </c>
      <c r="C104718">
        <v>203</v>
      </c>
      <c r="D104718" t="s">
        <v>74</v>
      </c>
      <c r="E104718">
        <v>479.8</v>
      </c>
      <c r="F104718" t="s">
        <v>34</v>
      </c>
      <c r="G104718" t="s">
        <v>78</v>
      </c>
      <c r="H104718" t="s">
        <v>82</v>
      </c>
      <c r="I104718">
        <v>1</v>
      </c>
      <c r="J104718">
        <v>0</v>
      </c>
      <c r="K104718">
        <v>0</v>
      </c>
      <c r="L104718">
        <v>0</v>
      </c>
      <c r="M104718">
        <v>0</v>
      </c>
      <c r="N104718">
        <v>0</v>
      </c>
      <c r="O104718" t="s">
        <v>76</v>
      </c>
      <c r="P104718" t="s">
        <v>76</v>
      </c>
      <c r="Q104718" t="s">
        <v>76</v>
      </c>
      <c r="R104718">
        <v>1</v>
      </c>
      <c r="S104718">
        <v>2</v>
      </c>
      <c r="T104718">
        <v>0</v>
      </c>
      <c r="U104718">
        <v>0</v>
      </c>
      <c r="V104718">
        <v>0</v>
      </c>
      <c r="W104718">
        <v>0</v>
      </c>
    </row>
    <row r="104719" spans="1:23" x14ac:dyDescent="0.35">
      <c r="A104719" s="1">
        <v>44775</v>
      </c>
      <c r="B104719" s="2">
        <v>0.63855324074074071</v>
      </c>
      <c r="C104719">
        <v>250</v>
      </c>
      <c r="D104719" t="s">
        <v>74</v>
      </c>
      <c r="E104719">
        <v>753.5</v>
      </c>
      <c r="F104719" t="s">
        <v>34</v>
      </c>
      <c r="G104719" t="s">
        <v>78</v>
      </c>
      <c r="H104719" t="s">
        <v>81</v>
      </c>
      <c r="I104719">
        <v>0</v>
      </c>
      <c r="J104719">
        <v>0</v>
      </c>
      <c r="K104719">
        <v>0</v>
      </c>
      <c r="L104719">
        <v>1</v>
      </c>
      <c r="M104719">
        <v>0</v>
      </c>
      <c r="N104719">
        <v>0</v>
      </c>
      <c r="O104719" t="s">
        <v>76</v>
      </c>
      <c r="P104719" t="s">
        <v>76</v>
      </c>
      <c r="Q104719" t="s">
        <v>76</v>
      </c>
      <c r="R104719">
        <v>0</v>
      </c>
      <c r="S104719">
        <v>0</v>
      </c>
      <c r="T104719">
        <v>0</v>
      </c>
      <c r="U104719">
        <v>0</v>
      </c>
      <c r="V104719">
        <v>0</v>
      </c>
      <c r="W104719">
        <v>0</v>
      </c>
    </row>
    <row r="104720" spans="1:23" x14ac:dyDescent="0.35">
      <c r="A104720" s="1">
        <v>44775</v>
      </c>
      <c r="B104720" s="2">
        <v>0.87940972222222225</v>
      </c>
      <c r="C104720">
        <v>373</v>
      </c>
      <c r="D104720" t="s">
        <v>74</v>
      </c>
      <c r="E104720">
        <v>491.2</v>
      </c>
      <c r="F104720" t="s">
        <v>34</v>
      </c>
      <c r="G104720" t="s">
        <v>78</v>
      </c>
      <c r="H104720" t="s">
        <v>82</v>
      </c>
      <c r="I104720">
        <v>2</v>
      </c>
      <c r="J104720">
        <v>0</v>
      </c>
      <c r="K104720">
        <v>0</v>
      </c>
      <c r="L104720">
        <v>0</v>
      </c>
      <c r="M104720">
        <v>0</v>
      </c>
      <c r="N104720">
        <v>0</v>
      </c>
      <c r="O104720" t="s">
        <v>76</v>
      </c>
      <c r="P104720" t="s">
        <v>76</v>
      </c>
      <c r="Q104720" t="s">
        <v>76</v>
      </c>
      <c r="R104720">
        <v>0</v>
      </c>
      <c r="S104720">
        <v>2</v>
      </c>
      <c r="T104720">
        <v>0</v>
      </c>
      <c r="U104720">
        <v>0</v>
      </c>
      <c r="V104720">
        <v>0</v>
      </c>
      <c r="W104720">
        <v>0</v>
      </c>
    </row>
    <row r="104721" spans="1:23" x14ac:dyDescent="0.35">
      <c r="A104721" s="1">
        <v>44775</v>
      </c>
      <c r="B104721" s="2">
        <v>0.94740740740740736</v>
      </c>
      <c r="C104721">
        <v>388</v>
      </c>
      <c r="D104721" t="s">
        <v>74</v>
      </c>
      <c r="E104721">
        <v>508.25</v>
      </c>
      <c r="F104721" t="s">
        <v>34</v>
      </c>
      <c r="G104721" t="s">
        <v>78</v>
      </c>
      <c r="H104721" t="s">
        <v>77</v>
      </c>
      <c r="I104721">
        <v>1</v>
      </c>
      <c r="J104721">
        <v>0</v>
      </c>
      <c r="K104721">
        <v>0</v>
      </c>
      <c r="L104721">
        <v>0</v>
      </c>
      <c r="M104721">
        <v>0</v>
      </c>
      <c r="N104721">
        <v>0</v>
      </c>
      <c r="O104721" t="s">
        <v>76</v>
      </c>
      <c r="P104721" t="s">
        <v>76</v>
      </c>
      <c r="Q104721" t="s">
        <v>76</v>
      </c>
      <c r="R104721">
        <v>0</v>
      </c>
      <c r="S104721">
        <v>1</v>
      </c>
      <c r="T104721">
        <v>0</v>
      </c>
      <c r="U104721">
        <v>0</v>
      </c>
      <c r="V104721">
        <v>0</v>
      </c>
      <c r="W104721">
        <v>0</v>
      </c>
    </row>
    <row r="104722" spans="1:23" x14ac:dyDescent="0.35">
      <c r="A104722" s="1">
        <v>44776</v>
      </c>
      <c r="B104722" s="2">
        <v>2.8958333333333332E-2</v>
      </c>
      <c r="C104722">
        <v>5</v>
      </c>
      <c r="D104722" t="s">
        <v>74</v>
      </c>
      <c r="E104722">
        <v>711.2</v>
      </c>
      <c r="F104722" t="s">
        <v>34</v>
      </c>
      <c r="G104722" t="s">
        <v>78</v>
      </c>
      <c r="H104722" t="s">
        <v>77</v>
      </c>
      <c r="I104722">
        <v>0</v>
      </c>
      <c r="J104722">
        <v>0</v>
      </c>
      <c r="K104722">
        <v>1</v>
      </c>
      <c r="L104722">
        <v>0</v>
      </c>
      <c r="M104722">
        <v>0</v>
      </c>
      <c r="N104722">
        <v>0</v>
      </c>
      <c r="O104722" t="s">
        <v>76</v>
      </c>
      <c r="P104722" t="s">
        <v>76</v>
      </c>
      <c r="Q104722" t="s">
        <v>76</v>
      </c>
      <c r="R104722">
        <v>0</v>
      </c>
      <c r="S104722">
        <v>0</v>
      </c>
      <c r="T104722">
        <v>0</v>
      </c>
      <c r="U104722">
        <v>0</v>
      </c>
      <c r="V104722">
        <v>0</v>
      </c>
      <c r="W104722">
        <v>0</v>
      </c>
    </row>
    <row r="104723" spans="1:23" x14ac:dyDescent="0.35">
      <c r="A104723" s="1">
        <v>44776</v>
      </c>
      <c r="B104723" s="2">
        <v>0.23994212962962963</v>
      </c>
      <c r="C104723">
        <v>36</v>
      </c>
      <c r="D104723" t="s">
        <v>74</v>
      </c>
      <c r="E104723">
        <v>483.5</v>
      </c>
      <c r="F104723" t="s">
        <v>34</v>
      </c>
      <c r="G104723" t="s">
        <v>78</v>
      </c>
      <c r="H104723" t="s">
        <v>77</v>
      </c>
      <c r="I104723">
        <v>1</v>
      </c>
      <c r="J104723">
        <v>0</v>
      </c>
      <c r="K104723">
        <v>0</v>
      </c>
      <c r="L104723">
        <v>0</v>
      </c>
      <c r="M104723">
        <v>0</v>
      </c>
      <c r="N104723">
        <v>0</v>
      </c>
      <c r="O104723" t="s">
        <v>76</v>
      </c>
      <c r="P104723" t="s">
        <v>76</v>
      </c>
      <c r="Q104723" t="s">
        <v>76</v>
      </c>
      <c r="R104723">
        <v>0</v>
      </c>
      <c r="S104723">
        <v>0</v>
      </c>
      <c r="T104723">
        <v>0</v>
      </c>
      <c r="U104723">
        <v>0</v>
      </c>
      <c r="V104723">
        <v>0</v>
      </c>
      <c r="W104723">
        <v>0</v>
      </c>
    </row>
    <row r="104724" spans="1:23" x14ac:dyDescent="0.35">
      <c r="A104724" s="1">
        <v>44776</v>
      </c>
      <c r="B104724" s="2">
        <v>0.25341435185185185</v>
      </c>
      <c r="C104724">
        <v>42</v>
      </c>
      <c r="D104724" t="s">
        <v>74</v>
      </c>
      <c r="E104724">
        <v>483.5</v>
      </c>
      <c r="F104724" t="s">
        <v>34</v>
      </c>
      <c r="G104724" t="s">
        <v>78</v>
      </c>
      <c r="H104724" t="s">
        <v>82</v>
      </c>
      <c r="I104724">
        <v>2</v>
      </c>
      <c r="J104724">
        <v>0</v>
      </c>
      <c r="K104724">
        <v>0</v>
      </c>
      <c r="L104724">
        <v>0</v>
      </c>
      <c r="M104724">
        <v>0</v>
      </c>
      <c r="N104724">
        <v>0</v>
      </c>
      <c r="O104724" t="s">
        <v>76</v>
      </c>
      <c r="P104724" t="s">
        <v>76</v>
      </c>
      <c r="Q104724" t="s">
        <v>76</v>
      </c>
      <c r="R104724">
        <v>0</v>
      </c>
      <c r="S104724">
        <v>2</v>
      </c>
      <c r="T104724">
        <v>0</v>
      </c>
      <c r="U104724">
        <v>0</v>
      </c>
      <c r="V104724">
        <v>0</v>
      </c>
      <c r="W104724">
        <v>0</v>
      </c>
    </row>
    <row r="104725" spans="1:23" x14ac:dyDescent="0.35">
      <c r="A104725" s="1">
        <v>44776</v>
      </c>
      <c r="B104725" s="2">
        <v>0.27645833333333331</v>
      </c>
      <c r="C104725">
        <v>48</v>
      </c>
      <c r="D104725" t="s">
        <v>74</v>
      </c>
      <c r="E104725">
        <v>761.2</v>
      </c>
      <c r="F104725" t="s">
        <v>34</v>
      </c>
      <c r="G104725" t="s">
        <v>75</v>
      </c>
      <c r="H104725" t="s">
        <v>77</v>
      </c>
      <c r="I104725">
        <v>1</v>
      </c>
      <c r="J104725">
        <v>0</v>
      </c>
      <c r="K104725">
        <v>0</v>
      </c>
      <c r="L104725">
        <v>0</v>
      </c>
      <c r="M104725">
        <v>0</v>
      </c>
      <c r="N104725">
        <v>0</v>
      </c>
      <c r="O104725" t="s">
        <v>76</v>
      </c>
      <c r="P104725" t="s">
        <v>76</v>
      </c>
      <c r="Q104725" t="s">
        <v>76</v>
      </c>
      <c r="R104725">
        <v>0</v>
      </c>
      <c r="S104725">
        <v>4</v>
      </c>
      <c r="T104725">
        <v>0</v>
      </c>
      <c r="U104725">
        <v>0</v>
      </c>
      <c r="V104725">
        <v>0</v>
      </c>
      <c r="W104725">
        <v>0</v>
      </c>
    </row>
    <row r="104726" spans="1:23" x14ac:dyDescent="0.35">
      <c r="A104726" s="1">
        <v>44776</v>
      </c>
      <c r="B104726" s="2">
        <v>0.32376157407407408</v>
      </c>
      <c r="C104726">
        <v>80</v>
      </c>
      <c r="D104726" t="s">
        <v>74</v>
      </c>
      <c r="E104726">
        <v>477.2</v>
      </c>
      <c r="F104726" t="s">
        <v>34</v>
      </c>
      <c r="G104726" t="s">
        <v>78</v>
      </c>
      <c r="H104726" t="s">
        <v>42</v>
      </c>
      <c r="I104726">
        <v>1</v>
      </c>
      <c r="J104726">
        <v>0</v>
      </c>
      <c r="K104726">
        <v>2</v>
      </c>
      <c r="L104726">
        <v>0</v>
      </c>
      <c r="M104726">
        <v>0</v>
      </c>
      <c r="N104726">
        <v>0</v>
      </c>
      <c r="O104726" t="s">
        <v>76</v>
      </c>
      <c r="P104726" t="s">
        <v>76</v>
      </c>
      <c r="Q104726" t="s">
        <v>76</v>
      </c>
      <c r="R104726">
        <v>0</v>
      </c>
      <c r="S104726">
        <v>3</v>
      </c>
      <c r="T104726">
        <v>0</v>
      </c>
      <c r="U104726">
        <v>0</v>
      </c>
      <c r="V104726">
        <v>0</v>
      </c>
      <c r="W104726">
        <v>0</v>
      </c>
    </row>
    <row r="104727" spans="1:23" x14ac:dyDescent="0.35">
      <c r="A104727" s="1">
        <v>44776</v>
      </c>
      <c r="B104727" s="2">
        <v>0.40368055555555554</v>
      </c>
      <c r="C104727">
        <v>129</v>
      </c>
      <c r="D104727" t="s">
        <v>74</v>
      </c>
      <c r="E104727">
        <v>566.9</v>
      </c>
      <c r="F104727" t="s">
        <v>34</v>
      </c>
      <c r="G104727" t="s">
        <v>75</v>
      </c>
      <c r="H104727" t="s">
        <v>77</v>
      </c>
      <c r="I104727">
        <v>0</v>
      </c>
      <c r="J104727">
        <v>0</v>
      </c>
      <c r="K104727">
        <v>0</v>
      </c>
      <c r="L104727">
        <v>0</v>
      </c>
      <c r="M104727">
        <v>0</v>
      </c>
      <c r="N104727">
        <v>0</v>
      </c>
      <c r="O104727" t="s">
        <v>76</v>
      </c>
      <c r="P104727" t="s">
        <v>76</v>
      </c>
      <c r="Q104727" t="s">
        <v>76</v>
      </c>
      <c r="R104727">
        <v>1</v>
      </c>
      <c r="S104727">
        <v>1</v>
      </c>
      <c r="T104727">
        <v>0</v>
      </c>
      <c r="U104727">
        <v>0</v>
      </c>
      <c r="V104727">
        <v>0</v>
      </c>
      <c r="W104727">
        <v>0</v>
      </c>
    </row>
    <row r="104728" spans="1:23" x14ac:dyDescent="0.35">
      <c r="A104728" s="1">
        <v>44776</v>
      </c>
      <c r="B104728" s="2">
        <v>0.40563657407407405</v>
      </c>
      <c r="C104728">
        <v>130</v>
      </c>
      <c r="D104728" t="s">
        <v>74</v>
      </c>
      <c r="E104728">
        <v>663.6</v>
      </c>
      <c r="F104728" t="s">
        <v>34</v>
      </c>
      <c r="G104728" t="s">
        <v>75</v>
      </c>
      <c r="H104728" t="s">
        <v>82</v>
      </c>
      <c r="I104728">
        <v>1</v>
      </c>
      <c r="J104728">
        <v>0</v>
      </c>
      <c r="K104728">
        <v>1</v>
      </c>
      <c r="L104728">
        <v>0</v>
      </c>
      <c r="M104728">
        <v>0</v>
      </c>
      <c r="N104728">
        <v>0</v>
      </c>
      <c r="O104728" t="s">
        <v>76</v>
      </c>
      <c r="P104728" t="s">
        <v>76</v>
      </c>
      <c r="Q104728" t="s">
        <v>76</v>
      </c>
      <c r="R104728">
        <v>0</v>
      </c>
      <c r="S104728">
        <v>2</v>
      </c>
      <c r="T104728">
        <v>0</v>
      </c>
      <c r="U104728">
        <v>0</v>
      </c>
      <c r="V104728">
        <v>0</v>
      </c>
      <c r="W104728">
        <v>0</v>
      </c>
    </row>
    <row r="104729" spans="1:23" x14ac:dyDescent="0.35">
      <c r="A104729" s="1">
        <v>44776</v>
      </c>
      <c r="B104729" s="2">
        <v>0.46409722222222222</v>
      </c>
      <c r="C104729">
        <v>157</v>
      </c>
      <c r="D104729" t="s">
        <v>74</v>
      </c>
      <c r="E104729">
        <v>484</v>
      </c>
      <c r="F104729" t="s">
        <v>34</v>
      </c>
      <c r="G104729" t="s">
        <v>75</v>
      </c>
      <c r="H104729" t="s">
        <v>79</v>
      </c>
      <c r="I104729">
        <v>0</v>
      </c>
      <c r="J104729">
        <v>0</v>
      </c>
      <c r="K104729">
        <v>1</v>
      </c>
      <c r="L104729">
        <v>0</v>
      </c>
      <c r="M104729">
        <v>0</v>
      </c>
      <c r="N104729">
        <v>0</v>
      </c>
      <c r="O104729" t="s">
        <v>76</v>
      </c>
      <c r="P104729" t="s">
        <v>76</v>
      </c>
      <c r="Q104729" t="s">
        <v>76</v>
      </c>
      <c r="R104729">
        <v>0</v>
      </c>
      <c r="S104729">
        <v>0</v>
      </c>
      <c r="T104729">
        <v>0</v>
      </c>
      <c r="U104729">
        <v>0</v>
      </c>
      <c r="V104729">
        <v>0</v>
      </c>
      <c r="W104729">
        <v>0</v>
      </c>
    </row>
    <row r="104730" spans="1:23" x14ac:dyDescent="0.35">
      <c r="A104730" s="1">
        <v>44776</v>
      </c>
      <c r="B104730" s="2">
        <v>0.64318287037037036</v>
      </c>
      <c r="C104730">
        <v>259</v>
      </c>
      <c r="D104730" t="s">
        <v>74</v>
      </c>
      <c r="E104730">
        <v>489.3</v>
      </c>
      <c r="F104730" t="s">
        <v>34</v>
      </c>
      <c r="G104730" t="s">
        <v>75</v>
      </c>
      <c r="H104730" t="s">
        <v>80</v>
      </c>
      <c r="I104730">
        <v>0</v>
      </c>
      <c r="J104730">
        <v>0</v>
      </c>
      <c r="K104730">
        <v>1</v>
      </c>
      <c r="L104730">
        <v>1</v>
      </c>
      <c r="M104730">
        <v>0</v>
      </c>
      <c r="N104730">
        <v>0</v>
      </c>
      <c r="O104730" t="s">
        <v>76</v>
      </c>
      <c r="P104730" t="s">
        <v>76</v>
      </c>
      <c r="Q104730" t="s">
        <v>76</v>
      </c>
      <c r="R104730">
        <v>0</v>
      </c>
      <c r="S104730">
        <v>1</v>
      </c>
      <c r="T104730">
        <v>0</v>
      </c>
      <c r="U104730">
        <v>0</v>
      </c>
      <c r="V104730">
        <v>0</v>
      </c>
      <c r="W104730">
        <v>0</v>
      </c>
    </row>
    <row r="104731" spans="1:23" x14ac:dyDescent="0.35">
      <c r="A104731" s="1">
        <v>44776</v>
      </c>
      <c r="B104731" s="2">
        <v>0.72017361111111111</v>
      </c>
      <c r="C104731">
        <v>298</v>
      </c>
      <c r="D104731" t="s">
        <v>74</v>
      </c>
      <c r="E104731">
        <v>498.63499999999999</v>
      </c>
      <c r="F104731" t="s">
        <v>34</v>
      </c>
      <c r="G104731" t="s">
        <v>75</v>
      </c>
      <c r="H104731" t="s">
        <v>88</v>
      </c>
      <c r="I104731">
        <v>0</v>
      </c>
      <c r="J104731">
        <v>0</v>
      </c>
      <c r="K104731">
        <v>0</v>
      </c>
      <c r="L104731">
        <v>0</v>
      </c>
      <c r="M104731">
        <v>0</v>
      </c>
      <c r="N104731">
        <v>1</v>
      </c>
      <c r="O104731" t="s">
        <v>76</v>
      </c>
      <c r="P104731" t="s">
        <v>76</v>
      </c>
      <c r="Q104731" t="s">
        <v>76</v>
      </c>
      <c r="R104731">
        <v>1</v>
      </c>
      <c r="S104731">
        <v>2</v>
      </c>
      <c r="T104731">
        <v>0</v>
      </c>
      <c r="U104731">
        <v>0</v>
      </c>
      <c r="V104731">
        <v>0</v>
      </c>
      <c r="W104731">
        <v>0</v>
      </c>
    </row>
    <row r="104732" spans="1:23" x14ac:dyDescent="0.35">
      <c r="A104732" s="1">
        <v>44776</v>
      </c>
      <c r="B104732" s="2">
        <v>0.76603009259259258</v>
      </c>
      <c r="C104732">
        <v>320</v>
      </c>
      <c r="D104732" t="s">
        <v>74</v>
      </c>
      <c r="E104732">
        <v>497.1</v>
      </c>
      <c r="F104732" t="s">
        <v>34</v>
      </c>
      <c r="G104732" t="s">
        <v>75</v>
      </c>
      <c r="H104732" t="s">
        <v>81</v>
      </c>
      <c r="I104732">
        <v>0</v>
      </c>
      <c r="J104732">
        <v>0</v>
      </c>
      <c r="K104732">
        <v>0</v>
      </c>
      <c r="L104732">
        <v>1</v>
      </c>
      <c r="M104732">
        <v>0</v>
      </c>
      <c r="N104732">
        <v>0</v>
      </c>
      <c r="O104732" t="s">
        <v>76</v>
      </c>
      <c r="P104732" t="s">
        <v>76</v>
      </c>
      <c r="Q104732" t="s">
        <v>76</v>
      </c>
      <c r="R104732">
        <v>0</v>
      </c>
      <c r="S104732">
        <v>0</v>
      </c>
      <c r="T104732">
        <v>0</v>
      </c>
      <c r="U104732">
        <v>0</v>
      </c>
      <c r="V104732">
        <v>0</v>
      </c>
      <c r="W104732">
        <v>0</v>
      </c>
    </row>
    <row r="104733" spans="1:23" x14ac:dyDescent="0.35">
      <c r="A104733" s="1">
        <v>44776</v>
      </c>
      <c r="B104733" s="2">
        <v>0.87780092592592596</v>
      </c>
      <c r="C104733">
        <v>363</v>
      </c>
      <c r="D104733" t="s">
        <v>74</v>
      </c>
      <c r="E104733">
        <v>479.3</v>
      </c>
      <c r="F104733" t="s">
        <v>34</v>
      </c>
      <c r="G104733" t="s">
        <v>78</v>
      </c>
      <c r="H104733" t="s">
        <v>80</v>
      </c>
      <c r="I104733">
        <v>1</v>
      </c>
      <c r="J104733">
        <v>0</v>
      </c>
      <c r="K104733">
        <v>0</v>
      </c>
      <c r="L104733">
        <v>0</v>
      </c>
      <c r="M104733">
        <v>0</v>
      </c>
      <c r="N104733">
        <v>1</v>
      </c>
      <c r="O104733" t="s">
        <v>76</v>
      </c>
      <c r="P104733" t="s">
        <v>76</v>
      </c>
      <c r="Q104733" t="s">
        <v>76</v>
      </c>
      <c r="R104733">
        <v>0</v>
      </c>
      <c r="S104733">
        <v>1</v>
      </c>
      <c r="T104733">
        <v>0</v>
      </c>
      <c r="U104733">
        <v>0</v>
      </c>
      <c r="V104733">
        <v>0</v>
      </c>
      <c r="W104733">
        <v>0</v>
      </c>
    </row>
    <row r="104734" spans="1:23" x14ac:dyDescent="0.35">
      <c r="A104734" s="1">
        <v>44776</v>
      </c>
      <c r="B104734" s="2">
        <v>0.99682870370370369</v>
      </c>
      <c r="C104734">
        <v>393</v>
      </c>
      <c r="D104734" t="s">
        <v>74</v>
      </c>
      <c r="E104734">
        <v>866.5</v>
      </c>
      <c r="F104734" t="s">
        <v>34</v>
      </c>
      <c r="G104734" t="s">
        <v>75</v>
      </c>
      <c r="H104734" t="s">
        <v>77</v>
      </c>
      <c r="I104734">
        <v>1</v>
      </c>
      <c r="J104734">
        <v>0</v>
      </c>
      <c r="K104734">
        <v>0</v>
      </c>
      <c r="L104734">
        <v>0</v>
      </c>
      <c r="M104734">
        <v>0</v>
      </c>
      <c r="N104734">
        <v>0</v>
      </c>
      <c r="O104734" t="s">
        <v>76</v>
      </c>
      <c r="P104734" t="s">
        <v>76</v>
      </c>
      <c r="Q104734" t="s">
        <v>76</v>
      </c>
      <c r="R104734">
        <v>0</v>
      </c>
      <c r="S104734">
        <v>1</v>
      </c>
      <c r="T104734">
        <v>0</v>
      </c>
      <c r="U104734">
        <v>0</v>
      </c>
      <c r="V104734">
        <v>0</v>
      </c>
      <c r="W104734">
        <v>0</v>
      </c>
    </row>
    <row r="104735" spans="1:23" x14ac:dyDescent="0.35">
      <c r="A104735" s="1">
        <v>44777</v>
      </c>
      <c r="B104735" s="2">
        <v>6.6145833333333334E-2</v>
      </c>
      <c r="C104735">
        <v>9</v>
      </c>
      <c r="D104735" t="s">
        <v>84</v>
      </c>
      <c r="E104735">
        <v>869.1</v>
      </c>
      <c r="F104735" t="s">
        <v>34</v>
      </c>
      <c r="G104735" t="s">
        <v>78</v>
      </c>
      <c r="H104735" t="s">
        <v>82</v>
      </c>
      <c r="I104735">
        <v>0</v>
      </c>
      <c r="J104735">
        <v>0</v>
      </c>
      <c r="K104735">
        <v>1</v>
      </c>
      <c r="L104735">
        <v>0</v>
      </c>
      <c r="M104735">
        <v>0</v>
      </c>
      <c r="N104735">
        <v>1</v>
      </c>
      <c r="O104735" t="s">
        <v>76</v>
      </c>
      <c r="P104735" t="s">
        <v>76</v>
      </c>
      <c r="Q104735" t="s">
        <v>76</v>
      </c>
      <c r="R104735">
        <v>0</v>
      </c>
      <c r="S104735">
        <v>1</v>
      </c>
      <c r="T104735">
        <v>0</v>
      </c>
      <c r="U104735">
        <v>0</v>
      </c>
      <c r="V104735">
        <v>2</v>
      </c>
      <c r="W104735">
        <v>0</v>
      </c>
    </row>
    <row r="104736" spans="1:23" x14ac:dyDescent="0.35">
      <c r="A104736" s="1">
        <v>44777</v>
      </c>
      <c r="B104736" s="2">
        <v>0.17748842592592592</v>
      </c>
      <c r="C104736">
        <v>20</v>
      </c>
      <c r="D104736" t="s">
        <v>74</v>
      </c>
      <c r="E104736">
        <v>931.2</v>
      </c>
      <c r="F104736" t="s">
        <v>34</v>
      </c>
      <c r="G104736" t="s">
        <v>75</v>
      </c>
      <c r="H104736" t="s">
        <v>77</v>
      </c>
      <c r="I104736">
        <v>1</v>
      </c>
      <c r="J104736">
        <v>0</v>
      </c>
      <c r="K104736">
        <v>0</v>
      </c>
      <c r="L104736">
        <v>0</v>
      </c>
      <c r="M104736">
        <v>0</v>
      </c>
      <c r="N104736">
        <v>0</v>
      </c>
      <c r="O104736" t="s">
        <v>76</v>
      </c>
      <c r="P104736" t="s">
        <v>76</v>
      </c>
      <c r="Q104736" t="s">
        <v>76</v>
      </c>
      <c r="R104736">
        <v>0</v>
      </c>
      <c r="S104736">
        <v>1</v>
      </c>
      <c r="T104736">
        <v>0</v>
      </c>
      <c r="U104736">
        <v>0</v>
      </c>
      <c r="V104736">
        <v>0</v>
      </c>
      <c r="W104736">
        <v>0</v>
      </c>
    </row>
    <row r="104737" spans="1:23" x14ac:dyDescent="0.35">
      <c r="A104737" s="1">
        <v>44777</v>
      </c>
      <c r="B104737" s="2">
        <v>0.3056828703703704</v>
      </c>
      <c r="C104737">
        <v>53</v>
      </c>
      <c r="D104737" t="s">
        <v>74</v>
      </c>
      <c r="E104737">
        <v>37.200000000000003</v>
      </c>
      <c r="F104737" t="s">
        <v>34</v>
      </c>
      <c r="G104737" t="s">
        <v>75</v>
      </c>
      <c r="H104737" t="s">
        <v>30</v>
      </c>
      <c r="I104737">
        <v>1</v>
      </c>
      <c r="J104737">
        <v>0</v>
      </c>
      <c r="K104737">
        <v>0</v>
      </c>
      <c r="L104737">
        <v>0</v>
      </c>
      <c r="M104737">
        <v>0</v>
      </c>
      <c r="N104737">
        <v>0</v>
      </c>
      <c r="O104737" t="s">
        <v>76</v>
      </c>
      <c r="P104737" t="s">
        <v>76</v>
      </c>
      <c r="Q104737" t="s">
        <v>76</v>
      </c>
      <c r="R104737">
        <v>0</v>
      </c>
      <c r="S104737">
        <v>1</v>
      </c>
      <c r="T104737">
        <v>0</v>
      </c>
      <c r="U104737">
        <v>0</v>
      </c>
      <c r="V104737">
        <v>0</v>
      </c>
      <c r="W104737">
        <v>0</v>
      </c>
    </row>
    <row r="104738" spans="1:23" x14ac:dyDescent="0.35">
      <c r="A104738" s="1">
        <v>44777</v>
      </c>
      <c r="B104738" s="2">
        <v>0.65038194444444442</v>
      </c>
      <c r="C104738">
        <v>235</v>
      </c>
      <c r="D104738" t="s">
        <v>74</v>
      </c>
      <c r="E104738">
        <v>526.6</v>
      </c>
      <c r="F104738" t="s">
        <v>34</v>
      </c>
      <c r="G104738" t="s">
        <v>75</v>
      </c>
      <c r="H104738" t="s">
        <v>30</v>
      </c>
      <c r="I104738">
        <v>1</v>
      </c>
      <c r="J104738">
        <v>0</v>
      </c>
      <c r="K104738">
        <v>0</v>
      </c>
      <c r="L104738">
        <v>0</v>
      </c>
      <c r="M104738">
        <v>0</v>
      </c>
      <c r="N104738">
        <v>0</v>
      </c>
      <c r="O104738" t="s">
        <v>76</v>
      </c>
      <c r="P104738" t="s">
        <v>76</v>
      </c>
      <c r="Q104738" t="s">
        <v>76</v>
      </c>
      <c r="R104738">
        <v>0</v>
      </c>
      <c r="S104738">
        <v>1</v>
      </c>
      <c r="T104738">
        <v>0</v>
      </c>
      <c r="U104738">
        <v>0</v>
      </c>
      <c r="V104738">
        <v>0</v>
      </c>
      <c r="W104738">
        <v>0</v>
      </c>
    </row>
    <row r="104739" spans="1:23" x14ac:dyDescent="0.35">
      <c r="A104739" s="1">
        <v>44777</v>
      </c>
      <c r="B104739" s="2">
        <v>0.73285879629629624</v>
      </c>
      <c r="C104739">
        <v>293</v>
      </c>
      <c r="D104739" t="s">
        <v>74</v>
      </c>
      <c r="E104739">
        <v>923.5</v>
      </c>
      <c r="F104739" t="s">
        <v>34</v>
      </c>
      <c r="G104739" t="s">
        <v>78</v>
      </c>
      <c r="H104739" t="s">
        <v>81</v>
      </c>
      <c r="I104739">
        <v>0</v>
      </c>
      <c r="J104739">
        <v>0</v>
      </c>
      <c r="K104739">
        <v>0</v>
      </c>
      <c r="L104739">
        <v>1</v>
      </c>
      <c r="M104739">
        <v>0</v>
      </c>
      <c r="N104739">
        <v>0</v>
      </c>
      <c r="O104739" t="s">
        <v>76</v>
      </c>
      <c r="P104739" t="s">
        <v>76</v>
      </c>
      <c r="Q104739" t="s">
        <v>76</v>
      </c>
      <c r="R104739">
        <v>0</v>
      </c>
      <c r="S104739">
        <v>1</v>
      </c>
      <c r="T104739">
        <v>0</v>
      </c>
      <c r="U104739">
        <v>0</v>
      </c>
      <c r="V104739">
        <v>0</v>
      </c>
      <c r="W104739">
        <v>0</v>
      </c>
    </row>
    <row r="104740" spans="1:23" x14ac:dyDescent="0.35">
      <c r="A104740" s="1">
        <v>44777</v>
      </c>
      <c r="B104740" s="2">
        <v>0.7950694444444445</v>
      </c>
      <c r="C104740">
        <v>331</v>
      </c>
      <c r="D104740" t="s">
        <v>74</v>
      </c>
      <c r="E104740">
        <v>77.872</v>
      </c>
      <c r="F104740" t="s">
        <v>34</v>
      </c>
      <c r="G104740" t="s">
        <v>75</v>
      </c>
      <c r="H104740" t="s">
        <v>81</v>
      </c>
      <c r="I104740">
        <v>0</v>
      </c>
      <c r="J104740">
        <v>0</v>
      </c>
      <c r="K104740">
        <v>0</v>
      </c>
      <c r="L104740">
        <v>1</v>
      </c>
      <c r="M104740">
        <v>0</v>
      </c>
      <c r="N104740">
        <v>0</v>
      </c>
      <c r="O104740" t="s">
        <v>76</v>
      </c>
      <c r="P104740" t="s">
        <v>76</v>
      </c>
      <c r="Q104740" t="s">
        <v>76</v>
      </c>
      <c r="R104740">
        <v>0</v>
      </c>
      <c r="S104740">
        <v>0</v>
      </c>
      <c r="T104740">
        <v>0</v>
      </c>
      <c r="U104740">
        <v>0</v>
      </c>
      <c r="V104740">
        <v>0</v>
      </c>
      <c r="W104740">
        <v>0</v>
      </c>
    </row>
    <row r="104741" spans="1:23" x14ac:dyDescent="0.35">
      <c r="A104741" s="1">
        <v>44777</v>
      </c>
      <c r="B104741" s="2">
        <v>0.80439814814814814</v>
      </c>
      <c r="C104741">
        <v>338</v>
      </c>
      <c r="D104741" t="s">
        <v>74</v>
      </c>
      <c r="E104741">
        <v>47.4</v>
      </c>
      <c r="F104741" t="s">
        <v>34</v>
      </c>
      <c r="G104741" t="s">
        <v>75</v>
      </c>
      <c r="H104741" t="s">
        <v>42</v>
      </c>
      <c r="I104741">
        <v>1</v>
      </c>
      <c r="J104741">
        <v>0</v>
      </c>
      <c r="K104741">
        <v>1</v>
      </c>
      <c r="L104741">
        <v>0</v>
      </c>
      <c r="M104741">
        <v>1</v>
      </c>
      <c r="N104741">
        <v>0</v>
      </c>
      <c r="O104741" t="s">
        <v>76</v>
      </c>
      <c r="P104741" t="s">
        <v>76</v>
      </c>
      <c r="Q104741" t="s">
        <v>76</v>
      </c>
      <c r="R104741">
        <v>0</v>
      </c>
      <c r="S104741">
        <v>3</v>
      </c>
      <c r="T104741">
        <v>0</v>
      </c>
      <c r="U104741">
        <v>0</v>
      </c>
      <c r="V104741">
        <v>0</v>
      </c>
      <c r="W104741">
        <v>0</v>
      </c>
    </row>
    <row r="104742" spans="1:23" x14ac:dyDescent="0.35">
      <c r="A104742" s="1">
        <v>44777</v>
      </c>
      <c r="B104742" s="2">
        <v>0.81560185185185186</v>
      </c>
      <c r="C104742">
        <v>346</v>
      </c>
      <c r="D104742" t="s">
        <v>74</v>
      </c>
      <c r="E104742">
        <v>575.20000000000005</v>
      </c>
      <c r="F104742" t="s">
        <v>34</v>
      </c>
      <c r="G104742" t="s">
        <v>78</v>
      </c>
      <c r="H104742" t="s">
        <v>83</v>
      </c>
      <c r="I104742">
        <v>1</v>
      </c>
      <c r="J104742">
        <v>0</v>
      </c>
      <c r="K104742">
        <v>0</v>
      </c>
      <c r="L104742">
        <v>0</v>
      </c>
      <c r="M104742">
        <v>0</v>
      </c>
      <c r="N104742">
        <v>0</v>
      </c>
      <c r="O104742" t="s">
        <v>76</v>
      </c>
      <c r="P104742" t="s">
        <v>76</v>
      </c>
      <c r="Q104742" t="s">
        <v>76</v>
      </c>
      <c r="R104742">
        <v>0</v>
      </c>
      <c r="S104742">
        <v>1</v>
      </c>
      <c r="T104742">
        <v>0</v>
      </c>
      <c r="U104742">
        <v>0</v>
      </c>
      <c r="V104742">
        <v>0</v>
      </c>
      <c r="W104742">
        <v>0</v>
      </c>
    </row>
    <row r="104743" spans="1:23" x14ac:dyDescent="0.35">
      <c r="A104743" s="1">
        <v>44778</v>
      </c>
      <c r="B104743" s="2">
        <v>0.40825231481481483</v>
      </c>
      <c r="C104743">
        <v>132</v>
      </c>
      <c r="D104743" t="s">
        <v>74</v>
      </c>
      <c r="E104743">
        <v>573.95000000000005</v>
      </c>
      <c r="F104743" t="s">
        <v>34</v>
      </c>
      <c r="G104743" t="s">
        <v>75</v>
      </c>
      <c r="H104743" t="s">
        <v>81</v>
      </c>
      <c r="I104743">
        <v>0</v>
      </c>
      <c r="J104743">
        <v>0</v>
      </c>
      <c r="K104743">
        <v>0</v>
      </c>
      <c r="L104743">
        <v>1</v>
      </c>
      <c r="M104743">
        <v>0</v>
      </c>
      <c r="N104743">
        <v>0</v>
      </c>
      <c r="O104743" t="s">
        <v>76</v>
      </c>
      <c r="P104743" t="s">
        <v>76</v>
      </c>
      <c r="Q104743" t="s">
        <v>76</v>
      </c>
      <c r="R104743">
        <v>0</v>
      </c>
      <c r="S104743">
        <v>0</v>
      </c>
      <c r="T104743">
        <v>0</v>
      </c>
      <c r="U104743">
        <v>0</v>
      </c>
      <c r="V104743">
        <v>0</v>
      </c>
      <c r="W104743">
        <v>0</v>
      </c>
    </row>
    <row r="104744" spans="1:23" x14ac:dyDescent="0.35">
      <c r="A104744" s="1">
        <v>44778</v>
      </c>
      <c r="B104744" s="2">
        <v>0.43800925925925926</v>
      </c>
      <c r="C104744">
        <v>150</v>
      </c>
      <c r="D104744" t="s">
        <v>74</v>
      </c>
      <c r="E104744">
        <v>905.1</v>
      </c>
      <c r="F104744" t="s">
        <v>34</v>
      </c>
      <c r="G104744" t="s">
        <v>75</v>
      </c>
      <c r="H104744" t="s">
        <v>80</v>
      </c>
      <c r="I104744">
        <v>2</v>
      </c>
      <c r="J104744">
        <v>0</v>
      </c>
      <c r="K104744">
        <v>0</v>
      </c>
      <c r="L104744">
        <v>0</v>
      </c>
      <c r="M104744">
        <v>0</v>
      </c>
      <c r="N104744">
        <v>0</v>
      </c>
      <c r="O104744" t="s">
        <v>76</v>
      </c>
      <c r="P104744" t="s">
        <v>76</v>
      </c>
      <c r="Q104744" t="s">
        <v>76</v>
      </c>
      <c r="R104744">
        <v>0</v>
      </c>
      <c r="S104744">
        <v>2</v>
      </c>
      <c r="T104744">
        <v>0</v>
      </c>
      <c r="U104744">
        <v>0</v>
      </c>
      <c r="V104744">
        <v>0</v>
      </c>
      <c r="W104744">
        <v>0</v>
      </c>
    </row>
    <row r="104745" spans="1:23" x14ac:dyDescent="0.35">
      <c r="A104745" s="1">
        <v>44778</v>
      </c>
      <c r="B104745" s="2">
        <v>0.57273148148148145</v>
      </c>
      <c r="C104745">
        <v>216</v>
      </c>
      <c r="D104745" t="s">
        <v>74</v>
      </c>
      <c r="E104745">
        <v>75.5</v>
      </c>
      <c r="F104745" t="s">
        <v>34</v>
      </c>
      <c r="G104745" t="s">
        <v>78</v>
      </c>
      <c r="H104745" t="s">
        <v>80</v>
      </c>
      <c r="I104745">
        <v>0</v>
      </c>
      <c r="J104745">
        <v>0</v>
      </c>
      <c r="K104745">
        <v>1</v>
      </c>
      <c r="L104745">
        <v>0</v>
      </c>
      <c r="M104745">
        <v>0</v>
      </c>
      <c r="N104745">
        <v>0</v>
      </c>
      <c r="O104745" t="s">
        <v>76</v>
      </c>
      <c r="P104745" t="s">
        <v>76</v>
      </c>
      <c r="Q104745" t="s">
        <v>76</v>
      </c>
      <c r="R104745">
        <v>1</v>
      </c>
      <c r="S104745">
        <v>2</v>
      </c>
      <c r="T104745">
        <v>0</v>
      </c>
      <c r="U104745">
        <v>0</v>
      </c>
      <c r="V104745">
        <v>0</v>
      </c>
      <c r="W104745">
        <v>0</v>
      </c>
    </row>
    <row r="104746" spans="1:23" x14ac:dyDescent="0.35">
      <c r="A104746" s="1">
        <v>44778</v>
      </c>
      <c r="B104746" s="2">
        <v>0.60403935185185187</v>
      </c>
      <c r="C104746">
        <v>230</v>
      </c>
      <c r="D104746" t="s">
        <v>74</v>
      </c>
      <c r="E104746">
        <v>561.5</v>
      </c>
      <c r="F104746" t="s">
        <v>34</v>
      </c>
      <c r="G104746" t="s">
        <v>75</v>
      </c>
      <c r="H104746" t="s">
        <v>77</v>
      </c>
      <c r="I104746">
        <v>1</v>
      </c>
      <c r="J104746">
        <v>0</v>
      </c>
      <c r="K104746">
        <v>0</v>
      </c>
      <c r="L104746">
        <v>0</v>
      </c>
      <c r="M104746">
        <v>0</v>
      </c>
      <c r="N104746">
        <v>0</v>
      </c>
      <c r="O104746" t="s">
        <v>76</v>
      </c>
      <c r="P104746" t="s">
        <v>76</v>
      </c>
      <c r="Q104746" t="s">
        <v>76</v>
      </c>
      <c r="R104746">
        <v>0</v>
      </c>
      <c r="S104746">
        <v>1</v>
      </c>
      <c r="T104746">
        <v>0</v>
      </c>
      <c r="U104746">
        <v>0</v>
      </c>
      <c r="V104746">
        <v>0</v>
      </c>
      <c r="W104746">
        <v>0</v>
      </c>
    </row>
    <row r="104747" spans="1:23" x14ac:dyDescent="0.35">
      <c r="A104747" s="1">
        <v>44778</v>
      </c>
      <c r="B104747" s="2">
        <v>0.62899305555555551</v>
      </c>
      <c r="C104747">
        <v>246</v>
      </c>
      <c r="D104747" t="s">
        <v>74</v>
      </c>
      <c r="E104747">
        <v>899.2</v>
      </c>
      <c r="F104747" t="s">
        <v>34</v>
      </c>
      <c r="G104747" t="s">
        <v>75</v>
      </c>
      <c r="H104747" t="s">
        <v>82</v>
      </c>
      <c r="I104747">
        <v>0</v>
      </c>
      <c r="J104747">
        <v>0</v>
      </c>
      <c r="K104747">
        <v>0</v>
      </c>
      <c r="L104747">
        <v>0</v>
      </c>
      <c r="M104747">
        <v>0</v>
      </c>
      <c r="N104747">
        <v>1</v>
      </c>
      <c r="O104747" t="s">
        <v>76</v>
      </c>
      <c r="P104747" t="s">
        <v>76</v>
      </c>
      <c r="Q104747" t="s">
        <v>76</v>
      </c>
      <c r="R104747">
        <v>0</v>
      </c>
      <c r="S104747">
        <v>1</v>
      </c>
      <c r="T104747">
        <v>0</v>
      </c>
      <c r="U104747">
        <v>0</v>
      </c>
      <c r="V104747">
        <v>0</v>
      </c>
      <c r="W104747">
        <v>0</v>
      </c>
    </row>
    <row r="104748" spans="1:23" x14ac:dyDescent="0.35">
      <c r="A104748" s="1">
        <v>44778</v>
      </c>
      <c r="B104748" s="2">
        <v>0.66475694444444444</v>
      </c>
      <c r="C104748">
        <v>269</v>
      </c>
      <c r="D104748" t="s">
        <v>74</v>
      </c>
      <c r="E104748">
        <v>478.17</v>
      </c>
      <c r="F104748" t="s">
        <v>34</v>
      </c>
      <c r="G104748" t="s">
        <v>78</v>
      </c>
      <c r="H104748" t="s">
        <v>80</v>
      </c>
      <c r="I104748">
        <v>1</v>
      </c>
      <c r="J104748">
        <v>0</v>
      </c>
      <c r="K104748">
        <v>0</v>
      </c>
      <c r="L104748">
        <v>1</v>
      </c>
      <c r="M104748">
        <v>0</v>
      </c>
      <c r="N104748">
        <v>0</v>
      </c>
      <c r="O104748" t="s">
        <v>76</v>
      </c>
      <c r="P104748" t="s">
        <v>76</v>
      </c>
      <c r="Q104748" t="s">
        <v>76</v>
      </c>
      <c r="R104748">
        <v>0</v>
      </c>
      <c r="S104748">
        <v>2</v>
      </c>
      <c r="T104748">
        <v>0</v>
      </c>
      <c r="U104748">
        <v>0</v>
      </c>
      <c r="V104748">
        <v>0</v>
      </c>
      <c r="W104748">
        <v>0</v>
      </c>
    </row>
    <row r="104749" spans="1:23" x14ac:dyDescent="0.35">
      <c r="A104749" s="1">
        <v>44778</v>
      </c>
      <c r="B104749" s="2">
        <v>0.69869212962962968</v>
      </c>
      <c r="C104749">
        <v>299</v>
      </c>
      <c r="D104749" t="s">
        <v>74</v>
      </c>
      <c r="E104749">
        <v>531.29999999999995</v>
      </c>
      <c r="F104749" t="s">
        <v>34</v>
      </c>
      <c r="G104749" t="s">
        <v>75</v>
      </c>
      <c r="H104749" t="s">
        <v>81</v>
      </c>
      <c r="I104749">
        <v>0</v>
      </c>
      <c r="J104749">
        <v>0</v>
      </c>
      <c r="K104749">
        <v>0</v>
      </c>
      <c r="L104749">
        <v>1</v>
      </c>
      <c r="M104749">
        <v>0</v>
      </c>
      <c r="N104749">
        <v>0</v>
      </c>
      <c r="O104749" t="s">
        <v>76</v>
      </c>
      <c r="P104749" t="s">
        <v>76</v>
      </c>
      <c r="Q104749" t="s">
        <v>76</v>
      </c>
      <c r="R104749">
        <v>0</v>
      </c>
      <c r="S104749">
        <v>1</v>
      </c>
      <c r="T104749">
        <v>0</v>
      </c>
      <c r="U104749">
        <v>0</v>
      </c>
      <c r="V104749">
        <v>0</v>
      </c>
      <c r="W104749">
        <v>0</v>
      </c>
    </row>
    <row r="104750" spans="1:23" x14ac:dyDescent="0.35">
      <c r="A104750" s="1">
        <v>44778</v>
      </c>
      <c r="B104750" s="2">
        <v>0.73195601851851855</v>
      </c>
      <c r="C104750">
        <v>318</v>
      </c>
      <c r="D104750" t="s">
        <v>74</v>
      </c>
      <c r="E104750">
        <v>528.29999999999995</v>
      </c>
      <c r="F104750" t="s">
        <v>34</v>
      </c>
      <c r="G104750" t="s">
        <v>75</v>
      </c>
      <c r="H104750" t="s">
        <v>82</v>
      </c>
      <c r="I104750">
        <v>0</v>
      </c>
      <c r="J104750">
        <v>0</v>
      </c>
      <c r="K104750">
        <v>1</v>
      </c>
      <c r="L104750">
        <v>0</v>
      </c>
      <c r="M104750">
        <v>0</v>
      </c>
      <c r="N104750">
        <v>1</v>
      </c>
      <c r="O104750" t="s">
        <v>76</v>
      </c>
      <c r="P104750" t="s">
        <v>76</v>
      </c>
      <c r="Q104750" t="s">
        <v>76</v>
      </c>
      <c r="R104750">
        <v>0</v>
      </c>
      <c r="S104750">
        <v>2</v>
      </c>
      <c r="T104750">
        <v>0</v>
      </c>
      <c r="U104750">
        <v>0</v>
      </c>
      <c r="V104750">
        <v>0</v>
      </c>
      <c r="W104750">
        <v>0</v>
      </c>
    </row>
    <row r="104751" spans="1:23" x14ac:dyDescent="0.35">
      <c r="A104751" s="1">
        <v>44778</v>
      </c>
      <c r="B104751" s="2">
        <v>0.75959490740740743</v>
      </c>
      <c r="C104751">
        <v>337</v>
      </c>
      <c r="D104751" t="s">
        <v>74</v>
      </c>
      <c r="E104751">
        <v>526.29999999999995</v>
      </c>
      <c r="F104751" t="s">
        <v>34</v>
      </c>
      <c r="G104751" t="s">
        <v>75</v>
      </c>
      <c r="H104751" t="s">
        <v>80</v>
      </c>
      <c r="I104751">
        <v>1</v>
      </c>
      <c r="J104751">
        <v>0</v>
      </c>
      <c r="K104751">
        <v>0</v>
      </c>
      <c r="L104751">
        <v>0</v>
      </c>
      <c r="M104751">
        <v>0</v>
      </c>
      <c r="N104751">
        <v>1</v>
      </c>
      <c r="O104751" t="s">
        <v>76</v>
      </c>
      <c r="P104751" t="s">
        <v>76</v>
      </c>
      <c r="Q104751" t="s">
        <v>76</v>
      </c>
      <c r="R104751">
        <v>0</v>
      </c>
      <c r="S104751">
        <v>2</v>
      </c>
      <c r="T104751">
        <v>0</v>
      </c>
      <c r="U104751">
        <v>0</v>
      </c>
      <c r="V104751">
        <v>0</v>
      </c>
      <c r="W104751">
        <v>0</v>
      </c>
    </row>
    <row r="104752" spans="1:23" x14ac:dyDescent="0.35">
      <c r="A104752" s="1">
        <v>44778</v>
      </c>
      <c r="B104752" s="2">
        <v>0.78053240740740737</v>
      </c>
      <c r="C104752">
        <v>352</v>
      </c>
      <c r="D104752" t="s">
        <v>74</v>
      </c>
      <c r="E104752">
        <v>80.576999999999998</v>
      </c>
      <c r="F104752" t="s">
        <v>34</v>
      </c>
      <c r="G104752" t="s">
        <v>75</v>
      </c>
      <c r="H104752" t="s">
        <v>30</v>
      </c>
      <c r="I104752">
        <v>1</v>
      </c>
      <c r="J104752">
        <v>0</v>
      </c>
      <c r="K104752">
        <v>0</v>
      </c>
      <c r="L104752">
        <v>0</v>
      </c>
      <c r="M104752">
        <v>0</v>
      </c>
      <c r="N104752">
        <v>0</v>
      </c>
      <c r="O104752" t="s">
        <v>76</v>
      </c>
      <c r="P104752" t="s">
        <v>76</v>
      </c>
      <c r="Q104752" t="s">
        <v>76</v>
      </c>
      <c r="R104752">
        <v>0</v>
      </c>
      <c r="S104752">
        <v>1</v>
      </c>
      <c r="T104752">
        <v>0</v>
      </c>
      <c r="U104752">
        <v>0</v>
      </c>
      <c r="V104752">
        <v>0</v>
      </c>
      <c r="W104752">
        <v>0</v>
      </c>
    </row>
    <row r="104753" spans="1:23" x14ac:dyDescent="0.35">
      <c r="A104753" s="1">
        <v>44778</v>
      </c>
      <c r="B104753" s="2">
        <v>0.89710648148148153</v>
      </c>
      <c r="C104753">
        <v>425</v>
      </c>
      <c r="D104753" t="s">
        <v>74</v>
      </c>
      <c r="E104753">
        <v>489.3</v>
      </c>
      <c r="F104753" t="s">
        <v>34</v>
      </c>
      <c r="G104753" t="s">
        <v>78</v>
      </c>
      <c r="H104753" t="s">
        <v>82</v>
      </c>
      <c r="I104753">
        <v>0</v>
      </c>
      <c r="J104753">
        <v>0</v>
      </c>
      <c r="K104753">
        <v>0</v>
      </c>
      <c r="L104753">
        <v>0</v>
      </c>
      <c r="M104753">
        <v>0</v>
      </c>
      <c r="N104753">
        <v>1</v>
      </c>
      <c r="O104753" t="s">
        <v>76</v>
      </c>
      <c r="P104753" t="s">
        <v>76</v>
      </c>
      <c r="Q104753" t="s">
        <v>76</v>
      </c>
      <c r="R104753">
        <v>0</v>
      </c>
      <c r="S104753">
        <v>1</v>
      </c>
      <c r="T104753">
        <v>0</v>
      </c>
      <c r="U104753">
        <v>0</v>
      </c>
      <c r="V104753">
        <v>0</v>
      </c>
      <c r="W104753">
        <v>0</v>
      </c>
    </row>
    <row r="104754" spans="1:23" x14ac:dyDescent="0.35">
      <c r="A104754" s="1">
        <v>44778</v>
      </c>
      <c r="B104754" s="2">
        <v>0.91137731481481477</v>
      </c>
      <c r="C104754">
        <v>432</v>
      </c>
      <c r="D104754" t="s">
        <v>74</v>
      </c>
      <c r="E104754">
        <v>533.1</v>
      </c>
      <c r="F104754" t="s">
        <v>34</v>
      </c>
      <c r="G104754" t="s">
        <v>78</v>
      </c>
      <c r="H104754" t="s">
        <v>82</v>
      </c>
      <c r="I104754">
        <v>0</v>
      </c>
      <c r="J104754">
        <v>0</v>
      </c>
      <c r="K104754">
        <v>0</v>
      </c>
      <c r="L104754">
        <v>0</v>
      </c>
      <c r="M104754">
        <v>0</v>
      </c>
      <c r="N104754">
        <v>0</v>
      </c>
      <c r="O104754" t="s">
        <v>76</v>
      </c>
      <c r="P104754" t="s">
        <v>76</v>
      </c>
      <c r="Q104754" t="s">
        <v>76</v>
      </c>
      <c r="R104754">
        <v>2</v>
      </c>
      <c r="S104754">
        <v>2</v>
      </c>
      <c r="T104754">
        <v>0</v>
      </c>
      <c r="U104754">
        <v>0</v>
      </c>
      <c r="V104754">
        <v>0</v>
      </c>
      <c r="W104754">
        <v>0</v>
      </c>
    </row>
    <row r="104755" spans="1:23" x14ac:dyDescent="0.35">
      <c r="A104755" s="1">
        <v>44779</v>
      </c>
      <c r="B104755" s="2">
        <v>7.5300925925925924E-2</v>
      </c>
      <c r="C104755">
        <v>18</v>
      </c>
      <c r="D104755" t="s">
        <v>74</v>
      </c>
      <c r="E104755">
        <v>492.15</v>
      </c>
      <c r="F104755" t="s">
        <v>34</v>
      </c>
      <c r="G104755" t="s">
        <v>75</v>
      </c>
      <c r="H104755" t="s">
        <v>80</v>
      </c>
      <c r="I104755">
        <v>1</v>
      </c>
      <c r="J104755">
        <v>0</v>
      </c>
      <c r="K104755">
        <v>0</v>
      </c>
      <c r="L104755">
        <v>0</v>
      </c>
      <c r="M104755">
        <v>0</v>
      </c>
      <c r="N104755">
        <v>0</v>
      </c>
      <c r="O104755" t="s">
        <v>76</v>
      </c>
      <c r="P104755" t="s">
        <v>76</v>
      </c>
      <c r="Q104755" t="s">
        <v>76</v>
      </c>
      <c r="R104755">
        <v>1</v>
      </c>
      <c r="S104755">
        <v>1</v>
      </c>
      <c r="T104755">
        <v>0</v>
      </c>
      <c r="U104755">
        <v>0</v>
      </c>
      <c r="V104755">
        <v>0</v>
      </c>
      <c r="W104755">
        <v>0</v>
      </c>
    </row>
    <row r="104756" spans="1:23" x14ac:dyDescent="0.35">
      <c r="A104756" s="1">
        <v>44779</v>
      </c>
      <c r="B104756" s="2">
        <v>0.2895949074074074</v>
      </c>
      <c r="C104756">
        <v>50</v>
      </c>
      <c r="D104756" t="s">
        <v>74</v>
      </c>
      <c r="E104756">
        <v>499.22300000000001</v>
      </c>
      <c r="F104756" t="s">
        <v>34</v>
      </c>
      <c r="G104756" t="s">
        <v>78</v>
      </c>
      <c r="H104756" t="s">
        <v>82</v>
      </c>
      <c r="I104756">
        <v>1</v>
      </c>
      <c r="J104756">
        <v>0</v>
      </c>
      <c r="K104756">
        <v>0</v>
      </c>
      <c r="L104756">
        <v>0</v>
      </c>
      <c r="M104756">
        <v>0</v>
      </c>
      <c r="N104756">
        <v>1</v>
      </c>
      <c r="O104756" t="s">
        <v>76</v>
      </c>
      <c r="P104756" t="s">
        <v>76</v>
      </c>
      <c r="Q104756" t="s">
        <v>76</v>
      </c>
      <c r="R104756">
        <v>0</v>
      </c>
      <c r="S104756">
        <v>2</v>
      </c>
      <c r="T104756">
        <v>0</v>
      </c>
      <c r="U104756">
        <v>0</v>
      </c>
      <c r="V104756">
        <v>0</v>
      </c>
      <c r="W104756">
        <v>0</v>
      </c>
    </row>
    <row r="104757" spans="1:23" x14ac:dyDescent="0.35">
      <c r="A104757" s="1">
        <v>44779</v>
      </c>
      <c r="B104757" s="2">
        <v>0.30037037037037034</v>
      </c>
      <c r="C104757">
        <v>53</v>
      </c>
      <c r="D104757" t="s">
        <v>74</v>
      </c>
      <c r="E104757">
        <v>77.8</v>
      </c>
      <c r="F104757" t="s">
        <v>34</v>
      </c>
      <c r="G104757" t="s">
        <v>75</v>
      </c>
      <c r="H104757" t="s">
        <v>82</v>
      </c>
      <c r="I104757">
        <v>0</v>
      </c>
      <c r="J104757">
        <v>0</v>
      </c>
      <c r="K104757">
        <v>1</v>
      </c>
      <c r="L104757">
        <v>0</v>
      </c>
      <c r="M104757">
        <v>0</v>
      </c>
      <c r="N104757">
        <v>1</v>
      </c>
      <c r="O104757" t="s">
        <v>76</v>
      </c>
      <c r="P104757" t="s">
        <v>76</v>
      </c>
      <c r="Q104757" t="s">
        <v>76</v>
      </c>
      <c r="R104757">
        <v>0</v>
      </c>
      <c r="S104757">
        <v>2</v>
      </c>
      <c r="T104757">
        <v>0</v>
      </c>
      <c r="U104757">
        <v>0</v>
      </c>
      <c r="V104757">
        <v>0</v>
      </c>
      <c r="W104757">
        <v>0</v>
      </c>
    </row>
    <row r="104758" spans="1:23" x14ac:dyDescent="0.35">
      <c r="A104758" s="1">
        <v>44779</v>
      </c>
      <c r="B104758" s="2">
        <v>0.30920138888888887</v>
      </c>
      <c r="C104758">
        <v>54</v>
      </c>
      <c r="D104758" t="s">
        <v>74</v>
      </c>
      <c r="E104758">
        <v>45.5</v>
      </c>
      <c r="F104758" t="s">
        <v>34</v>
      </c>
      <c r="G104758" t="s">
        <v>75</v>
      </c>
      <c r="H104758" t="s">
        <v>30</v>
      </c>
      <c r="I104758">
        <v>1</v>
      </c>
      <c r="J104758">
        <v>0</v>
      </c>
      <c r="K104758">
        <v>0</v>
      </c>
      <c r="L104758">
        <v>0</v>
      </c>
      <c r="M104758">
        <v>0</v>
      </c>
      <c r="N104758">
        <v>0</v>
      </c>
      <c r="O104758" t="s">
        <v>76</v>
      </c>
      <c r="P104758" t="s">
        <v>76</v>
      </c>
      <c r="Q104758" t="s">
        <v>76</v>
      </c>
      <c r="R104758">
        <v>0</v>
      </c>
      <c r="S104758">
        <v>0</v>
      </c>
      <c r="T104758">
        <v>0</v>
      </c>
      <c r="U104758">
        <v>0</v>
      </c>
      <c r="V104758">
        <v>0</v>
      </c>
      <c r="W104758">
        <v>0</v>
      </c>
    </row>
    <row r="104759" spans="1:23" x14ac:dyDescent="0.35">
      <c r="A104759" s="1">
        <v>44779</v>
      </c>
      <c r="B104759" s="2">
        <v>0.38968750000000002</v>
      </c>
      <c r="C104759">
        <v>89</v>
      </c>
      <c r="D104759" t="s">
        <v>74</v>
      </c>
      <c r="E104759">
        <v>505.1</v>
      </c>
      <c r="F104759" t="s">
        <v>34</v>
      </c>
      <c r="G104759" t="s">
        <v>75</v>
      </c>
      <c r="H104759" t="s">
        <v>80</v>
      </c>
      <c r="I104759">
        <v>1</v>
      </c>
      <c r="J104759">
        <v>0</v>
      </c>
      <c r="K104759">
        <v>0</v>
      </c>
      <c r="L104759">
        <v>0</v>
      </c>
      <c r="M104759">
        <v>0</v>
      </c>
      <c r="N104759">
        <v>0</v>
      </c>
      <c r="O104759" t="s">
        <v>76</v>
      </c>
      <c r="P104759" t="s">
        <v>76</v>
      </c>
      <c r="Q104759" t="s">
        <v>76</v>
      </c>
      <c r="R104759">
        <v>0</v>
      </c>
      <c r="S104759">
        <v>1</v>
      </c>
      <c r="T104759">
        <v>0</v>
      </c>
      <c r="U104759">
        <v>0</v>
      </c>
      <c r="V104759">
        <v>0</v>
      </c>
      <c r="W104759">
        <v>0</v>
      </c>
    </row>
    <row r="104760" spans="1:23" x14ac:dyDescent="0.35">
      <c r="A104760" s="1">
        <v>44779</v>
      </c>
      <c r="B104760" s="2">
        <v>0.62927083333333333</v>
      </c>
      <c r="C104760">
        <v>195</v>
      </c>
      <c r="D104760" t="s">
        <v>74</v>
      </c>
      <c r="E104760">
        <v>583.9</v>
      </c>
      <c r="F104760" t="s">
        <v>34</v>
      </c>
      <c r="G104760" t="s">
        <v>75</v>
      </c>
      <c r="H104760" t="s">
        <v>77</v>
      </c>
      <c r="I104760">
        <v>1</v>
      </c>
      <c r="J104760">
        <v>0</v>
      </c>
      <c r="K104760">
        <v>0</v>
      </c>
      <c r="L104760">
        <v>0</v>
      </c>
      <c r="M104760">
        <v>0</v>
      </c>
      <c r="N104760">
        <v>0</v>
      </c>
      <c r="O104760" t="s">
        <v>76</v>
      </c>
      <c r="P104760" t="s">
        <v>76</v>
      </c>
      <c r="Q104760" t="s">
        <v>76</v>
      </c>
      <c r="R104760">
        <v>0</v>
      </c>
      <c r="S104760">
        <v>3</v>
      </c>
      <c r="T104760">
        <v>0</v>
      </c>
      <c r="U104760">
        <v>0</v>
      </c>
      <c r="V104760">
        <v>0</v>
      </c>
      <c r="W104760">
        <v>0</v>
      </c>
    </row>
    <row r="104761" spans="1:23" x14ac:dyDescent="0.35">
      <c r="A104761" s="1">
        <v>44779</v>
      </c>
      <c r="B104761" s="2">
        <v>0.65539351851851857</v>
      </c>
      <c r="C104761">
        <v>208</v>
      </c>
      <c r="D104761" t="s">
        <v>74</v>
      </c>
      <c r="E104761">
        <v>477.3</v>
      </c>
      <c r="F104761" t="s">
        <v>34</v>
      </c>
      <c r="G104761" t="s">
        <v>78</v>
      </c>
      <c r="H104761" t="s">
        <v>82</v>
      </c>
      <c r="I104761">
        <v>2</v>
      </c>
      <c r="J104761">
        <v>0</v>
      </c>
      <c r="K104761">
        <v>0</v>
      </c>
      <c r="L104761">
        <v>0</v>
      </c>
      <c r="M104761">
        <v>0</v>
      </c>
      <c r="N104761">
        <v>0</v>
      </c>
      <c r="O104761" t="s">
        <v>76</v>
      </c>
      <c r="P104761" t="s">
        <v>76</v>
      </c>
      <c r="Q104761" t="s">
        <v>76</v>
      </c>
      <c r="R104761">
        <v>0</v>
      </c>
      <c r="S104761">
        <v>2</v>
      </c>
      <c r="T104761">
        <v>0</v>
      </c>
      <c r="U104761">
        <v>0</v>
      </c>
      <c r="V104761">
        <v>0</v>
      </c>
      <c r="W104761">
        <v>0</v>
      </c>
    </row>
    <row r="104762" spans="1:23" x14ac:dyDescent="0.35">
      <c r="A104762" s="1">
        <v>44779</v>
      </c>
      <c r="B104762" s="2">
        <v>0.78086805555555561</v>
      </c>
      <c r="C104762">
        <v>269</v>
      </c>
      <c r="D104762" t="s">
        <v>74</v>
      </c>
      <c r="E104762">
        <v>943.5</v>
      </c>
      <c r="F104762" t="s">
        <v>34</v>
      </c>
      <c r="G104762" t="s">
        <v>75</v>
      </c>
      <c r="H104762" t="s">
        <v>82</v>
      </c>
      <c r="I104762">
        <v>2</v>
      </c>
      <c r="J104762">
        <v>0</v>
      </c>
      <c r="K104762">
        <v>0</v>
      </c>
      <c r="L104762">
        <v>0</v>
      </c>
      <c r="M104762">
        <v>0</v>
      </c>
      <c r="N104762">
        <v>0</v>
      </c>
      <c r="O104762" t="s">
        <v>76</v>
      </c>
      <c r="P104762" t="s">
        <v>76</v>
      </c>
      <c r="Q104762" t="s">
        <v>76</v>
      </c>
      <c r="R104762">
        <v>0</v>
      </c>
      <c r="S104762">
        <v>2</v>
      </c>
      <c r="T104762">
        <v>0</v>
      </c>
      <c r="U104762">
        <v>0</v>
      </c>
      <c r="V104762">
        <v>0</v>
      </c>
      <c r="W104762">
        <v>0</v>
      </c>
    </row>
    <row r="104763" spans="1:23" x14ac:dyDescent="0.35">
      <c r="A104763" s="1">
        <v>44779</v>
      </c>
      <c r="B104763" s="2">
        <v>0.98789351851851848</v>
      </c>
      <c r="C104763">
        <v>321</v>
      </c>
      <c r="D104763" t="s">
        <v>74</v>
      </c>
      <c r="E104763">
        <v>496.7</v>
      </c>
      <c r="F104763" t="s">
        <v>34</v>
      </c>
      <c r="G104763" t="s">
        <v>75</v>
      </c>
      <c r="H104763" t="s">
        <v>81</v>
      </c>
      <c r="I104763">
        <v>0</v>
      </c>
      <c r="J104763">
        <v>0</v>
      </c>
      <c r="K104763">
        <v>0</v>
      </c>
      <c r="L104763">
        <v>1</v>
      </c>
      <c r="M104763">
        <v>0</v>
      </c>
      <c r="N104763">
        <v>0</v>
      </c>
      <c r="O104763" t="s">
        <v>76</v>
      </c>
      <c r="P104763" t="s">
        <v>76</v>
      </c>
      <c r="Q104763" t="s">
        <v>76</v>
      </c>
      <c r="R104763">
        <v>0</v>
      </c>
      <c r="S104763">
        <v>0</v>
      </c>
      <c r="T104763">
        <v>0</v>
      </c>
      <c r="U104763">
        <v>0</v>
      </c>
      <c r="V104763">
        <v>0</v>
      </c>
      <c r="W104763">
        <v>0</v>
      </c>
    </row>
    <row r="104764" spans="1:23" x14ac:dyDescent="0.35">
      <c r="A104764" s="1">
        <v>44780</v>
      </c>
      <c r="B104764" s="2">
        <v>8.7500000000000008E-3</v>
      </c>
      <c r="C104764">
        <v>1</v>
      </c>
      <c r="D104764" t="s">
        <v>74</v>
      </c>
      <c r="E104764">
        <v>945.5</v>
      </c>
      <c r="F104764" t="s">
        <v>34</v>
      </c>
      <c r="G104764" t="s">
        <v>78</v>
      </c>
      <c r="H104764" t="s">
        <v>82</v>
      </c>
      <c r="I104764">
        <v>0</v>
      </c>
      <c r="J104764">
        <v>0</v>
      </c>
      <c r="K104764">
        <v>0</v>
      </c>
      <c r="L104764">
        <v>0</v>
      </c>
      <c r="M104764">
        <v>0</v>
      </c>
      <c r="N104764">
        <v>2</v>
      </c>
      <c r="O104764" t="s">
        <v>76</v>
      </c>
      <c r="P104764" t="s">
        <v>76</v>
      </c>
      <c r="Q104764" t="s">
        <v>76</v>
      </c>
      <c r="R104764">
        <v>0</v>
      </c>
      <c r="S104764">
        <v>2</v>
      </c>
      <c r="T104764">
        <v>0</v>
      </c>
      <c r="U104764">
        <v>0</v>
      </c>
      <c r="V104764">
        <v>0</v>
      </c>
      <c r="W104764">
        <v>0</v>
      </c>
    </row>
    <row r="104765" spans="1:23" x14ac:dyDescent="0.35">
      <c r="A104765" s="1">
        <v>44780</v>
      </c>
      <c r="B104765" s="2">
        <v>6.0543981481481483E-2</v>
      </c>
      <c r="C104765">
        <v>7</v>
      </c>
      <c r="D104765" t="s">
        <v>74</v>
      </c>
      <c r="E104765">
        <v>932.2</v>
      </c>
      <c r="F104765" t="s">
        <v>34</v>
      </c>
      <c r="G104765" t="s">
        <v>78</v>
      </c>
      <c r="H104765" t="s">
        <v>77</v>
      </c>
      <c r="I104765">
        <v>0</v>
      </c>
      <c r="J104765">
        <v>0</v>
      </c>
      <c r="K104765">
        <v>1</v>
      </c>
      <c r="L104765">
        <v>0</v>
      </c>
      <c r="M104765">
        <v>0</v>
      </c>
      <c r="N104765">
        <v>0</v>
      </c>
      <c r="O104765" t="s">
        <v>76</v>
      </c>
      <c r="P104765" t="s">
        <v>76</v>
      </c>
      <c r="Q104765" t="s">
        <v>76</v>
      </c>
      <c r="R104765">
        <v>0</v>
      </c>
      <c r="S104765">
        <v>1</v>
      </c>
      <c r="T104765">
        <v>0</v>
      </c>
      <c r="U104765">
        <v>0</v>
      </c>
      <c r="V104765">
        <v>0</v>
      </c>
      <c r="W104765">
        <v>0</v>
      </c>
    </row>
    <row r="104766" spans="1:23" x14ac:dyDescent="0.35">
      <c r="A104766" s="1">
        <v>44780</v>
      </c>
      <c r="B104766" s="2">
        <v>0.1476851851851852</v>
      </c>
      <c r="C104766">
        <v>14</v>
      </c>
      <c r="D104766" t="s">
        <v>74</v>
      </c>
      <c r="E104766">
        <v>777.1</v>
      </c>
      <c r="F104766" t="s">
        <v>34</v>
      </c>
      <c r="G104766" t="s">
        <v>75</v>
      </c>
      <c r="H104766" t="s">
        <v>77</v>
      </c>
      <c r="I104766">
        <v>1</v>
      </c>
      <c r="J104766">
        <v>0</v>
      </c>
      <c r="K104766">
        <v>0</v>
      </c>
      <c r="L104766">
        <v>0</v>
      </c>
      <c r="M104766">
        <v>0</v>
      </c>
      <c r="N104766">
        <v>0</v>
      </c>
      <c r="O104766" t="s">
        <v>76</v>
      </c>
      <c r="P104766" t="s">
        <v>76</v>
      </c>
      <c r="Q104766" t="s">
        <v>76</v>
      </c>
      <c r="R104766">
        <v>0</v>
      </c>
      <c r="S104766">
        <v>1</v>
      </c>
      <c r="T104766">
        <v>0</v>
      </c>
      <c r="U104766">
        <v>0</v>
      </c>
      <c r="V104766">
        <v>0</v>
      </c>
      <c r="W104766">
        <v>0</v>
      </c>
    </row>
    <row r="104767" spans="1:23" x14ac:dyDescent="0.35">
      <c r="A104767" s="1">
        <v>44780</v>
      </c>
      <c r="B104767" s="2">
        <v>0.15275462962962963</v>
      </c>
      <c r="C104767">
        <v>16</v>
      </c>
      <c r="D104767" t="s">
        <v>74</v>
      </c>
      <c r="E104767">
        <v>941.7</v>
      </c>
      <c r="F104767" t="s">
        <v>34</v>
      </c>
      <c r="G104767" t="s">
        <v>75</v>
      </c>
      <c r="H104767" t="s">
        <v>83</v>
      </c>
      <c r="I104767">
        <v>0</v>
      </c>
      <c r="J104767">
        <v>0</v>
      </c>
      <c r="K104767">
        <v>0</v>
      </c>
      <c r="L104767">
        <v>0</v>
      </c>
      <c r="M104767">
        <v>1</v>
      </c>
      <c r="N104767">
        <v>0</v>
      </c>
      <c r="O104767" t="s">
        <v>76</v>
      </c>
      <c r="P104767" t="s">
        <v>76</v>
      </c>
      <c r="Q104767" t="s">
        <v>76</v>
      </c>
      <c r="R104767">
        <v>0</v>
      </c>
      <c r="S104767">
        <v>23</v>
      </c>
      <c r="T104767">
        <v>0</v>
      </c>
      <c r="U104767">
        <v>0</v>
      </c>
      <c r="V104767">
        <v>0</v>
      </c>
      <c r="W104767">
        <v>0</v>
      </c>
    </row>
    <row r="104768" spans="1:23" x14ac:dyDescent="0.35">
      <c r="A104768" s="1">
        <v>44780</v>
      </c>
      <c r="B104768" s="2">
        <v>0.28489583333333335</v>
      </c>
      <c r="C104768">
        <v>42</v>
      </c>
      <c r="D104768" t="s">
        <v>74</v>
      </c>
      <c r="E104768">
        <v>89.1</v>
      </c>
      <c r="F104768" t="s">
        <v>34</v>
      </c>
      <c r="G104768" t="s">
        <v>78</v>
      </c>
      <c r="H104768" t="s">
        <v>80</v>
      </c>
      <c r="I104768">
        <v>0</v>
      </c>
      <c r="J104768">
        <v>0</v>
      </c>
      <c r="K104768">
        <v>0</v>
      </c>
      <c r="L104768">
        <v>1</v>
      </c>
      <c r="M104768">
        <v>0</v>
      </c>
      <c r="N104768">
        <v>0</v>
      </c>
      <c r="O104768" t="s">
        <v>76</v>
      </c>
      <c r="P104768" t="s">
        <v>76</v>
      </c>
      <c r="Q104768" t="s">
        <v>76</v>
      </c>
      <c r="R104768">
        <v>1</v>
      </c>
      <c r="S104768">
        <v>1</v>
      </c>
      <c r="T104768">
        <v>0</v>
      </c>
      <c r="U104768">
        <v>0</v>
      </c>
      <c r="V104768">
        <v>0</v>
      </c>
      <c r="W104768">
        <v>0</v>
      </c>
    </row>
    <row r="104769" spans="1:23" x14ac:dyDescent="0.35">
      <c r="A104769" s="1">
        <v>44780</v>
      </c>
      <c r="B104769" s="2">
        <v>0.34277777777777779</v>
      </c>
      <c r="C104769">
        <v>52</v>
      </c>
      <c r="D104769" t="s">
        <v>74</v>
      </c>
      <c r="E104769">
        <v>774.4</v>
      </c>
      <c r="F104769" t="s">
        <v>34</v>
      </c>
      <c r="G104769" t="s">
        <v>75</v>
      </c>
      <c r="H104769" t="s">
        <v>77</v>
      </c>
      <c r="I104769">
        <v>1</v>
      </c>
      <c r="J104769">
        <v>0</v>
      </c>
      <c r="K104769">
        <v>0</v>
      </c>
      <c r="L104769">
        <v>0</v>
      </c>
      <c r="M104769">
        <v>0</v>
      </c>
      <c r="N104769">
        <v>0</v>
      </c>
      <c r="O104769" t="s">
        <v>76</v>
      </c>
      <c r="P104769" t="s">
        <v>76</v>
      </c>
      <c r="Q104769" t="s">
        <v>76</v>
      </c>
      <c r="R104769">
        <v>0</v>
      </c>
      <c r="S104769">
        <v>1</v>
      </c>
      <c r="T104769">
        <v>0</v>
      </c>
      <c r="U104769">
        <v>0</v>
      </c>
      <c r="V104769">
        <v>0</v>
      </c>
      <c r="W104769">
        <v>0</v>
      </c>
    </row>
    <row r="104770" spans="1:23" x14ac:dyDescent="0.35">
      <c r="A104770" s="1">
        <v>44780</v>
      </c>
      <c r="B104770" s="2">
        <v>0.3611226851851852</v>
      </c>
      <c r="C104770">
        <v>59</v>
      </c>
      <c r="D104770" t="s">
        <v>74</v>
      </c>
      <c r="E104770">
        <v>10.1</v>
      </c>
      <c r="F104770" t="s">
        <v>34</v>
      </c>
      <c r="G104770" t="s">
        <v>78</v>
      </c>
      <c r="H104770" t="s">
        <v>80</v>
      </c>
      <c r="I104770">
        <v>1</v>
      </c>
      <c r="J104770">
        <v>0</v>
      </c>
      <c r="K104770">
        <v>0</v>
      </c>
      <c r="L104770">
        <v>0</v>
      </c>
      <c r="M104770">
        <v>0</v>
      </c>
      <c r="N104770">
        <v>0</v>
      </c>
      <c r="O104770" t="s">
        <v>76</v>
      </c>
      <c r="P104770" t="s">
        <v>76</v>
      </c>
      <c r="Q104770" t="s">
        <v>76</v>
      </c>
      <c r="R104770">
        <v>1</v>
      </c>
      <c r="S104770">
        <v>2</v>
      </c>
      <c r="T104770">
        <v>0</v>
      </c>
      <c r="U104770">
        <v>0</v>
      </c>
      <c r="V104770">
        <v>0</v>
      </c>
      <c r="W104770">
        <v>0</v>
      </c>
    </row>
    <row r="104771" spans="1:23" x14ac:dyDescent="0.35">
      <c r="A104771" s="1">
        <v>44780</v>
      </c>
      <c r="B104771" s="2">
        <v>0.49707175925925928</v>
      </c>
      <c r="C104771">
        <v>121</v>
      </c>
      <c r="D104771" t="s">
        <v>74</v>
      </c>
      <c r="E104771">
        <v>512.20000000000005</v>
      </c>
      <c r="F104771" t="s">
        <v>34</v>
      </c>
      <c r="G104771" t="s">
        <v>78</v>
      </c>
      <c r="H104771" t="s">
        <v>80</v>
      </c>
      <c r="I104771">
        <v>0</v>
      </c>
      <c r="J104771">
        <v>0</v>
      </c>
      <c r="K104771">
        <v>0</v>
      </c>
      <c r="L104771">
        <v>2</v>
      </c>
      <c r="M104771">
        <v>0</v>
      </c>
      <c r="N104771">
        <v>0</v>
      </c>
      <c r="O104771" t="s">
        <v>76</v>
      </c>
      <c r="P104771" t="s">
        <v>76</v>
      </c>
      <c r="Q104771" t="s">
        <v>76</v>
      </c>
      <c r="R104771">
        <v>0</v>
      </c>
      <c r="S104771">
        <v>1</v>
      </c>
      <c r="T104771">
        <v>0</v>
      </c>
      <c r="U104771">
        <v>0</v>
      </c>
      <c r="V104771">
        <v>0</v>
      </c>
      <c r="W104771">
        <v>0</v>
      </c>
    </row>
    <row r="104772" spans="1:23" x14ac:dyDescent="0.35">
      <c r="A104772" s="1">
        <v>44780</v>
      </c>
      <c r="B104772" s="2">
        <v>0.51855324074074072</v>
      </c>
      <c r="C104772">
        <v>133</v>
      </c>
      <c r="D104772" t="s">
        <v>74</v>
      </c>
      <c r="E104772">
        <v>945.1</v>
      </c>
      <c r="F104772" t="s">
        <v>34</v>
      </c>
      <c r="G104772" t="s">
        <v>75</v>
      </c>
      <c r="H104772" t="s">
        <v>77</v>
      </c>
      <c r="I104772">
        <v>1</v>
      </c>
      <c r="J104772">
        <v>0</v>
      </c>
      <c r="K104772">
        <v>0</v>
      </c>
      <c r="L104772">
        <v>0</v>
      </c>
      <c r="M104772">
        <v>0</v>
      </c>
      <c r="N104772">
        <v>0</v>
      </c>
      <c r="O104772" t="s">
        <v>76</v>
      </c>
      <c r="P104772" t="s">
        <v>76</v>
      </c>
      <c r="Q104772" t="s">
        <v>76</v>
      </c>
      <c r="R104772">
        <v>0</v>
      </c>
      <c r="S104772">
        <v>1</v>
      </c>
      <c r="T104772">
        <v>0</v>
      </c>
      <c r="U104772">
        <v>0</v>
      </c>
      <c r="V104772">
        <v>0</v>
      </c>
      <c r="W104772">
        <v>0</v>
      </c>
    </row>
    <row r="104773" spans="1:23" x14ac:dyDescent="0.35">
      <c r="A104773" s="1">
        <v>44780</v>
      </c>
      <c r="B104773" s="2">
        <v>0.60922453703703705</v>
      </c>
      <c r="C104773">
        <v>171</v>
      </c>
      <c r="D104773" t="s">
        <v>74</v>
      </c>
      <c r="E104773">
        <v>654.1</v>
      </c>
      <c r="F104773" t="s">
        <v>34</v>
      </c>
      <c r="G104773" t="s">
        <v>78</v>
      </c>
      <c r="H104773" t="s">
        <v>77</v>
      </c>
      <c r="I104773">
        <v>1</v>
      </c>
      <c r="J104773">
        <v>0</v>
      </c>
      <c r="K104773">
        <v>0</v>
      </c>
      <c r="L104773">
        <v>0</v>
      </c>
      <c r="M104773">
        <v>0</v>
      </c>
      <c r="N104773">
        <v>0</v>
      </c>
      <c r="O104773" t="s">
        <v>76</v>
      </c>
      <c r="P104773" t="s">
        <v>76</v>
      </c>
      <c r="Q104773" t="s">
        <v>76</v>
      </c>
      <c r="R104773">
        <v>0</v>
      </c>
      <c r="S104773">
        <v>4</v>
      </c>
      <c r="T104773">
        <v>0</v>
      </c>
      <c r="U104773">
        <v>0</v>
      </c>
      <c r="V104773">
        <v>0</v>
      </c>
      <c r="W104773">
        <v>0</v>
      </c>
    </row>
    <row r="104774" spans="1:23" x14ac:dyDescent="0.35">
      <c r="A104774" s="1">
        <v>44780</v>
      </c>
      <c r="B104774" s="2">
        <v>0.67549768518518516</v>
      </c>
      <c r="C104774">
        <v>199</v>
      </c>
      <c r="D104774" t="s">
        <v>74</v>
      </c>
      <c r="E104774">
        <v>759.34199999999998</v>
      </c>
      <c r="F104774" t="s">
        <v>34</v>
      </c>
      <c r="G104774" t="s">
        <v>78</v>
      </c>
      <c r="H104774" t="s">
        <v>77</v>
      </c>
      <c r="I104774">
        <v>1</v>
      </c>
      <c r="J104774">
        <v>0</v>
      </c>
      <c r="K104774">
        <v>0</v>
      </c>
      <c r="L104774">
        <v>0</v>
      </c>
      <c r="M104774">
        <v>0</v>
      </c>
      <c r="N104774">
        <v>0</v>
      </c>
      <c r="O104774" t="s">
        <v>76</v>
      </c>
      <c r="P104774" t="s">
        <v>76</v>
      </c>
      <c r="Q104774" t="s">
        <v>76</v>
      </c>
      <c r="R104774">
        <v>0</v>
      </c>
      <c r="S104774">
        <v>1</v>
      </c>
      <c r="T104774">
        <v>0</v>
      </c>
      <c r="U104774">
        <v>0</v>
      </c>
      <c r="V104774">
        <v>0</v>
      </c>
      <c r="W104774">
        <v>0</v>
      </c>
    </row>
    <row r="104775" spans="1:23" x14ac:dyDescent="0.35">
      <c r="A104775" s="1">
        <v>44780</v>
      </c>
      <c r="B104775" s="2">
        <v>0.76343749999999999</v>
      </c>
      <c r="C104775">
        <v>251</v>
      </c>
      <c r="D104775" t="s">
        <v>74</v>
      </c>
      <c r="E104775">
        <v>557.5</v>
      </c>
      <c r="F104775" t="s">
        <v>34</v>
      </c>
      <c r="G104775" t="s">
        <v>75</v>
      </c>
      <c r="H104775" t="s">
        <v>82</v>
      </c>
      <c r="I104775">
        <v>0</v>
      </c>
      <c r="J104775">
        <v>0</v>
      </c>
      <c r="K104775">
        <v>1</v>
      </c>
      <c r="L104775">
        <v>0</v>
      </c>
      <c r="M104775">
        <v>0</v>
      </c>
      <c r="N104775">
        <v>0</v>
      </c>
      <c r="O104775" t="s">
        <v>76</v>
      </c>
      <c r="P104775" t="s">
        <v>76</v>
      </c>
      <c r="Q104775" t="s">
        <v>76</v>
      </c>
      <c r="R104775">
        <v>0</v>
      </c>
      <c r="S104775">
        <v>1</v>
      </c>
      <c r="T104775">
        <v>0</v>
      </c>
      <c r="U104775">
        <v>0</v>
      </c>
      <c r="V104775">
        <v>0</v>
      </c>
      <c r="W104775">
        <v>0</v>
      </c>
    </row>
    <row r="104776" spans="1:23" x14ac:dyDescent="0.35">
      <c r="A104776" s="1">
        <v>44780</v>
      </c>
      <c r="B104776" s="2">
        <v>0.89234953703703701</v>
      </c>
      <c r="C104776">
        <v>306</v>
      </c>
      <c r="D104776" t="s">
        <v>74</v>
      </c>
      <c r="E104776">
        <v>546.1</v>
      </c>
      <c r="F104776" t="s">
        <v>34</v>
      </c>
      <c r="G104776" t="s">
        <v>78</v>
      </c>
      <c r="H104776" t="s">
        <v>80</v>
      </c>
      <c r="I104776">
        <v>1</v>
      </c>
      <c r="J104776">
        <v>0</v>
      </c>
      <c r="K104776">
        <v>0</v>
      </c>
      <c r="L104776">
        <v>0</v>
      </c>
      <c r="M104776">
        <v>0</v>
      </c>
      <c r="N104776">
        <v>1</v>
      </c>
      <c r="O104776" t="s">
        <v>76</v>
      </c>
      <c r="P104776" t="s">
        <v>76</v>
      </c>
      <c r="Q104776" t="s">
        <v>76</v>
      </c>
      <c r="R104776">
        <v>0</v>
      </c>
      <c r="S104776">
        <v>2</v>
      </c>
      <c r="T104776">
        <v>0</v>
      </c>
      <c r="U104776">
        <v>0</v>
      </c>
      <c r="V104776">
        <v>0</v>
      </c>
      <c r="W104776">
        <v>0</v>
      </c>
    </row>
    <row r="104777" spans="1:23" x14ac:dyDescent="0.35">
      <c r="A104777" s="1">
        <v>44780</v>
      </c>
      <c r="B104777" s="2">
        <v>0.89535879629629633</v>
      </c>
      <c r="C104777">
        <v>309</v>
      </c>
      <c r="D104777" t="s">
        <v>74</v>
      </c>
      <c r="E104777">
        <v>873.9</v>
      </c>
      <c r="F104777" t="s">
        <v>34</v>
      </c>
      <c r="G104777" t="s">
        <v>75</v>
      </c>
      <c r="H104777" t="s">
        <v>30</v>
      </c>
      <c r="I104777">
        <v>1</v>
      </c>
      <c r="J104777">
        <v>0</v>
      </c>
      <c r="K104777">
        <v>0</v>
      </c>
      <c r="L104777">
        <v>0</v>
      </c>
      <c r="M104777">
        <v>0</v>
      </c>
      <c r="N104777">
        <v>0</v>
      </c>
      <c r="O104777" t="s">
        <v>76</v>
      </c>
      <c r="P104777" t="s">
        <v>76</v>
      </c>
      <c r="Q104777" t="s">
        <v>76</v>
      </c>
      <c r="R104777">
        <v>0</v>
      </c>
      <c r="S104777">
        <v>1</v>
      </c>
      <c r="T104777">
        <v>0</v>
      </c>
      <c r="U104777">
        <v>0</v>
      </c>
      <c r="V104777">
        <v>0</v>
      </c>
      <c r="W104777">
        <v>0</v>
      </c>
    </row>
    <row r="104778" spans="1:23" x14ac:dyDescent="0.35">
      <c r="A104778" s="1">
        <v>44780</v>
      </c>
      <c r="B104778" s="2">
        <v>0.89657407407407408</v>
      </c>
      <c r="C104778">
        <v>310</v>
      </c>
      <c r="D104778" t="s">
        <v>74</v>
      </c>
      <c r="E104778">
        <v>72.900000000000006</v>
      </c>
      <c r="F104778" t="s">
        <v>34</v>
      </c>
      <c r="G104778" t="s">
        <v>75</v>
      </c>
      <c r="H104778" t="s">
        <v>77</v>
      </c>
      <c r="I104778">
        <v>0</v>
      </c>
      <c r="J104778">
        <v>0</v>
      </c>
      <c r="K104778">
        <v>0</v>
      </c>
      <c r="L104778">
        <v>0</v>
      </c>
      <c r="M104778">
        <v>0</v>
      </c>
      <c r="N104778">
        <v>1</v>
      </c>
      <c r="O104778" t="s">
        <v>76</v>
      </c>
      <c r="P104778" t="s">
        <v>76</v>
      </c>
      <c r="Q104778" t="s">
        <v>76</v>
      </c>
      <c r="R104778">
        <v>0</v>
      </c>
      <c r="S104778">
        <v>2</v>
      </c>
      <c r="T104778">
        <v>0</v>
      </c>
      <c r="U104778">
        <v>0</v>
      </c>
      <c r="V104778">
        <v>0</v>
      </c>
      <c r="W104778">
        <v>0</v>
      </c>
    </row>
    <row r="104779" spans="1:23" x14ac:dyDescent="0.35">
      <c r="A104779" s="1">
        <v>44780</v>
      </c>
      <c r="B104779" s="2">
        <v>0.97658564814814819</v>
      </c>
      <c r="C104779">
        <v>332</v>
      </c>
      <c r="D104779" t="s">
        <v>74</v>
      </c>
      <c r="E104779">
        <v>61.5</v>
      </c>
      <c r="F104779" t="s">
        <v>34</v>
      </c>
      <c r="G104779" t="s">
        <v>75</v>
      </c>
      <c r="H104779" t="s">
        <v>77</v>
      </c>
      <c r="I104779">
        <v>1</v>
      </c>
      <c r="J104779">
        <v>0</v>
      </c>
      <c r="K104779">
        <v>0</v>
      </c>
      <c r="L104779">
        <v>0</v>
      </c>
      <c r="M104779">
        <v>0</v>
      </c>
      <c r="N104779">
        <v>0</v>
      </c>
      <c r="O104779" t="s">
        <v>76</v>
      </c>
      <c r="P104779" t="s">
        <v>76</v>
      </c>
      <c r="Q104779" t="s">
        <v>76</v>
      </c>
      <c r="R104779">
        <v>0</v>
      </c>
      <c r="S104779">
        <v>1</v>
      </c>
      <c r="T104779">
        <v>0</v>
      </c>
      <c r="U104779">
        <v>0</v>
      </c>
      <c r="V104779">
        <v>0</v>
      </c>
      <c r="W104779">
        <v>0</v>
      </c>
    </row>
    <row r="104780" spans="1:23" x14ac:dyDescent="0.35">
      <c r="A104780" s="1">
        <v>44781</v>
      </c>
      <c r="B104780" s="2">
        <v>4.5601851851851853E-3</v>
      </c>
      <c r="C104780">
        <v>2</v>
      </c>
      <c r="D104780" t="s">
        <v>74</v>
      </c>
      <c r="E104780">
        <v>73.099999999999994</v>
      </c>
      <c r="F104780" t="s">
        <v>34</v>
      </c>
      <c r="G104780" t="s">
        <v>75</v>
      </c>
      <c r="H104780" t="s">
        <v>77</v>
      </c>
      <c r="I104780">
        <v>1</v>
      </c>
      <c r="J104780">
        <v>0</v>
      </c>
      <c r="K104780">
        <v>0</v>
      </c>
      <c r="L104780">
        <v>0</v>
      </c>
      <c r="M104780">
        <v>0</v>
      </c>
      <c r="N104780">
        <v>0</v>
      </c>
      <c r="O104780" t="s">
        <v>76</v>
      </c>
      <c r="P104780" t="s">
        <v>76</v>
      </c>
      <c r="Q104780" t="s">
        <v>76</v>
      </c>
      <c r="R104780">
        <v>0</v>
      </c>
      <c r="S104780">
        <v>1</v>
      </c>
      <c r="T104780">
        <v>0</v>
      </c>
      <c r="U104780">
        <v>0</v>
      </c>
      <c r="V104780">
        <v>0</v>
      </c>
      <c r="W104780">
        <v>0</v>
      </c>
    </row>
    <row r="104781" spans="1:23" x14ac:dyDescent="0.35">
      <c r="A104781" s="1">
        <v>44781</v>
      </c>
      <c r="B104781" s="2">
        <v>1.5914351851851853E-2</v>
      </c>
      <c r="C104781">
        <v>4</v>
      </c>
      <c r="D104781" t="s">
        <v>74</v>
      </c>
      <c r="E104781">
        <v>483.5</v>
      </c>
      <c r="F104781" t="s">
        <v>34</v>
      </c>
      <c r="G104781" t="s">
        <v>75</v>
      </c>
      <c r="H104781" t="s">
        <v>77</v>
      </c>
      <c r="I104781">
        <v>0</v>
      </c>
      <c r="J104781">
        <v>0</v>
      </c>
      <c r="K104781">
        <v>0</v>
      </c>
      <c r="L104781">
        <v>1</v>
      </c>
      <c r="M104781">
        <v>0</v>
      </c>
      <c r="N104781">
        <v>0</v>
      </c>
      <c r="O104781" t="s">
        <v>76</v>
      </c>
      <c r="P104781" t="s">
        <v>76</v>
      </c>
      <c r="Q104781" t="s">
        <v>76</v>
      </c>
      <c r="R104781">
        <v>0</v>
      </c>
      <c r="S104781">
        <v>0</v>
      </c>
      <c r="T104781">
        <v>0</v>
      </c>
      <c r="U104781">
        <v>0</v>
      </c>
      <c r="V104781">
        <v>0</v>
      </c>
      <c r="W104781">
        <v>0</v>
      </c>
    </row>
    <row r="104782" spans="1:23" x14ac:dyDescent="0.35">
      <c r="A104782" s="1">
        <v>44781</v>
      </c>
      <c r="B104782" s="2">
        <v>2.4710648148148148E-2</v>
      </c>
      <c r="C104782">
        <v>7</v>
      </c>
      <c r="D104782" t="s">
        <v>74</v>
      </c>
      <c r="E104782">
        <v>73.099999999999994</v>
      </c>
      <c r="F104782" t="s">
        <v>34</v>
      </c>
      <c r="G104782" t="s">
        <v>75</v>
      </c>
      <c r="H104782" t="s">
        <v>77</v>
      </c>
      <c r="I104782">
        <v>1</v>
      </c>
      <c r="J104782">
        <v>0</v>
      </c>
      <c r="K104782">
        <v>0</v>
      </c>
      <c r="L104782">
        <v>0</v>
      </c>
      <c r="M104782">
        <v>0</v>
      </c>
      <c r="N104782">
        <v>0</v>
      </c>
      <c r="O104782" t="s">
        <v>76</v>
      </c>
      <c r="P104782" t="s">
        <v>76</v>
      </c>
      <c r="Q104782" t="s">
        <v>76</v>
      </c>
      <c r="R104782">
        <v>0</v>
      </c>
      <c r="S104782">
        <v>1</v>
      </c>
      <c r="T104782">
        <v>0</v>
      </c>
      <c r="U104782">
        <v>0</v>
      </c>
      <c r="V104782">
        <v>0</v>
      </c>
      <c r="W104782">
        <v>0</v>
      </c>
    </row>
    <row r="104783" spans="1:23" x14ac:dyDescent="0.35">
      <c r="A104783" s="1">
        <v>44781</v>
      </c>
      <c r="B104783" s="2">
        <v>5.5069444444444442E-2</v>
      </c>
      <c r="C104783">
        <v>12</v>
      </c>
      <c r="D104783" t="s">
        <v>74</v>
      </c>
      <c r="E104783">
        <v>61.5</v>
      </c>
      <c r="F104783" t="s">
        <v>34</v>
      </c>
      <c r="G104783" t="s">
        <v>75</v>
      </c>
      <c r="H104783" t="s">
        <v>77</v>
      </c>
      <c r="I104783">
        <v>0</v>
      </c>
      <c r="J104783">
        <v>0</v>
      </c>
      <c r="K104783">
        <v>0</v>
      </c>
      <c r="L104783">
        <v>0</v>
      </c>
      <c r="M104783">
        <v>0</v>
      </c>
      <c r="N104783">
        <v>1</v>
      </c>
      <c r="O104783" t="s">
        <v>76</v>
      </c>
      <c r="P104783" t="s">
        <v>76</v>
      </c>
      <c r="Q104783" t="s">
        <v>76</v>
      </c>
      <c r="R104783">
        <v>0</v>
      </c>
      <c r="S104783">
        <v>1</v>
      </c>
      <c r="T104783">
        <v>0</v>
      </c>
      <c r="U104783">
        <v>0</v>
      </c>
      <c r="V104783">
        <v>0</v>
      </c>
      <c r="W104783">
        <v>0</v>
      </c>
    </row>
    <row r="104784" spans="1:23" x14ac:dyDescent="0.35">
      <c r="A104784" s="1">
        <v>44781</v>
      </c>
      <c r="B104784" s="2">
        <v>0.20344907407407409</v>
      </c>
      <c r="C104784">
        <v>23</v>
      </c>
      <c r="D104784" t="s">
        <v>74</v>
      </c>
      <c r="E104784">
        <v>69.5</v>
      </c>
      <c r="F104784" t="s">
        <v>34</v>
      </c>
      <c r="G104784" t="s">
        <v>78</v>
      </c>
      <c r="H104784" t="s">
        <v>77</v>
      </c>
      <c r="I104784">
        <v>1</v>
      </c>
      <c r="J104784">
        <v>0</v>
      </c>
      <c r="K104784">
        <v>0</v>
      </c>
      <c r="L104784">
        <v>0</v>
      </c>
      <c r="M104784">
        <v>0</v>
      </c>
      <c r="N104784">
        <v>0</v>
      </c>
      <c r="O104784" t="s">
        <v>76</v>
      </c>
      <c r="P104784" t="s">
        <v>76</v>
      </c>
      <c r="Q104784" t="s">
        <v>76</v>
      </c>
      <c r="R104784">
        <v>0</v>
      </c>
      <c r="S104784">
        <v>1</v>
      </c>
      <c r="T104784">
        <v>0</v>
      </c>
      <c r="U104784">
        <v>0</v>
      </c>
      <c r="V104784">
        <v>0</v>
      </c>
      <c r="W104784">
        <v>0</v>
      </c>
    </row>
    <row r="104785" spans="1:23" x14ac:dyDescent="0.35">
      <c r="A104785" s="1">
        <v>44781</v>
      </c>
      <c r="B104785" s="2">
        <v>0.23655092592592591</v>
      </c>
      <c r="C104785">
        <v>31</v>
      </c>
      <c r="D104785" t="s">
        <v>74</v>
      </c>
      <c r="E104785">
        <v>69.5</v>
      </c>
      <c r="F104785" t="s">
        <v>34</v>
      </c>
      <c r="G104785" t="s">
        <v>75</v>
      </c>
      <c r="H104785" t="s">
        <v>77</v>
      </c>
      <c r="I104785">
        <v>1</v>
      </c>
      <c r="J104785">
        <v>0</v>
      </c>
      <c r="K104785">
        <v>0</v>
      </c>
      <c r="L104785">
        <v>0</v>
      </c>
      <c r="M104785">
        <v>0</v>
      </c>
      <c r="N104785">
        <v>0</v>
      </c>
      <c r="O104785" t="s">
        <v>76</v>
      </c>
      <c r="P104785" t="s">
        <v>76</v>
      </c>
      <c r="Q104785" t="s">
        <v>76</v>
      </c>
      <c r="R104785">
        <v>0</v>
      </c>
      <c r="S104785">
        <v>1</v>
      </c>
      <c r="T104785">
        <v>0</v>
      </c>
      <c r="U104785">
        <v>0</v>
      </c>
      <c r="V104785">
        <v>0</v>
      </c>
      <c r="W104785">
        <v>0</v>
      </c>
    </row>
    <row r="104786" spans="1:23" x14ac:dyDescent="0.35">
      <c r="A104786" s="1">
        <v>44781</v>
      </c>
      <c r="B104786" s="2">
        <v>0.27709490740740739</v>
      </c>
      <c r="C104786">
        <v>39</v>
      </c>
      <c r="D104786" t="s">
        <v>74</v>
      </c>
      <c r="E104786">
        <v>849.1</v>
      </c>
      <c r="F104786" t="s">
        <v>34</v>
      </c>
      <c r="G104786" t="s">
        <v>78</v>
      </c>
      <c r="H104786" t="s">
        <v>77</v>
      </c>
      <c r="I104786">
        <v>1</v>
      </c>
      <c r="J104786">
        <v>0</v>
      </c>
      <c r="K104786">
        <v>0</v>
      </c>
      <c r="L104786">
        <v>0</v>
      </c>
      <c r="M104786">
        <v>0</v>
      </c>
      <c r="N104786">
        <v>0</v>
      </c>
      <c r="O104786" t="s">
        <v>76</v>
      </c>
      <c r="P104786" t="s">
        <v>76</v>
      </c>
      <c r="Q104786" t="s">
        <v>76</v>
      </c>
      <c r="R104786">
        <v>0</v>
      </c>
      <c r="S104786">
        <v>1</v>
      </c>
      <c r="T104786">
        <v>0</v>
      </c>
      <c r="U104786">
        <v>0</v>
      </c>
      <c r="V104786">
        <v>0</v>
      </c>
      <c r="W104786">
        <v>0</v>
      </c>
    </row>
    <row r="104787" spans="1:23" x14ac:dyDescent="0.35">
      <c r="A104787" s="1">
        <v>44781</v>
      </c>
      <c r="B104787" s="2">
        <v>0.30834490740740739</v>
      </c>
      <c r="C104787">
        <v>53</v>
      </c>
      <c r="D104787" t="s">
        <v>74</v>
      </c>
      <c r="E104787">
        <v>74.2</v>
      </c>
      <c r="F104787" t="s">
        <v>34</v>
      </c>
      <c r="G104787" t="s">
        <v>75</v>
      </c>
      <c r="H104787" t="s">
        <v>77</v>
      </c>
      <c r="I104787">
        <v>1</v>
      </c>
      <c r="J104787">
        <v>0</v>
      </c>
      <c r="K104787">
        <v>0</v>
      </c>
      <c r="L104787">
        <v>0</v>
      </c>
      <c r="M104787">
        <v>0</v>
      </c>
      <c r="N104787">
        <v>0</v>
      </c>
      <c r="O104787" t="s">
        <v>76</v>
      </c>
      <c r="P104787" t="s">
        <v>76</v>
      </c>
      <c r="Q104787" t="s">
        <v>76</v>
      </c>
      <c r="R104787">
        <v>0</v>
      </c>
      <c r="S104787">
        <v>1</v>
      </c>
      <c r="T104787">
        <v>0</v>
      </c>
      <c r="U104787">
        <v>0</v>
      </c>
      <c r="V104787">
        <v>0</v>
      </c>
      <c r="W104787">
        <v>0</v>
      </c>
    </row>
    <row r="104788" spans="1:23" x14ac:dyDescent="0.35">
      <c r="A104788" s="1">
        <v>44781</v>
      </c>
      <c r="B104788" s="2">
        <v>0.31145833333333334</v>
      </c>
      <c r="C104788">
        <v>55</v>
      </c>
      <c r="D104788" t="s">
        <v>74</v>
      </c>
      <c r="E104788">
        <v>73.099999999999994</v>
      </c>
      <c r="F104788" t="s">
        <v>34</v>
      </c>
      <c r="G104788" t="s">
        <v>75</v>
      </c>
      <c r="H104788" t="s">
        <v>77</v>
      </c>
      <c r="I104788">
        <v>0</v>
      </c>
      <c r="J104788">
        <v>0</v>
      </c>
      <c r="K104788">
        <v>0</v>
      </c>
      <c r="L104788">
        <v>0</v>
      </c>
      <c r="M104788">
        <v>0</v>
      </c>
      <c r="N104788">
        <v>0</v>
      </c>
      <c r="O104788" t="s">
        <v>76</v>
      </c>
      <c r="P104788" t="s">
        <v>76</v>
      </c>
      <c r="Q104788" t="s">
        <v>76</v>
      </c>
      <c r="R104788">
        <v>1</v>
      </c>
      <c r="S104788">
        <v>1</v>
      </c>
      <c r="T104788">
        <v>0</v>
      </c>
      <c r="U104788">
        <v>0</v>
      </c>
      <c r="V104788">
        <v>0</v>
      </c>
      <c r="W104788">
        <v>0</v>
      </c>
    </row>
    <row r="104789" spans="1:23" x14ac:dyDescent="0.35">
      <c r="A104789" s="1">
        <v>44781</v>
      </c>
      <c r="B104789" s="2">
        <v>0.32471064814814815</v>
      </c>
      <c r="C104789">
        <v>68</v>
      </c>
      <c r="D104789" t="s">
        <v>74</v>
      </c>
      <c r="E104789">
        <v>76.099999999999994</v>
      </c>
      <c r="F104789" t="s">
        <v>34</v>
      </c>
      <c r="G104789" t="s">
        <v>75</v>
      </c>
      <c r="H104789" t="s">
        <v>77</v>
      </c>
      <c r="I104789">
        <v>1</v>
      </c>
      <c r="J104789">
        <v>0</v>
      </c>
      <c r="K104789">
        <v>0</v>
      </c>
      <c r="L104789">
        <v>0</v>
      </c>
      <c r="M104789">
        <v>0</v>
      </c>
      <c r="N104789">
        <v>0</v>
      </c>
      <c r="O104789" t="s">
        <v>76</v>
      </c>
      <c r="P104789" t="s">
        <v>76</v>
      </c>
      <c r="Q104789" t="s">
        <v>76</v>
      </c>
      <c r="R104789">
        <v>0</v>
      </c>
      <c r="S104789">
        <v>1</v>
      </c>
      <c r="T104789">
        <v>0</v>
      </c>
      <c r="U104789">
        <v>0</v>
      </c>
      <c r="V104789">
        <v>0</v>
      </c>
      <c r="W104789">
        <v>0</v>
      </c>
    </row>
    <row r="104790" spans="1:23" x14ac:dyDescent="0.35">
      <c r="A104790" s="1">
        <v>44781</v>
      </c>
      <c r="B104790" s="2">
        <v>0.33913194444444444</v>
      </c>
      <c r="C104790">
        <v>80</v>
      </c>
      <c r="D104790" t="s">
        <v>74</v>
      </c>
      <c r="E104790">
        <v>925.1</v>
      </c>
      <c r="F104790" t="s">
        <v>34</v>
      </c>
      <c r="G104790" t="s">
        <v>75</v>
      </c>
      <c r="H104790" t="s">
        <v>77</v>
      </c>
      <c r="I104790">
        <v>1</v>
      </c>
      <c r="J104790">
        <v>0</v>
      </c>
      <c r="K104790">
        <v>0</v>
      </c>
      <c r="L104790">
        <v>0</v>
      </c>
      <c r="M104790">
        <v>0</v>
      </c>
      <c r="N104790">
        <v>0</v>
      </c>
      <c r="O104790" t="s">
        <v>76</v>
      </c>
      <c r="P104790" t="s">
        <v>76</v>
      </c>
      <c r="Q104790" t="s">
        <v>76</v>
      </c>
      <c r="R104790">
        <v>0</v>
      </c>
      <c r="S104790">
        <v>0</v>
      </c>
      <c r="T104790">
        <v>0</v>
      </c>
      <c r="U104790">
        <v>0</v>
      </c>
      <c r="V104790">
        <v>0</v>
      </c>
      <c r="W104790">
        <v>0</v>
      </c>
    </row>
    <row r="104791" spans="1:23" x14ac:dyDescent="0.35">
      <c r="A104791" s="1">
        <v>44781</v>
      </c>
      <c r="B104791" s="2">
        <v>0.33989583333333334</v>
      </c>
      <c r="C104791">
        <v>82</v>
      </c>
      <c r="D104791" t="s">
        <v>74</v>
      </c>
      <c r="E104791">
        <v>81.5</v>
      </c>
      <c r="F104791" t="s">
        <v>34</v>
      </c>
      <c r="G104791" t="s">
        <v>75</v>
      </c>
      <c r="H104791" t="s">
        <v>77</v>
      </c>
      <c r="I104791">
        <v>1</v>
      </c>
      <c r="J104791">
        <v>0</v>
      </c>
      <c r="K104791">
        <v>0</v>
      </c>
      <c r="L104791">
        <v>0</v>
      </c>
      <c r="M104791">
        <v>0</v>
      </c>
      <c r="N104791">
        <v>0</v>
      </c>
      <c r="O104791" t="s">
        <v>76</v>
      </c>
      <c r="P104791" t="s">
        <v>76</v>
      </c>
      <c r="Q104791" t="s">
        <v>76</v>
      </c>
      <c r="R104791">
        <v>0</v>
      </c>
      <c r="S104791">
        <v>0</v>
      </c>
      <c r="T104791">
        <v>0</v>
      </c>
      <c r="U104791">
        <v>0</v>
      </c>
      <c r="V104791">
        <v>0</v>
      </c>
      <c r="W104791">
        <v>0</v>
      </c>
    </row>
    <row r="104792" spans="1:23" x14ac:dyDescent="0.35">
      <c r="A104792" s="1">
        <v>44781</v>
      </c>
      <c r="B104792" s="2">
        <v>0.3429976851851852</v>
      </c>
      <c r="C104792">
        <v>83</v>
      </c>
      <c r="D104792" t="s">
        <v>74</v>
      </c>
      <c r="E104792">
        <v>909.8</v>
      </c>
      <c r="F104792" t="s">
        <v>34</v>
      </c>
      <c r="G104792" t="s">
        <v>75</v>
      </c>
      <c r="H104792" t="s">
        <v>77</v>
      </c>
      <c r="I104792">
        <v>1</v>
      </c>
      <c r="J104792">
        <v>0</v>
      </c>
      <c r="K104792">
        <v>0</v>
      </c>
      <c r="L104792">
        <v>0</v>
      </c>
      <c r="M104792">
        <v>0</v>
      </c>
      <c r="N104792">
        <v>0</v>
      </c>
      <c r="O104792" t="s">
        <v>76</v>
      </c>
      <c r="P104792" t="s">
        <v>76</v>
      </c>
      <c r="Q104792" t="s">
        <v>76</v>
      </c>
      <c r="R104792">
        <v>0</v>
      </c>
      <c r="S104792">
        <v>1</v>
      </c>
      <c r="T104792">
        <v>0</v>
      </c>
      <c r="U104792">
        <v>0</v>
      </c>
      <c r="V104792">
        <v>0</v>
      </c>
      <c r="W104792">
        <v>0</v>
      </c>
    </row>
    <row r="104793" spans="1:23" x14ac:dyDescent="0.35">
      <c r="A104793" s="1">
        <v>44781</v>
      </c>
      <c r="B104793" s="2">
        <v>0.35711805555555554</v>
      </c>
      <c r="C104793">
        <v>89</v>
      </c>
      <c r="D104793" t="s">
        <v>74</v>
      </c>
      <c r="E104793">
        <v>69.7</v>
      </c>
      <c r="F104793" t="s">
        <v>34</v>
      </c>
      <c r="G104793" t="s">
        <v>78</v>
      </c>
      <c r="H104793" t="s">
        <v>77</v>
      </c>
      <c r="I104793">
        <v>1</v>
      </c>
      <c r="J104793">
        <v>0</v>
      </c>
      <c r="K104793">
        <v>0</v>
      </c>
      <c r="L104793">
        <v>0</v>
      </c>
      <c r="M104793">
        <v>0</v>
      </c>
      <c r="N104793">
        <v>0</v>
      </c>
      <c r="O104793" t="s">
        <v>76</v>
      </c>
      <c r="P104793" t="s">
        <v>76</v>
      </c>
      <c r="Q104793" t="s">
        <v>76</v>
      </c>
      <c r="R104793">
        <v>0</v>
      </c>
      <c r="S104793">
        <v>0</v>
      </c>
      <c r="T104793">
        <v>0</v>
      </c>
      <c r="U104793">
        <v>0</v>
      </c>
      <c r="V104793">
        <v>0</v>
      </c>
      <c r="W104793">
        <v>0</v>
      </c>
    </row>
    <row r="104794" spans="1:23" x14ac:dyDescent="0.35">
      <c r="A104794" s="1">
        <v>44781</v>
      </c>
      <c r="B104794" s="2">
        <v>0.36461805555555554</v>
      </c>
      <c r="C104794">
        <v>94</v>
      </c>
      <c r="D104794" t="s">
        <v>74</v>
      </c>
      <c r="E104794">
        <v>923.4</v>
      </c>
      <c r="F104794" t="s">
        <v>34</v>
      </c>
      <c r="G104794" t="s">
        <v>78</v>
      </c>
      <c r="H104794" t="s">
        <v>77</v>
      </c>
      <c r="I104794">
        <v>1</v>
      </c>
      <c r="J104794">
        <v>0</v>
      </c>
      <c r="K104794">
        <v>0</v>
      </c>
      <c r="L104794">
        <v>0</v>
      </c>
      <c r="M104794">
        <v>0</v>
      </c>
      <c r="N104794">
        <v>0</v>
      </c>
      <c r="O104794" t="s">
        <v>76</v>
      </c>
      <c r="P104794" t="s">
        <v>76</v>
      </c>
      <c r="Q104794" t="s">
        <v>76</v>
      </c>
      <c r="R104794">
        <v>0</v>
      </c>
      <c r="S104794">
        <v>1</v>
      </c>
      <c r="T104794">
        <v>0</v>
      </c>
      <c r="U104794">
        <v>0</v>
      </c>
      <c r="V104794">
        <v>0</v>
      </c>
      <c r="W104794">
        <v>0</v>
      </c>
    </row>
    <row r="104795" spans="1:23" x14ac:dyDescent="0.35">
      <c r="A104795" s="1">
        <v>44781</v>
      </c>
      <c r="B104795" s="2">
        <v>0.39122685185185185</v>
      </c>
      <c r="C104795">
        <v>112</v>
      </c>
      <c r="D104795" t="s">
        <v>74</v>
      </c>
      <c r="E104795">
        <v>907.5</v>
      </c>
      <c r="F104795" t="s">
        <v>34</v>
      </c>
      <c r="G104795" t="s">
        <v>75</v>
      </c>
      <c r="H104795" t="s">
        <v>77</v>
      </c>
      <c r="I104795">
        <v>1</v>
      </c>
      <c r="J104795">
        <v>0</v>
      </c>
      <c r="K104795">
        <v>0</v>
      </c>
      <c r="L104795">
        <v>0</v>
      </c>
      <c r="M104795">
        <v>0</v>
      </c>
      <c r="N104795">
        <v>0</v>
      </c>
      <c r="O104795" t="s">
        <v>76</v>
      </c>
      <c r="P104795" t="s">
        <v>76</v>
      </c>
      <c r="Q104795" t="s">
        <v>76</v>
      </c>
      <c r="R104795">
        <v>0</v>
      </c>
      <c r="S104795">
        <v>1</v>
      </c>
      <c r="T104795">
        <v>0</v>
      </c>
      <c r="U104795">
        <v>0</v>
      </c>
      <c r="V104795">
        <v>0</v>
      </c>
      <c r="W104795">
        <v>0</v>
      </c>
    </row>
    <row r="104796" spans="1:23" x14ac:dyDescent="0.35">
      <c r="A104796" s="1">
        <v>44781</v>
      </c>
      <c r="B104796" s="2">
        <v>0.41966435185185186</v>
      </c>
      <c r="C104796">
        <v>130</v>
      </c>
      <c r="D104796" t="s">
        <v>74</v>
      </c>
      <c r="E104796">
        <v>872</v>
      </c>
      <c r="F104796" t="s">
        <v>34</v>
      </c>
      <c r="G104796" t="s">
        <v>78</v>
      </c>
      <c r="H104796" t="s">
        <v>79</v>
      </c>
      <c r="I104796">
        <v>1</v>
      </c>
      <c r="J104796">
        <v>0</v>
      </c>
      <c r="K104796">
        <v>0</v>
      </c>
      <c r="L104796">
        <v>0</v>
      </c>
      <c r="M104796">
        <v>0</v>
      </c>
      <c r="N104796">
        <v>0</v>
      </c>
      <c r="O104796" t="s">
        <v>76</v>
      </c>
      <c r="P104796" t="s">
        <v>76</v>
      </c>
      <c r="Q104796" t="s">
        <v>76</v>
      </c>
      <c r="R104796">
        <v>0</v>
      </c>
      <c r="S104796">
        <v>0</v>
      </c>
      <c r="T104796">
        <v>0</v>
      </c>
      <c r="U104796">
        <v>0</v>
      </c>
      <c r="V104796">
        <v>0</v>
      </c>
      <c r="W104796">
        <v>0</v>
      </c>
    </row>
    <row r="104797" spans="1:23" x14ac:dyDescent="0.35">
      <c r="A104797" s="1">
        <v>44781</v>
      </c>
      <c r="B104797" s="2">
        <v>0.42775462962962962</v>
      </c>
      <c r="C104797">
        <v>136</v>
      </c>
      <c r="D104797" t="s">
        <v>74</v>
      </c>
      <c r="E104797">
        <v>942</v>
      </c>
      <c r="F104797" t="s">
        <v>34</v>
      </c>
      <c r="G104797" t="s">
        <v>75</v>
      </c>
      <c r="H104797" t="s">
        <v>79</v>
      </c>
      <c r="I104797">
        <v>1</v>
      </c>
      <c r="J104797">
        <v>0</v>
      </c>
      <c r="K104797">
        <v>0</v>
      </c>
      <c r="L104797">
        <v>0</v>
      </c>
      <c r="M104797">
        <v>0</v>
      </c>
      <c r="N104797">
        <v>0</v>
      </c>
      <c r="O104797" t="s">
        <v>76</v>
      </c>
      <c r="P104797" t="s">
        <v>76</v>
      </c>
      <c r="Q104797" t="s">
        <v>76</v>
      </c>
      <c r="R104797">
        <v>0</v>
      </c>
      <c r="S104797">
        <v>0</v>
      </c>
      <c r="T104797">
        <v>0</v>
      </c>
      <c r="U104797">
        <v>0</v>
      </c>
      <c r="V104797">
        <v>0</v>
      </c>
      <c r="W104797">
        <v>0</v>
      </c>
    </row>
    <row r="104798" spans="1:23" x14ac:dyDescent="0.35">
      <c r="A104798" s="1">
        <v>44781</v>
      </c>
      <c r="B104798" s="2">
        <v>0.47743055555555558</v>
      </c>
      <c r="C104798">
        <v>158</v>
      </c>
      <c r="D104798" t="s">
        <v>74</v>
      </c>
      <c r="E104798">
        <v>925.1</v>
      </c>
      <c r="F104798" t="s">
        <v>34</v>
      </c>
      <c r="G104798" t="s">
        <v>75</v>
      </c>
      <c r="H104798" t="s">
        <v>77</v>
      </c>
      <c r="I104798">
        <v>1</v>
      </c>
      <c r="J104798">
        <v>0</v>
      </c>
      <c r="K104798">
        <v>0</v>
      </c>
      <c r="L104798">
        <v>0</v>
      </c>
      <c r="M104798">
        <v>0</v>
      </c>
      <c r="N104798">
        <v>0</v>
      </c>
      <c r="O104798" t="s">
        <v>76</v>
      </c>
      <c r="P104798" t="s">
        <v>76</v>
      </c>
      <c r="Q104798" t="s">
        <v>76</v>
      </c>
      <c r="R104798">
        <v>0</v>
      </c>
      <c r="S104798">
        <v>1</v>
      </c>
      <c r="T104798">
        <v>0</v>
      </c>
      <c r="U104798">
        <v>0</v>
      </c>
      <c r="V104798">
        <v>0</v>
      </c>
      <c r="W104798">
        <v>0</v>
      </c>
    </row>
    <row r="104799" spans="1:23" x14ac:dyDescent="0.35">
      <c r="A104799" s="1">
        <v>44781</v>
      </c>
      <c r="B104799" s="2">
        <v>0.48668981481481483</v>
      </c>
      <c r="C104799">
        <v>167</v>
      </c>
      <c r="D104799" t="s">
        <v>74</v>
      </c>
      <c r="E104799">
        <v>56.6</v>
      </c>
      <c r="F104799" t="s">
        <v>34</v>
      </c>
      <c r="G104799" t="s">
        <v>78</v>
      </c>
      <c r="H104799" t="s">
        <v>77</v>
      </c>
      <c r="I104799">
        <v>1</v>
      </c>
      <c r="J104799">
        <v>0</v>
      </c>
      <c r="K104799">
        <v>0</v>
      </c>
      <c r="L104799">
        <v>0</v>
      </c>
      <c r="M104799">
        <v>0</v>
      </c>
      <c r="N104799">
        <v>0</v>
      </c>
      <c r="O104799" t="s">
        <v>76</v>
      </c>
      <c r="P104799" t="s">
        <v>76</v>
      </c>
      <c r="Q104799" t="s">
        <v>76</v>
      </c>
      <c r="R104799">
        <v>0</v>
      </c>
      <c r="S104799">
        <v>0</v>
      </c>
      <c r="T104799">
        <v>0</v>
      </c>
      <c r="U104799">
        <v>0</v>
      </c>
      <c r="V104799">
        <v>0</v>
      </c>
      <c r="W104799">
        <v>0</v>
      </c>
    </row>
    <row r="104800" spans="1:23" x14ac:dyDescent="0.35">
      <c r="A104800" s="1">
        <v>44781</v>
      </c>
      <c r="B104800" s="2">
        <v>0.48758101851851854</v>
      </c>
      <c r="C104800">
        <v>168</v>
      </c>
      <c r="D104800" t="s">
        <v>74</v>
      </c>
      <c r="E104800">
        <v>908.9</v>
      </c>
      <c r="F104800" t="s">
        <v>34</v>
      </c>
      <c r="G104800" t="s">
        <v>75</v>
      </c>
      <c r="H104800" t="s">
        <v>79</v>
      </c>
      <c r="I104800">
        <v>1</v>
      </c>
      <c r="J104800">
        <v>0</v>
      </c>
      <c r="K104800">
        <v>0</v>
      </c>
      <c r="L104800">
        <v>0</v>
      </c>
      <c r="M104800">
        <v>0</v>
      </c>
      <c r="N104800">
        <v>0</v>
      </c>
      <c r="O104800" t="s">
        <v>76</v>
      </c>
      <c r="P104800" t="s">
        <v>76</v>
      </c>
      <c r="Q104800" t="s">
        <v>76</v>
      </c>
      <c r="R104800">
        <v>0</v>
      </c>
      <c r="S104800">
        <v>0</v>
      </c>
      <c r="T104800">
        <v>0</v>
      </c>
      <c r="U104800">
        <v>0</v>
      </c>
      <c r="V104800">
        <v>0</v>
      </c>
      <c r="W104800">
        <v>0</v>
      </c>
    </row>
    <row r="104801" spans="1:23" x14ac:dyDescent="0.35">
      <c r="A104801" s="1">
        <v>44781</v>
      </c>
      <c r="B104801" s="2">
        <v>0.52668981481481481</v>
      </c>
      <c r="C104801">
        <v>191</v>
      </c>
      <c r="D104801" t="s">
        <v>74</v>
      </c>
      <c r="E104801">
        <v>487.2</v>
      </c>
      <c r="F104801" t="s">
        <v>34</v>
      </c>
      <c r="G104801" t="s">
        <v>75</v>
      </c>
      <c r="H104801" t="s">
        <v>80</v>
      </c>
      <c r="I104801">
        <v>1</v>
      </c>
      <c r="J104801">
        <v>0</v>
      </c>
      <c r="K104801">
        <v>1</v>
      </c>
      <c r="L104801">
        <v>0</v>
      </c>
      <c r="M104801">
        <v>0</v>
      </c>
      <c r="N104801">
        <v>0</v>
      </c>
      <c r="O104801" t="s">
        <v>76</v>
      </c>
      <c r="P104801" t="s">
        <v>76</v>
      </c>
      <c r="Q104801" t="s">
        <v>76</v>
      </c>
      <c r="R104801">
        <v>0</v>
      </c>
      <c r="S104801">
        <v>2</v>
      </c>
      <c r="T104801">
        <v>0</v>
      </c>
      <c r="U104801">
        <v>0</v>
      </c>
      <c r="V104801">
        <v>0</v>
      </c>
      <c r="W104801">
        <v>0</v>
      </c>
    </row>
    <row r="104802" spans="1:23" x14ac:dyDescent="0.35">
      <c r="A104802" s="1">
        <v>44781</v>
      </c>
      <c r="B104802" s="2">
        <v>0.55464120370370373</v>
      </c>
      <c r="C104802">
        <v>201</v>
      </c>
      <c r="D104802" t="s">
        <v>74</v>
      </c>
      <c r="E104802">
        <v>926.2</v>
      </c>
      <c r="F104802" t="s">
        <v>34</v>
      </c>
      <c r="G104802" t="s">
        <v>78</v>
      </c>
      <c r="H104802" t="s">
        <v>80</v>
      </c>
      <c r="I104802">
        <v>2</v>
      </c>
      <c r="J104802">
        <v>0</v>
      </c>
      <c r="K104802">
        <v>0</v>
      </c>
      <c r="L104802">
        <v>0</v>
      </c>
      <c r="M104802">
        <v>0</v>
      </c>
      <c r="N104802">
        <v>0</v>
      </c>
      <c r="O104802" t="s">
        <v>76</v>
      </c>
      <c r="P104802" t="s">
        <v>76</v>
      </c>
      <c r="Q104802" t="s">
        <v>76</v>
      </c>
      <c r="R104802">
        <v>0</v>
      </c>
      <c r="S104802">
        <v>2</v>
      </c>
      <c r="T104802">
        <v>0</v>
      </c>
      <c r="U104802">
        <v>0</v>
      </c>
      <c r="V104802">
        <v>0</v>
      </c>
      <c r="W104802">
        <v>0</v>
      </c>
    </row>
    <row r="104803" spans="1:23" x14ac:dyDescent="0.35">
      <c r="A104803" s="1">
        <v>44781</v>
      </c>
      <c r="B104803" s="2">
        <v>0.55586805555555552</v>
      </c>
      <c r="C104803">
        <v>202</v>
      </c>
      <c r="D104803" t="s">
        <v>74</v>
      </c>
      <c r="E104803">
        <v>923.5</v>
      </c>
      <c r="F104803" t="s">
        <v>34</v>
      </c>
      <c r="G104803" t="s">
        <v>78</v>
      </c>
      <c r="H104803" t="s">
        <v>77</v>
      </c>
      <c r="I104803">
        <v>1</v>
      </c>
      <c r="J104803">
        <v>0</v>
      </c>
      <c r="K104803">
        <v>0</v>
      </c>
      <c r="L104803">
        <v>0</v>
      </c>
      <c r="M104803">
        <v>0</v>
      </c>
      <c r="N104803">
        <v>0</v>
      </c>
      <c r="O104803" t="s">
        <v>76</v>
      </c>
      <c r="P104803" t="s">
        <v>76</v>
      </c>
      <c r="Q104803" t="s">
        <v>76</v>
      </c>
      <c r="R104803">
        <v>0</v>
      </c>
      <c r="S104803">
        <v>1</v>
      </c>
      <c r="T104803">
        <v>0</v>
      </c>
      <c r="U104803">
        <v>0</v>
      </c>
      <c r="V104803">
        <v>0</v>
      </c>
      <c r="W104803">
        <v>0</v>
      </c>
    </row>
    <row r="104804" spans="1:23" x14ac:dyDescent="0.35">
      <c r="A104804" s="1">
        <v>44781</v>
      </c>
      <c r="B104804" s="2">
        <v>0.80206018518518518</v>
      </c>
      <c r="C104804">
        <v>309</v>
      </c>
      <c r="D104804" t="s">
        <v>74</v>
      </c>
      <c r="E104804">
        <v>942.1</v>
      </c>
      <c r="F104804" t="s">
        <v>34</v>
      </c>
      <c r="G104804" t="s">
        <v>75</v>
      </c>
      <c r="H104804" t="s">
        <v>82</v>
      </c>
      <c r="I104804">
        <v>0</v>
      </c>
      <c r="J104804">
        <v>0</v>
      </c>
      <c r="K104804">
        <v>0</v>
      </c>
      <c r="L104804">
        <v>0</v>
      </c>
      <c r="M104804">
        <v>0</v>
      </c>
      <c r="N104804">
        <v>2</v>
      </c>
      <c r="O104804" t="s">
        <v>76</v>
      </c>
      <c r="P104804" t="s">
        <v>76</v>
      </c>
      <c r="Q104804" t="s">
        <v>76</v>
      </c>
      <c r="R104804">
        <v>0</v>
      </c>
      <c r="S104804">
        <v>2</v>
      </c>
      <c r="T104804">
        <v>0</v>
      </c>
      <c r="U104804">
        <v>0</v>
      </c>
      <c r="V104804">
        <v>0</v>
      </c>
      <c r="W104804">
        <v>0</v>
      </c>
    </row>
    <row r="104805" spans="1:23" x14ac:dyDescent="0.35">
      <c r="A104805" s="1">
        <v>44781</v>
      </c>
      <c r="B104805" s="2">
        <v>0.9029166666666667</v>
      </c>
      <c r="C104805">
        <v>349</v>
      </c>
      <c r="D104805" t="s">
        <v>74</v>
      </c>
      <c r="E104805">
        <v>480.7</v>
      </c>
      <c r="F104805" t="s">
        <v>34</v>
      </c>
      <c r="G104805" t="s">
        <v>75</v>
      </c>
      <c r="H104805" t="s">
        <v>79</v>
      </c>
      <c r="I104805">
        <v>1</v>
      </c>
      <c r="J104805">
        <v>0</v>
      </c>
      <c r="K104805">
        <v>0</v>
      </c>
      <c r="L104805">
        <v>1</v>
      </c>
      <c r="M104805">
        <v>0</v>
      </c>
      <c r="N104805">
        <v>0</v>
      </c>
      <c r="O104805" t="s">
        <v>76</v>
      </c>
      <c r="P104805" t="s">
        <v>76</v>
      </c>
      <c r="Q104805" t="s">
        <v>76</v>
      </c>
      <c r="R104805">
        <v>0</v>
      </c>
      <c r="S104805">
        <v>0</v>
      </c>
      <c r="T104805">
        <v>0</v>
      </c>
      <c r="U104805">
        <v>0</v>
      </c>
      <c r="V104805">
        <v>0</v>
      </c>
      <c r="W104805">
        <v>0</v>
      </c>
    </row>
    <row r="104806" spans="1:23" x14ac:dyDescent="0.35">
      <c r="A104806" s="1">
        <v>44782</v>
      </c>
      <c r="B104806" s="2">
        <v>0.23026620370370371</v>
      </c>
      <c r="C104806">
        <v>38</v>
      </c>
      <c r="D104806" t="s">
        <v>74</v>
      </c>
      <c r="E104806">
        <v>73.290000000000006</v>
      </c>
      <c r="F104806" t="s">
        <v>34</v>
      </c>
      <c r="G104806" t="s">
        <v>75</v>
      </c>
      <c r="H104806" t="s">
        <v>77</v>
      </c>
      <c r="I104806">
        <v>2</v>
      </c>
      <c r="J104806">
        <v>0</v>
      </c>
      <c r="K104806">
        <v>0</v>
      </c>
      <c r="L104806">
        <v>0</v>
      </c>
      <c r="M104806">
        <v>0</v>
      </c>
      <c r="N104806">
        <v>0</v>
      </c>
      <c r="O104806" t="s">
        <v>76</v>
      </c>
      <c r="P104806" t="s">
        <v>76</v>
      </c>
      <c r="Q104806" t="s">
        <v>76</v>
      </c>
      <c r="R104806">
        <v>0</v>
      </c>
      <c r="S104806">
        <v>2</v>
      </c>
      <c r="T104806">
        <v>0</v>
      </c>
      <c r="U104806">
        <v>0</v>
      </c>
      <c r="V104806">
        <v>0</v>
      </c>
      <c r="W104806">
        <v>0</v>
      </c>
    </row>
    <row r="104807" spans="1:23" x14ac:dyDescent="0.35">
      <c r="A104807" s="1">
        <v>44782</v>
      </c>
      <c r="B104807" s="2">
        <v>0.29819444444444443</v>
      </c>
      <c r="C104807">
        <v>57</v>
      </c>
      <c r="D104807" t="s">
        <v>74</v>
      </c>
      <c r="E104807">
        <v>932.4</v>
      </c>
      <c r="F104807" t="s">
        <v>34</v>
      </c>
      <c r="G104807" t="s">
        <v>78</v>
      </c>
      <c r="H104807" t="s">
        <v>77</v>
      </c>
      <c r="I104807">
        <v>1</v>
      </c>
      <c r="J104807">
        <v>0</v>
      </c>
      <c r="K104807">
        <v>0</v>
      </c>
      <c r="L104807">
        <v>0</v>
      </c>
      <c r="M104807">
        <v>0</v>
      </c>
      <c r="N104807">
        <v>0</v>
      </c>
      <c r="O104807" t="s">
        <v>76</v>
      </c>
      <c r="P104807" t="s">
        <v>76</v>
      </c>
      <c r="Q104807" t="s">
        <v>76</v>
      </c>
      <c r="R104807">
        <v>0</v>
      </c>
      <c r="S104807">
        <v>3</v>
      </c>
      <c r="T104807">
        <v>0</v>
      </c>
      <c r="U104807">
        <v>0</v>
      </c>
      <c r="V104807">
        <v>0</v>
      </c>
      <c r="W104807">
        <v>0</v>
      </c>
    </row>
    <row r="104808" spans="1:23" x14ac:dyDescent="0.35">
      <c r="A104808" s="1">
        <v>44782</v>
      </c>
      <c r="B104808" s="2">
        <v>0.32549768518518518</v>
      </c>
      <c r="C104808">
        <v>74</v>
      </c>
      <c r="D104808" t="s">
        <v>74</v>
      </c>
      <c r="E104808">
        <v>85.5</v>
      </c>
      <c r="F104808" t="s">
        <v>34</v>
      </c>
      <c r="G104808" t="s">
        <v>75</v>
      </c>
      <c r="H104808" t="s">
        <v>82</v>
      </c>
      <c r="I104808">
        <v>1</v>
      </c>
      <c r="J104808">
        <v>0</v>
      </c>
      <c r="K104808">
        <v>0</v>
      </c>
      <c r="L104808">
        <v>1</v>
      </c>
      <c r="M104808">
        <v>0</v>
      </c>
      <c r="N104808">
        <v>0</v>
      </c>
      <c r="O104808" t="s">
        <v>76</v>
      </c>
      <c r="P104808" t="s">
        <v>76</v>
      </c>
      <c r="Q104808" t="s">
        <v>76</v>
      </c>
      <c r="R104808">
        <v>0</v>
      </c>
      <c r="S104808">
        <v>2</v>
      </c>
      <c r="T104808">
        <v>0</v>
      </c>
      <c r="U104808">
        <v>0</v>
      </c>
      <c r="V104808">
        <v>0</v>
      </c>
      <c r="W104808">
        <v>0</v>
      </c>
    </row>
    <row r="104809" spans="1:23" x14ac:dyDescent="0.35">
      <c r="A104809" s="1">
        <v>44782</v>
      </c>
      <c r="B104809" s="2">
        <v>0.4155787037037037</v>
      </c>
      <c r="C104809">
        <v>129</v>
      </c>
      <c r="D104809" t="s">
        <v>74</v>
      </c>
      <c r="E104809">
        <v>547.79999999999995</v>
      </c>
      <c r="F104809" t="s">
        <v>34</v>
      </c>
      <c r="G104809" t="s">
        <v>78</v>
      </c>
      <c r="H104809" t="s">
        <v>77</v>
      </c>
      <c r="I104809">
        <v>1</v>
      </c>
      <c r="J104809">
        <v>0</v>
      </c>
      <c r="K104809">
        <v>0</v>
      </c>
      <c r="L104809">
        <v>0</v>
      </c>
      <c r="M104809">
        <v>0</v>
      </c>
      <c r="N104809">
        <v>0</v>
      </c>
      <c r="O104809" t="s">
        <v>76</v>
      </c>
      <c r="P104809" t="s">
        <v>76</v>
      </c>
      <c r="Q104809" t="s">
        <v>76</v>
      </c>
      <c r="R104809">
        <v>0</v>
      </c>
      <c r="S104809">
        <v>1</v>
      </c>
      <c r="T104809">
        <v>0</v>
      </c>
      <c r="U104809">
        <v>0</v>
      </c>
      <c r="V104809">
        <v>0</v>
      </c>
      <c r="W104809">
        <v>0</v>
      </c>
    </row>
    <row r="104810" spans="1:23" x14ac:dyDescent="0.35">
      <c r="A104810" s="1">
        <v>44782</v>
      </c>
      <c r="B104810" s="2">
        <v>0.47509259259259257</v>
      </c>
      <c r="C104810">
        <v>159</v>
      </c>
      <c r="D104810" t="s">
        <v>74</v>
      </c>
      <c r="E104810">
        <v>59.4</v>
      </c>
      <c r="F104810" t="s">
        <v>34</v>
      </c>
      <c r="G104810" t="s">
        <v>75</v>
      </c>
      <c r="H104810" t="s">
        <v>81</v>
      </c>
      <c r="I104810">
        <v>0</v>
      </c>
      <c r="J104810">
        <v>0</v>
      </c>
      <c r="K104810">
        <v>0</v>
      </c>
      <c r="L104810">
        <v>1</v>
      </c>
      <c r="M104810">
        <v>0</v>
      </c>
      <c r="N104810">
        <v>0</v>
      </c>
      <c r="O104810" t="s">
        <v>76</v>
      </c>
      <c r="P104810" t="s">
        <v>76</v>
      </c>
      <c r="Q104810" t="s">
        <v>76</v>
      </c>
      <c r="R104810">
        <v>0</v>
      </c>
      <c r="S104810">
        <v>1</v>
      </c>
      <c r="T104810">
        <v>0</v>
      </c>
      <c r="U104810">
        <v>0</v>
      </c>
      <c r="V104810">
        <v>0</v>
      </c>
      <c r="W104810">
        <v>0</v>
      </c>
    </row>
    <row r="104811" spans="1:23" x14ac:dyDescent="0.35">
      <c r="A104811" s="1">
        <v>44782</v>
      </c>
      <c r="B104811" s="2">
        <v>0.58111111111111113</v>
      </c>
      <c r="C104811">
        <v>212</v>
      </c>
      <c r="D104811" t="s">
        <v>74</v>
      </c>
      <c r="E104811">
        <v>488.3</v>
      </c>
      <c r="F104811" t="s">
        <v>34</v>
      </c>
      <c r="G104811" t="s">
        <v>78</v>
      </c>
      <c r="H104811" t="s">
        <v>42</v>
      </c>
      <c r="I104811">
        <v>2</v>
      </c>
      <c r="J104811">
        <v>0</v>
      </c>
      <c r="K104811">
        <v>1</v>
      </c>
      <c r="L104811">
        <v>0</v>
      </c>
      <c r="M104811">
        <v>0</v>
      </c>
      <c r="N104811">
        <v>0</v>
      </c>
      <c r="O104811" t="s">
        <v>76</v>
      </c>
      <c r="P104811" t="s">
        <v>76</v>
      </c>
      <c r="Q104811" t="s">
        <v>76</v>
      </c>
      <c r="R104811">
        <v>0</v>
      </c>
      <c r="S104811">
        <v>3</v>
      </c>
      <c r="T104811">
        <v>0</v>
      </c>
      <c r="U104811">
        <v>0</v>
      </c>
      <c r="V104811">
        <v>0</v>
      </c>
      <c r="W104811">
        <v>0</v>
      </c>
    </row>
    <row r="104812" spans="1:23" x14ac:dyDescent="0.35">
      <c r="A104812" s="1">
        <v>44782</v>
      </c>
      <c r="B104812" s="2">
        <v>0.6077893518518519</v>
      </c>
      <c r="C104812">
        <v>219</v>
      </c>
      <c r="D104812" t="s">
        <v>74</v>
      </c>
      <c r="E104812">
        <v>488.3</v>
      </c>
      <c r="F104812" t="s">
        <v>34</v>
      </c>
      <c r="G104812" t="s">
        <v>78</v>
      </c>
      <c r="H104812" t="s">
        <v>80</v>
      </c>
      <c r="I104812">
        <v>1</v>
      </c>
      <c r="J104812">
        <v>0</v>
      </c>
      <c r="K104812">
        <v>0</v>
      </c>
      <c r="L104812">
        <v>0</v>
      </c>
      <c r="M104812">
        <v>0</v>
      </c>
      <c r="N104812">
        <v>1</v>
      </c>
      <c r="O104812" t="s">
        <v>76</v>
      </c>
      <c r="P104812" t="s">
        <v>76</v>
      </c>
      <c r="Q104812" t="s">
        <v>76</v>
      </c>
      <c r="R104812">
        <v>0</v>
      </c>
      <c r="S104812">
        <v>2</v>
      </c>
      <c r="T104812">
        <v>0</v>
      </c>
      <c r="U104812">
        <v>0</v>
      </c>
      <c r="V104812">
        <v>0</v>
      </c>
      <c r="W104812">
        <v>0</v>
      </c>
    </row>
    <row r="104813" spans="1:23" x14ac:dyDescent="0.35">
      <c r="A104813" s="1">
        <v>44782</v>
      </c>
      <c r="B104813" s="2">
        <v>0.62194444444444441</v>
      </c>
      <c r="C104813">
        <v>228</v>
      </c>
      <c r="D104813" t="s">
        <v>74</v>
      </c>
      <c r="E104813">
        <v>484.6</v>
      </c>
      <c r="F104813" t="s">
        <v>34</v>
      </c>
      <c r="G104813" t="s">
        <v>78</v>
      </c>
      <c r="H104813" t="s">
        <v>87</v>
      </c>
      <c r="I104813">
        <v>2</v>
      </c>
      <c r="J104813">
        <v>0</v>
      </c>
      <c r="K104813">
        <v>0</v>
      </c>
      <c r="L104813">
        <v>0</v>
      </c>
      <c r="M104813">
        <v>0</v>
      </c>
      <c r="N104813">
        <v>0</v>
      </c>
      <c r="O104813" t="s">
        <v>76</v>
      </c>
      <c r="P104813" t="s">
        <v>76</v>
      </c>
      <c r="Q104813" t="s">
        <v>76</v>
      </c>
      <c r="R104813">
        <v>0</v>
      </c>
      <c r="S104813">
        <v>2</v>
      </c>
      <c r="T104813">
        <v>0</v>
      </c>
      <c r="U104813">
        <v>0</v>
      </c>
      <c r="V104813">
        <v>0</v>
      </c>
      <c r="W104813">
        <v>0</v>
      </c>
    </row>
    <row r="104814" spans="1:23" x14ac:dyDescent="0.35">
      <c r="A104814" s="1">
        <v>44782</v>
      </c>
      <c r="B104814" s="2">
        <v>0.65642361111111114</v>
      </c>
      <c r="C104814">
        <v>249</v>
      </c>
      <c r="D104814" t="s">
        <v>74</v>
      </c>
      <c r="E104814">
        <v>73.5</v>
      </c>
      <c r="F104814" t="s">
        <v>34</v>
      </c>
      <c r="G104814" t="s">
        <v>78</v>
      </c>
      <c r="H104814" t="s">
        <v>77</v>
      </c>
      <c r="I104814">
        <v>1</v>
      </c>
      <c r="J104814">
        <v>0</v>
      </c>
      <c r="K104814">
        <v>0</v>
      </c>
      <c r="L104814">
        <v>0</v>
      </c>
      <c r="M104814">
        <v>0</v>
      </c>
      <c r="N104814">
        <v>0</v>
      </c>
      <c r="O104814" t="s">
        <v>76</v>
      </c>
      <c r="P104814" t="s">
        <v>76</v>
      </c>
      <c r="Q104814" t="s">
        <v>76</v>
      </c>
      <c r="R104814">
        <v>0</v>
      </c>
      <c r="S104814">
        <v>1</v>
      </c>
      <c r="T104814">
        <v>0</v>
      </c>
      <c r="U104814">
        <v>0</v>
      </c>
      <c r="V104814">
        <v>0</v>
      </c>
      <c r="W104814">
        <v>0</v>
      </c>
    </row>
    <row r="104815" spans="1:23" x14ac:dyDescent="0.35">
      <c r="A104815" s="1">
        <v>44782</v>
      </c>
      <c r="B104815" s="2">
        <v>0.70445601851851847</v>
      </c>
      <c r="C104815">
        <v>279</v>
      </c>
      <c r="D104815" t="s">
        <v>74</v>
      </c>
      <c r="E104815">
        <v>73.3</v>
      </c>
      <c r="F104815" t="s">
        <v>34</v>
      </c>
      <c r="G104815" t="s">
        <v>75</v>
      </c>
      <c r="H104815" t="s">
        <v>77</v>
      </c>
      <c r="I104815">
        <v>1</v>
      </c>
      <c r="J104815">
        <v>0</v>
      </c>
      <c r="K104815">
        <v>0</v>
      </c>
      <c r="L104815">
        <v>0</v>
      </c>
      <c r="M104815">
        <v>0</v>
      </c>
      <c r="N104815">
        <v>0</v>
      </c>
      <c r="O104815" t="s">
        <v>76</v>
      </c>
      <c r="P104815" t="s">
        <v>76</v>
      </c>
      <c r="Q104815" t="s">
        <v>76</v>
      </c>
      <c r="R104815">
        <v>0</v>
      </c>
      <c r="S104815">
        <v>1</v>
      </c>
      <c r="T104815">
        <v>0</v>
      </c>
      <c r="U104815">
        <v>0</v>
      </c>
      <c r="V104815">
        <v>0</v>
      </c>
      <c r="W104815">
        <v>0</v>
      </c>
    </row>
    <row r="104816" spans="1:23" x14ac:dyDescent="0.35">
      <c r="A104816" s="1">
        <v>44782</v>
      </c>
      <c r="B104816" s="2">
        <v>0.72063657407407411</v>
      </c>
      <c r="C104816">
        <v>291</v>
      </c>
      <c r="D104816" t="s">
        <v>74</v>
      </c>
      <c r="E104816">
        <v>932.779</v>
      </c>
      <c r="F104816" t="s">
        <v>34</v>
      </c>
      <c r="G104816" t="s">
        <v>78</v>
      </c>
      <c r="H104816" t="s">
        <v>77</v>
      </c>
      <c r="I104816">
        <v>1</v>
      </c>
      <c r="J104816">
        <v>0</v>
      </c>
      <c r="K104816">
        <v>0</v>
      </c>
      <c r="L104816">
        <v>0</v>
      </c>
      <c r="M104816">
        <v>0</v>
      </c>
      <c r="N104816">
        <v>0</v>
      </c>
      <c r="O104816" t="s">
        <v>76</v>
      </c>
      <c r="P104816" t="s">
        <v>76</v>
      </c>
      <c r="Q104816" t="s">
        <v>76</v>
      </c>
      <c r="R104816">
        <v>0</v>
      </c>
      <c r="S104816">
        <v>2</v>
      </c>
      <c r="T104816">
        <v>0</v>
      </c>
      <c r="U104816">
        <v>0</v>
      </c>
      <c r="V104816">
        <v>0</v>
      </c>
      <c r="W104816">
        <v>0</v>
      </c>
    </row>
    <row r="104817" spans="1:23" x14ac:dyDescent="0.35">
      <c r="A104817" s="1">
        <v>44782</v>
      </c>
      <c r="B104817" s="2">
        <v>0.72469907407407408</v>
      </c>
      <c r="C104817">
        <v>294</v>
      </c>
      <c r="D104817" t="s">
        <v>74</v>
      </c>
      <c r="E104817">
        <v>576</v>
      </c>
      <c r="F104817" t="s">
        <v>34</v>
      </c>
      <c r="G104817" t="s">
        <v>75</v>
      </c>
      <c r="H104817" t="s">
        <v>79</v>
      </c>
      <c r="I104817">
        <v>1</v>
      </c>
      <c r="J104817">
        <v>0</v>
      </c>
      <c r="K104817">
        <v>0</v>
      </c>
      <c r="L104817">
        <v>0</v>
      </c>
      <c r="M104817">
        <v>0</v>
      </c>
      <c r="N104817">
        <v>0</v>
      </c>
      <c r="O104817" t="s">
        <v>76</v>
      </c>
      <c r="P104817" t="s">
        <v>76</v>
      </c>
      <c r="Q104817" t="s">
        <v>76</v>
      </c>
      <c r="R104817">
        <v>0</v>
      </c>
      <c r="S104817">
        <v>0</v>
      </c>
      <c r="T104817">
        <v>0</v>
      </c>
      <c r="U104817">
        <v>0</v>
      </c>
      <c r="V104817">
        <v>0</v>
      </c>
      <c r="W104817">
        <v>0</v>
      </c>
    </row>
    <row r="104818" spans="1:23" x14ac:dyDescent="0.35">
      <c r="A104818" s="1">
        <v>44782</v>
      </c>
      <c r="B104818" s="2">
        <v>0.72515046296296293</v>
      </c>
      <c r="C104818">
        <v>297</v>
      </c>
      <c r="D104818" t="s">
        <v>74</v>
      </c>
      <c r="E104818">
        <v>75</v>
      </c>
      <c r="F104818" t="s">
        <v>34</v>
      </c>
      <c r="G104818" t="s">
        <v>78</v>
      </c>
      <c r="H104818" t="s">
        <v>79</v>
      </c>
      <c r="I104818">
        <v>0</v>
      </c>
      <c r="J104818">
        <v>0</v>
      </c>
      <c r="K104818">
        <v>0</v>
      </c>
      <c r="L104818">
        <v>1</v>
      </c>
      <c r="M104818">
        <v>0</v>
      </c>
      <c r="N104818">
        <v>0</v>
      </c>
      <c r="O104818" t="s">
        <v>76</v>
      </c>
      <c r="P104818" t="s">
        <v>76</v>
      </c>
      <c r="Q104818" t="s">
        <v>76</v>
      </c>
      <c r="R104818">
        <v>0</v>
      </c>
      <c r="S104818">
        <v>0</v>
      </c>
      <c r="T104818">
        <v>0</v>
      </c>
      <c r="U104818">
        <v>0</v>
      </c>
      <c r="V104818">
        <v>0</v>
      </c>
      <c r="W104818">
        <v>0</v>
      </c>
    </row>
    <row r="104819" spans="1:23" x14ac:dyDescent="0.35">
      <c r="A104819" s="1">
        <v>44782</v>
      </c>
      <c r="B104819" s="2">
        <v>0.74237268518518518</v>
      </c>
      <c r="C104819">
        <v>303</v>
      </c>
      <c r="D104819" t="s">
        <v>74</v>
      </c>
      <c r="E104819">
        <v>566.9</v>
      </c>
      <c r="F104819" t="s">
        <v>34</v>
      </c>
      <c r="G104819" t="s">
        <v>78</v>
      </c>
      <c r="H104819" t="s">
        <v>80</v>
      </c>
      <c r="I104819">
        <v>1</v>
      </c>
      <c r="J104819">
        <v>0</v>
      </c>
      <c r="K104819">
        <v>0</v>
      </c>
      <c r="L104819">
        <v>0</v>
      </c>
      <c r="M104819">
        <v>0</v>
      </c>
      <c r="N104819">
        <v>0</v>
      </c>
      <c r="O104819" t="s">
        <v>76</v>
      </c>
      <c r="P104819" t="s">
        <v>76</v>
      </c>
      <c r="Q104819" t="s">
        <v>76</v>
      </c>
      <c r="R104819">
        <v>0</v>
      </c>
      <c r="S104819">
        <v>0</v>
      </c>
      <c r="T104819">
        <v>0</v>
      </c>
      <c r="U104819">
        <v>0</v>
      </c>
      <c r="V104819">
        <v>0</v>
      </c>
      <c r="W104819">
        <v>0</v>
      </c>
    </row>
    <row r="104820" spans="1:23" x14ac:dyDescent="0.35">
      <c r="A104820" s="1">
        <v>44782</v>
      </c>
      <c r="B104820" s="2">
        <v>0.77895833333333331</v>
      </c>
      <c r="C104820">
        <v>316</v>
      </c>
      <c r="D104820" t="s">
        <v>74</v>
      </c>
      <c r="E104820">
        <v>924.41700000000003</v>
      </c>
      <c r="F104820" t="s">
        <v>34</v>
      </c>
      <c r="G104820" t="s">
        <v>75</v>
      </c>
      <c r="H104820" t="s">
        <v>82</v>
      </c>
      <c r="I104820">
        <v>1</v>
      </c>
      <c r="J104820">
        <v>0</v>
      </c>
      <c r="K104820">
        <v>1</v>
      </c>
      <c r="L104820">
        <v>0</v>
      </c>
      <c r="M104820">
        <v>0</v>
      </c>
      <c r="N104820">
        <v>0</v>
      </c>
      <c r="O104820" t="s">
        <v>76</v>
      </c>
      <c r="P104820" t="s">
        <v>76</v>
      </c>
      <c r="Q104820" t="s">
        <v>76</v>
      </c>
      <c r="R104820">
        <v>0</v>
      </c>
      <c r="S104820">
        <v>2</v>
      </c>
      <c r="T104820">
        <v>0</v>
      </c>
      <c r="U104820">
        <v>0</v>
      </c>
      <c r="V104820">
        <v>0</v>
      </c>
      <c r="W104820">
        <v>0</v>
      </c>
    </row>
    <row r="104821" spans="1:23" x14ac:dyDescent="0.35">
      <c r="A104821" s="1">
        <v>44782</v>
      </c>
      <c r="B104821" s="2">
        <v>0.78140046296296295</v>
      </c>
      <c r="C104821">
        <v>317</v>
      </c>
      <c r="D104821" t="s">
        <v>74</v>
      </c>
      <c r="E104821">
        <v>502.15</v>
      </c>
      <c r="F104821" t="s">
        <v>34</v>
      </c>
      <c r="G104821" t="s">
        <v>78</v>
      </c>
      <c r="H104821" t="s">
        <v>81</v>
      </c>
      <c r="I104821">
        <v>0</v>
      </c>
      <c r="J104821">
        <v>0</v>
      </c>
      <c r="K104821">
        <v>0</v>
      </c>
      <c r="L104821">
        <v>1</v>
      </c>
      <c r="M104821">
        <v>0</v>
      </c>
      <c r="N104821">
        <v>0</v>
      </c>
      <c r="O104821" t="s">
        <v>76</v>
      </c>
      <c r="P104821" t="s">
        <v>76</v>
      </c>
      <c r="Q104821" t="s">
        <v>76</v>
      </c>
      <c r="R104821">
        <v>0</v>
      </c>
      <c r="S104821">
        <v>2</v>
      </c>
      <c r="T104821">
        <v>0</v>
      </c>
      <c r="U104821">
        <v>0</v>
      </c>
      <c r="V104821">
        <v>0</v>
      </c>
      <c r="W104821">
        <v>0</v>
      </c>
    </row>
    <row r="104822" spans="1:23" x14ac:dyDescent="0.35">
      <c r="A104822" s="1">
        <v>44782</v>
      </c>
      <c r="B104822" s="2">
        <v>0.78739583333333329</v>
      </c>
      <c r="C104822">
        <v>322</v>
      </c>
      <c r="D104822" t="s">
        <v>74</v>
      </c>
      <c r="E104822">
        <v>61.6</v>
      </c>
      <c r="F104822" t="s">
        <v>34</v>
      </c>
      <c r="G104822" t="s">
        <v>75</v>
      </c>
      <c r="H104822" t="s">
        <v>77</v>
      </c>
      <c r="I104822">
        <v>1</v>
      </c>
      <c r="J104822">
        <v>0</v>
      </c>
      <c r="K104822">
        <v>0</v>
      </c>
      <c r="L104822">
        <v>0</v>
      </c>
      <c r="M104822">
        <v>0</v>
      </c>
      <c r="N104822">
        <v>0</v>
      </c>
      <c r="O104822" t="s">
        <v>76</v>
      </c>
      <c r="P104822" t="s">
        <v>76</v>
      </c>
      <c r="Q104822" t="s">
        <v>76</v>
      </c>
      <c r="R104822">
        <v>0</v>
      </c>
      <c r="S104822">
        <v>1</v>
      </c>
      <c r="T104822">
        <v>0</v>
      </c>
      <c r="U104822">
        <v>0</v>
      </c>
      <c r="V104822">
        <v>0</v>
      </c>
      <c r="W104822">
        <v>0</v>
      </c>
    </row>
    <row r="104823" spans="1:23" x14ac:dyDescent="0.35">
      <c r="A104823" s="1">
        <v>44782</v>
      </c>
      <c r="B104823" s="2">
        <v>0.79339120370370375</v>
      </c>
      <c r="C104823">
        <v>326</v>
      </c>
      <c r="D104823" t="s">
        <v>74</v>
      </c>
      <c r="E104823">
        <v>924.41700000000003</v>
      </c>
      <c r="F104823" t="s">
        <v>34</v>
      </c>
      <c r="G104823" t="s">
        <v>75</v>
      </c>
      <c r="H104823" t="s">
        <v>77</v>
      </c>
      <c r="I104823">
        <v>1</v>
      </c>
      <c r="J104823">
        <v>0</v>
      </c>
      <c r="K104823">
        <v>0</v>
      </c>
      <c r="L104823">
        <v>0</v>
      </c>
      <c r="M104823">
        <v>0</v>
      </c>
      <c r="N104823">
        <v>0</v>
      </c>
      <c r="O104823" t="s">
        <v>76</v>
      </c>
      <c r="P104823" t="s">
        <v>76</v>
      </c>
      <c r="Q104823" t="s">
        <v>76</v>
      </c>
      <c r="R104823">
        <v>0</v>
      </c>
      <c r="S104823">
        <v>2</v>
      </c>
      <c r="T104823">
        <v>0</v>
      </c>
      <c r="U104823">
        <v>0</v>
      </c>
      <c r="V104823">
        <v>0</v>
      </c>
      <c r="W104823">
        <v>0</v>
      </c>
    </row>
    <row r="104824" spans="1:23" x14ac:dyDescent="0.35">
      <c r="A104824" s="1">
        <v>44782</v>
      </c>
      <c r="B104824" s="2">
        <v>0.93702546296296296</v>
      </c>
      <c r="C104824">
        <v>378</v>
      </c>
      <c r="D104824" t="s">
        <v>74</v>
      </c>
      <c r="E104824">
        <v>499.3</v>
      </c>
      <c r="F104824" t="s">
        <v>34</v>
      </c>
      <c r="G104824" t="s">
        <v>75</v>
      </c>
      <c r="H104824" t="s">
        <v>77</v>
      </c>
      <c r="I104824">
        <v>1</v>
      </c>
      <c r="J104824">
        <v>0</v>
      </c>
      <c r="K104824">
        <v>0</v>
      </c>
      <c r="L104824">
        <v>0</v>
      </c>
      <c r="M104824">
        <v>0</v>
      </c>
      <c r="N104824">
        <v>0</v>
      </c>
      <c r="O104824" t="s">
        <v>76</v>
      </c>
      <c r="P104824" t="s">
        <v>76</v>
      </c>
      <c r="Q104824" t="s">
        <v>76</v>
      </c>
      <c r="R104824">
        <v>0</v>
      </c>
      <c r="S104824">
        <v>1</v>
      </c>
      <c r="T104824">
        <v>0</v>
      </c>
      <c r="U104824">
        <v>0</v>
      </c>
      <c r="V104824">
        <v>0</v>
      </c>
      <c r="W104824">
        <v>0</v>
      </c>
    </row>
    <row r="104825" spans="1:23" x14ac:dyDescent="0.35">
      <c r="A104825" s="1">
        <v>44782</v>
      </c>
      <c r="B104825" s="2">
        <v>0.9937731481481481</v>
      </c>
      <c r="C104825">
        <v>390</v>
      </c>
      <c r="D104825" t="s">
        <v>74</v>
      </c>
      <c r="E104825">
        <v>26.5</v>
      </c>
      <c r="F104825" t="s">
        <v>34</v>
      </c>
      <c r="G104825" t="s">
        <v>75</v>
      </c>
      <c r="H104825" t="s">
        <v>77</v>
      </c>
      <c r="I104825">
        <v>0</v>
      </c>
      <c r="J104825">
        <v>0</v>
      </c>
      <c r="K104825">
        <v>0</v>
      </c>
      <c r="L104825">
        <v>0</v>
      </c>
      <c r="M104825">
        <v>0</v>
      </c>
      <c r="N104825">
        <v>0</v>
      </c>
      <c r="O104825" t="s">
        <v>76</v>
      </c>
      <c r="P104825" t="s">
        <v>76</v>
      </c>
      <c r="Q104825" t="s">
        <v>76</v>
      </c>
      <c r="R104825">
        <v>1</v>
      </c>
      <c r="S104825">
        <v>1</v>
      </c>
      <c r="T104825">
        <v>0</v>
      </c>
      <c r="U104825">
        <v>0</v>
      </c>
      <c r="V104825">
        <v>0</v>
      </c>
      <c r="W104825">
        <v>0</v>
      </c>
    </row>
    <row r="104826" spans="1:23" x14ac:dyDescent="0.35">
      <c r="A104826" s="1">
        <v>44783</v>
      </c>
      <c r="B104826" s="2">
        <v>4.5833333333333334E-3</v>
      </c>
      <c r="C104826">
        <v>5</v>
      </c>
      <c r="D104826" t="s">
        <v>74</v>
      </c>
      <c r="E104826">
        <v>28.3</v>
      </c>
      <c r="F104826" t="s">
        <v>34</v>
      </c>
      <c r="G104826" t="s">
        <v>75</v>
      </c>
      <c r="H104826" t="s">
        <v>77</v>
      </c>
      <c r="I104826">
        <v>0</v>
      </c>
      <c r="J104826">
        <v>0</v>
      </c>
      <c r="K104826">
        <v>0</v>
      </c>
      <c r="L104826">
        <v>0</v>
      </c>
      <c r="M104826">
        <v>0</v>
      </c>
      <c r="N104826">
        <v>0</v>
      </c>
      <c r="O104826" t="s">
        <v>76</v>
      </c>
      <c r="P104826" t="s">
        <v>76</v>
      </c>
      <c r="Q104826" t="s">
        <v>76</v>
      </c>
      <c r="R104826">
        <v>1</v>
      </c>
      <c r="S104826">
        <v>0</v>
      </c>
      <c r="T104826">
        <v>0</v>
      </c>
      <c r="U104826">
        <v>0</v>
      </c>
      <c r="V104826">
        <v>0</v>
      </c>
      <c r="W104826">
        <v>0</v>
      </c>
    </row>
    <row r="104827" spans="1:23" x14ac:dyDescent="0.35">
      <c r="A104827" s="1">
        <v>44783</v>
      </c>
      <c r="B104827" s="2">
        <v>0.15590277777777778</v>
      </c>
      <c r="C104827">
        <v>34</v>
      </c>
      <c r="D104827" t="s">
        <v>74</v>
      </c>
      <c r="E104827">
        <v>61.1</v>
      </c>
      <c r="F104827" t="s">
        <v>34</v>
      </c>
      <c r="G104827" t="s">
        <v>78</v>
      </c>
      <c r="H104827" t="s">
        <v>77</v>
      </c>
      <c r="I104827">
        <v>1</v>
      </c>
      <c r="J104827">
        <v>0</v>
      </c>
      <c r="K104827">
        <v>0</v>
      </c>
      <c r="L104827">
        <v>0</v>
      </c>
      <c r="M104827">
        <v>0</v>
      </c>
      <c r="N104827">
        <v>0</v>
      </c>
      <c r="O104827" t="s">
        <v>76</v>
      </c>
      <c r="P104827" t="s">
        <v>76</v>
      </c>
      <c r="Q104827" t="s">
        <v>76</v>
      </c>
      <c r="R104827">
        <v>0</v>
      </c>
      <c r="S104827">
        <v>1</v>
      </c>
      <c r="T104827">
        <v>0</v>
      </c>
      <c r="U104827">
        <v>0</v>
      </c>
      <c r="V104827">
        <v>0</v>
      </c>
      <c r="W104827">
        <v>0</v>
      </c>
    </row>
    <row r="104828" spans="1:23" x14ac:dyDescent="0.35">
      <c r="A104828" s="1">
        <v>44783</v>
      </c>
      <c r="B104828" s="2">
        <v>0.15774305555555557</v>
      </c>
      <c r="C104828">
        <v>37</v>
      </c>
      <c r="D104828" t="s">
        <v>84</v>
      </c>
      <c r="E104828">
        <v>513.29300000000001</v>
      </c>
      <c r="F104828" t="s">
        <v>34</v>
      </c>
      <c r="G104828" t="s">
        <v>75</v>
      </c>
      <c r="H104828" t="s">
        <v>82</v>
      </c>
      <c r="I104828">
        <v>0</v>
      </c>
      <c r="J104828">
        <v>0</v>
      </c>
      <c r="K104828">
        <v>0</v>
      </c>
      <c r="L104828">
        <v>1</v>
      </c>
      <c r="M104828">
        <v>0</v>
      </c>
      <c r="N104828">
        <v>1</v>
      </c>
      <c r="O104828" t="s">
        <v>76</v>
      </c>
      <c r="P104828" t="s">
        <v>76</v>
      </c>
      <c r="Q104828" t="s">
        <v>76</v>
      </c>
      <c r="R104828">
        <v>0</v>
      </c>
      <c r="S104828">
        <v>1</v>
      </c>
      <c r="T104828">
        <v>0</v>
      </c>
      <c r="U104828">
        <v>0</v>
      </c>
      <c r="V104828">
        <v>0</v>
      </c>
      <c r="W104828">
        <v>1</v>
      </c>
    </row>
    <row r="104829" spans="1:23" x14ac:dyDescent="0.35">
      <c r="A104829" s="1">
        <v>44783</v>
      </c>
      <c r="B104829" s="2">
        <v>0.20481481481481481</v>
      </c>
      <c r="C104829">
        <v>45</v>
      </c>
      <c r="D104829" t="s">
        <v>74</v>
      </c>
      <c r="E104829">
        <v>674.3</v>
      </c>
      <c r="F104829" t="s">
        <v>34</v>
      </c>
      <c r="G104829" t="s">
        <v>78</v>
      </c>
      <c r="H104829" t="s">
        <v>77</v>
      </c>
      <c r="I104829">
        <v>0</v>
      </c>
      <c r="J104829">
        <v>0</v>
      </c>
      <c r="K104829">
        <v>1</v>
      </c>
      <c r="L104829">
        <v>0</v>
      </c>
      <c r="M104829">
        <v>0</v>
      </c>
      <c r="N104829">
        <v>0</v>
      </c>
      <c r="O104829" t="s">
        <v>76</v>
      </c>
      <c r="P104829" t="s">
        <v>76</v>
      </c>
      <c r="Q104829" t="s">
        <v>76</v>
      </c>
      <c r="R104829">
        <v>0</v>
      </c>
      <c r="S104829">
        <v>1</v>
      </c>
      <c r="T104829">
        <v>0</v>
      </c>
      <c r="U104829">
        <v>0</v>
      </c>
      <c r="V104829">
        <v>0</v>
      </c>
      <c r="W104829">
        <v>0</v>
      </c>
    </row>
    <row r="104830" spans="1:23" x14ac:dyDescent="0.35">
      <c r="A104830" s="1">
        <v>44783</v>
      </c>
      <c r="B104830" s="2">
        <v>0.26164351851851853</v>
      </c>
      <c r="C104830">
        <v>58</v>
      </c>
      <c r="D104830" t="s">
        <v>74</v>
      </c>
      <c r="E104830">
        <v>614.6</v>
      </c>
      <c r="F104830" t="s">
        <v>34</v>
      </c>
      <c r="G104830" t="s">
        <v>78</v>
      </c>
      <c r="H104830" t="s">
        <v>82</v>
      </c>
      <c r="I104830">
        <v>2</v>
      </c>
      <c r="J104830">
        <v>0</v>
      </c>
      <c r="K104830">
        <v>0</v>
      </c>
      <c r="L104830">
        <v>0</v>
      </c>
      <c r="M104830">
        <v>0</v>
      </c>
      <c r="N104830">
        <v>0</v>
      </c>
      <c r="O104830" t="s">
        <v>76</v>
      </c>
      <c r="P104830" t="s">
        <v>76</v>
      </c>
      <c r="Q104830" t="s">
        <v>76</v>
      </c>
      <c r="R104830">
        <v>0</v>
      </c>
      <c r="S104830">
        <v>2</v>
      </c>
      <c r="T104830">
        <v>0</v>
      </c>
      <c r="U104830">
        <v>0</v>
      </c>
      <c r="V104830">
        <v>0</v>
      </c>
      <c r="W104830">
        <v>0</v>
      </c>
    </row>
    <row r="104831" spans="1:23" x14ac:dyDescent="0.35">
      <c r="A104831" s="1">
        <v>44783</v>
      </c>
      <c r="B104831" s="2">
        <v>0.2729050925925926</v>
      </c>
      <c r="C104831">
        <v>61</v>
      </c>
      <c r="D104831" t="s">
        <v>74</v>
      </c>
      <c r="E104831">
        <v>24.6</v>
      </c>
      <c r="F104831" t="s">
        <v>34</v>
      </c>
      <c r="G104831" t="s">
        <v>75</v>
      </c>
      <c r="H104831" t="s">
        <v>77</v>
      </c>
      <c r="I104831">
        <v>1</v>
      </c>
      <c r="J104831">
        <v>0</v>
      </c>
      <c r="K104831">
        <v>0</v>
      </c>
      <c r="L104831">
        <v>0</v>
      </c>
      <c r="M104831">
        <v>0</v>
      </c>
      <c r="N104831">
        <v>0</v>
      </c>
      <c r="O104831" t="s">
        <v>76</v>
      </c>
      <c r="P104831" t="s">
        <v>76</v>
      </c>
      <c r="Q104831" t="s">
        <v>76</v>
      </c>
      <c r="R104831">
        <v>0</v>
      </c>
      <c r="S104831">
        <v>1</v>
      </c>
      <c r="T104831">
        <v>0</v>
      </c>
      <c r="U104831">
        <v>0</v>
      </c>
      <c r="V104831">
        <v>0</v>
      </c>
      <c r="W104831">
        <v>0</v>
      </c>
    </row>
    <row r="104832" spans="1:23" x14ac:dyDescent="0.35">
      <c r="A104832" s="1">
        <v>44783</v>
      </c>
      <c r="B104832" s="2">
        <v>0.27527777777777779</v>
      </c>
      <c r="C104832">
        <v>62</v>
      </c>
      <c r="D104832" t="s">
        <v>74</v>
      </c>
      <c r="E104832">
        <v>722.3</v>
      </c>
      <c r="F104832" t="s">
        <v>34</v>
      </c>
      <c r="G104832" t="s">
        <v>78</v>
      </c>
      <c r="H104832" t="s">
        <v>77</v>
      </c>
      <c r="I104832">
        <v>1</v>
      </c>
      <c r="J104832">
        <v>0</v>
      </c>
      <c r="K104832">
        <v>0</v>
      </c>
      <c r="L104832">
        <v>0</v>
      </c>
      <c r="M104832">
        <v>0</v>
      </c>
      <c r="N104832">
        <v>0</v>
      </c>
      <c r="O104832" t="s">
        <v>76</v>
      </c>
      <c r="P104832" t="s">
        <v>76</v>
      </c>
      <c r="Q104832" t="s">
        <v>76</v>
      </c>
      <c r="R104832">
        <v>0</v>
      </c>
      <c r="S104832">
        <v>0</v>
      </c>
      <c r="T104832">
        <v>0</v>
      </c>
      <c r="U104832">
        <v>0</v>
      </c>
      <c r="V104832">
        <v>0</v>
      </c>
      <c r="W104832">
        <v>0</v>
      </c>
    </row>
    <row r="104833" spans="1:23" x14ac:dyDescent="0.35">
      <c r="A104833" s="1">
        <v>44783</v>
      </c>
      <c r="B104833" s="2">
        <v>0.28968749999999999</v>
      </c>
      <c r="C104833">
        <v>73</v>
      </c>
      <c r="D104833" t="s">
        <v>74</v>
      </c>
      <c r="E104833">
        <v>61.2</v>
      </c>
      <c r="F104833" t="s">
        <v>34</v>
      </c>
      <c r="G104833" t="s">
        <v>75</v>
      </c>
      <c r="H104833" t="s">
        <v>80</v>
      </c>
      <c r="I104833">
        <v>1</v>
      </c>
      <c r="J104833">
        <v>0</v>
      </c>
      <c r="K104833">
        <v>0</v>
      </c>
      <c r="L104833">
        <v>0</v>
      </c>
      <c r="M104833">
        <v>0</v>
      </c>
      <c r="N104833">
        <v>0</v>
      </c>
      <c r="O104833" t="s">
        <v>76</v>
      </c>
      <c r="P104833" t="s">
        <v>76</v>
      </c>
      <c r="Q104833" t="s">
        <v>76</v>
      </c>
      <c r="R104833">
        <v>1</v>
      </c>
      <c r="S104833">
        <v>2</v>
      </c>
      <c r="T104833">
        <v>0</v>
      </c>
      <c r="U104833">
        <v>0</v>
      </c>
      <c r="V104833">
        <v>0</v>
      </c>
      <c r="W104833">
        <v>0</v>
      </c>
    </row>
    <row r="104834" spans="1:23" x14ac:dyDescent="0.35">
      <c r="A104834" s="1">
        <v>44783</v>
      </c>
      <c r="B104834" s="2">
        <v>0.33957175925925925</v>
      </c>
      <c r="C104834">
        <v>101</v>
      </c>
      <c r="D104834" t="s">
        <v>74</v>
      </c>
      <c r="E104834">
        <v>526.5</v>
      </c>
      <c r="F104834" t="s">
        <v>34</v>
      </c>
      <c r="G104834" t="s">
        <v>75</v>
      </c>
      <c r="H104834" t="s">
        <v>30</v>
      </c>
      <c r="I104834">
        <v>1</v>
      </c>
      <c r="J104834">
        <v>0</v>
      </c>
      <c r="K104834">
        <v>0</v>
      </c>
      <c r="L104834">
        <v>0</v>
      </c>
      <c r="M104834">
        <v>0</v>
      </c>
      <c r="N104834">
        <v>0</v>
      </c>
      <c r="O104834" t="s">
        <v>76</v>
      </c>
      <c r="P104834" t="s">
        <v>76</v>
      </c>
      <c r="Q104834" t="s">
        <v>76</v>
      </c>
      <c r="R104834">
        <v>0</v>
      </c>
      <c r="S104834">
        <v>1</v>
      </c>
      <c r="T104834">
        <v>0</v>
      </c>
      <c r="U104834">
        <v>0</v>
      </c>
      <c r="V104834">
        <v>0</v>
      </c>
      <c r="W104834">
        <v>0</v>
      </c>
    </row>
    <row r="104835" spans="1:23" x14ac:dyDescent="0.35">
      <c r="A104835" s="1">
        <v>44783</v>
      </c>
      <c r="B104835" s="2">
        <v>0.35518518518518516</v>
      </c>
      <c r="C104835">
        <v>110</v>
      </c>
      <c r="D104835" t="s">
        <v>74</v>
      </c>
      <c r="E104835">
        <v>550.70000000000005</v>
      </c>
      <c r="F104835" t="s">
        <v>34</v>
      </c>
      <c r="G104835" t="s">
        <v>75</v>
      </c>
      <c r="H104835" t="s">
        <v>77</v>
      </c>
      <c r="I104835">
        <v>1</v>
      </c>
      <c r="J104835">
        <v>0</v>
      </c>
      <c r="K104835">
        <v>0</v>
      </c>
      <c r="L104835">
        <v>0</v>
      </c>
      <c r="M104835">
        <v>0</v>
      </c>
      <c r="N104835">
        <v>0</v>
      </c>
      <c r="O104835" t="s">
        <v>76</v>
      </c>
      <c r="P104835" t="s">
        <v>76</v>
      </c>
      <c r="Q104835" t="s">
        <v>76</v>
      </c>
      <c r="R104835">
        <v>0</v>
      </c>
      <c r="S104835">
        <v>1</v>
      </c>
      <c r="T104835">
        <v>0</v>
      </c>
      <c r="U104835">
        <v>0</v>
      </c>
      <c r="V104835">
        <v>0</v>
      </c>
      <c r="W104835">
        <v>0</v>
      </c>
    </row>
    <row r="104836" spans="1:23" x14ac:dyDescent="0.35">
      <c r="A104836" s="1">
        <v>44783</v>
      </c>
      <c r="B104836" s="2">
        <v>0.36593750000000003</v>
      </c>
      <c r="C104836">
        <v>116</v>
      </c>
      <c r="D104836" t="s">
        <v>74</v>
      </c>
      <c r="E104836">
        <v>636.70000000000005</v>
      </c>
      <c r="F104836" t="s">
        <v>34</v>
      </c>
      <c r="G104836" t="s">
        <v>78</v>
      </c>
      <c r="H104836" t="s">
        <v>77</v>
      </c>
      <c r="I104836">
        <v>1</v>
      </c>
      <c r="J104836">
        <v>0</v>
      </c>
      <c r="K104836">
        <v>0</v>
      </c>
      <c r="L104836">
        <v>0</v>
      </c>
      <c r="M104836">
        <v>0</v>
      </c>
      <c r="N104836">
        <v>0</v>
      </c>
      <c r="O104836" t="s">
        <v>76</v>
      </c>
      <c r="P104836" t="s">
        <v>76</v>
      </c>
      <c r="Q104836" t="s">
        <v>76</v>
      </c>
      <c r="R104836">
        <v>0</v>
      </c>
      <c r="S104836">
        <v>1</v>
      </c>
      <c r="T104836">
        <v>0</v>
      </c>
      <c r="U104836">
        <v>0</v>
      </c>
      <c r="V104836">
        <v>0</v>
      </c>
      <c r="W104836">
        <v>0</v>
      </c>
    </row>
    <row r="104837" spans="1:23" x14ac:dyDescent="0.35">
      <c r="A104837" s="1">
        <v>44783</v>
      </c>
      <c r="B104837" s="2">
        <v>0.39541666666666669</v>
      </c>
      <c r="C104837">
        <v>129</v>
      </c>
      <c r="D104837" t="s">
        <v>74</v>
      </c>
      <c r="E104837">
        <v>526.6</v>
      </c>
      <c r="F104837" t="s">
        <v>34</v>
      </c>
      <c r="G104837" t="s">
        <v>75</v>
      </c>
      <c r="H104837" t="s">
        <v>77</v>
      </c>
      <c r="I104837">
        <v>1</v>
      </c>
      <c r="J104837">
        <v>0</v>
      </c>
      <c r="K104837">
        <v>0</v>
      </c>
      <c r="L104837">
        <v>0</v>
      </c>
      <c r="M104837">
        <v>0</v>
      </c>
      <c r="N104837">
        <v>0</v>
      </c>
      <c r="O104837" t="s">
        <v>76</v>
      </c>
      <c r="P104837" t="s">
        <v>76</v>
      </c>
      <c r="Q104837" t="s">
        <v>76</v>
      </c>
      <c r="R104837">
        <v>0</v>
      </c>
      <c r="S104837">
        <v>1</v>
      </c>
      <c r="T104837">
        <v>0</v>
      </c>
      <c r="U104837">
        <v>0</v>
      </c>
      <c r="V104837">
        <v>0</v>
      </c>
      <c r="W104837">
        <v>0</v>
      </c>
    </row>
    <row r="104838" spans="1:23" x14ac:dyDescent="0.35">
      <c r="A104838" s="1">
        <v>44783</v>
      </c>
      <c r="B104838" s="2">
        <v>0.44179398148148147</v>
      </c>
      <c r="C104838">
        <v>159</v>
      </c>
      <c r="D104838" t="s">
        <v>74</v>
      </c>
      <c r="E104838">
        <v>924.3</v>
      </c>
      <c r="F104838" t="s">
        <v>34</v>
      </c>
      <c r="G104838" t="s">
        <v>78</v>
      </c>
      <c r="H104838" t="s">
        <v>77</v>
      </c>
      <c r="I104838">
        <v>1</v>
      </c>
      <c r="J104838">
        <v>0</v>
      </c>
      <c r="K104838">
        <v>0</v>
      </c>
      <c r="L104838">
        <v>0</v>
      </c>
      <c r="M104838">
        <v>0</v>
      </c>
      <c r="N104838">
        <v>0</v>
      </c>
      <c r="O104838" t="s">
        <v>76</v>
      </c>
      <c r="P104838" t="s">
        <v>76</v>
      </c>
      <c r="Q104838" t="s">
        <v>76</v>
      </c>
      <c r="R104838">
        <v>0</v>
      </c>
      <c r="S104838">
        <v>1</v>
      </c>
      <c r="T104838">
        <v>0</v>
      </c>
      <c r="U104838">
        <v>0</v>
      </c>
      <c r="V104838">
        <v>0</v>
      </c>
      <c r="W104838">
        <v>0</v>
      </c>
    </row>
    <row r="104839" spans="1:23" x14ac:dyDescent="0.35">
      <c r="A104839" s="1">
        <v>44783</v>
      </c>
      <c r="B104839" s="2">
        <v>0.44618055555555558</v>
      </c>
      <c r="C104839">
        <v>161</v>
      </c>
      <c r="D104839" t="s">
        <v>74</v>
      </c>
      <c r="E104839">
        <v>730.5</v>
      </c>
      <c r="F104839" t="s">
        <v>34</v>
      </c>
      <c r="G104839" t="s">
        <v>78</v>
      </c>
      <c r="H104839" t="s">
        <v>81</v>
      </c>
      <c r="I104839">
        <v>0</v>
      </c>
      <c r="J104839">
        <v>0</v>
      </c>
      <c r="K104839">
        <v>0</v>
      </c>
      <c r="L104839">
        <v>1</v>
      </c>
      <c r="M104839">
        <v>0</v>
      </c>
      <c r="N104839">
        <v>0</v>
      </c>
      <c r="O104839" t="s">
        <v>76</v>
      </c>
      <c r="P104839" t="s">
        <v>76</v>
      </c>
      <c r="Q104839" t="s">
        <v>76</v>
      </c>
      <c r="R104839">
        <v>0</v>
      </c>
      <c r="S104839">
        <v>1</v>
      </c>
      <c r="T104839">
        <v>0</v>
      </c>
      <c r="U104839">
        <v>0</v>
      </c>
      <c r="V104839">
        <v>0</v>
      </c>
      <c r="W104839">
        <v>0</v>
      </c>
    </row>
    <row r="104840" spans="1:23" x14ac:dyDescent="0.35">
      <c r="A104840" s="1">
        <v>44783</v>
      </c>
      <c r="B104840" s="2">
        <v>0.45197916666666665</v>
      </c>
      <c r="C104840">
        <v>163</v>
      </c>
      <c r="D104840" t="s">
        <v>74</v>
      </c>
      <c r="E104840">
        <v>671.8</v>
      </c>
      <c r="F104840" t="s">
        <v>34</v>
      </c>
      <c r="G104840" t="s">
        <v>75</v>
      </c>
      <c r="H104840" t="s">
        <v>77</v>
      </c>
      <c r="I104840">
        <v>0</v>
      </c>
      <c r="J104840">
        <v>0</v>
      </c>
      <c r="K104840">
        <v>0</v>
      </c>
      <c r="L104840">
        <v>0</v>
      </c>
      <c r="M104840">
        <v>0</v>
      </c>
      <c r="N104840">
        <v>0</v>
      </c>
      <c r="O104840" t="s">
        <v>76</v>
      </c>
      <c r="P104840" t="s">
        <v>76</v>
      </c>
      <c r="Q104840" t="s">
        <v>76</v>
      </c>
      <c r="R104840">
        <v>1</v>
      </c>
      <c r="S104840">
        <v>1</v>
      </c>
      <c r="T104840">
        <v>0</v>
      </c>
      <c r="U104840">
        <v>0</v>
      </c>
      <c r="V104840">
        <v>0</v>
      </c>
      <c r="W104840">
        <v>0</v>
      </c>
    </row>
    <row r="104841" spans="1:23" x14ac:dyDescent="0.35">
      <c r="A104841" s="1">
        <v>44783</v>
      </c>
      <c r="B104841" s="2">
        <v>0.47412037037037036</v>
      </c>
      <c r="C104841">
        <v>177</v>
      </c>
      <c r="D104841" t="s">
        <v>74</v>
      </c>
      <c r="E104841">
        <v>921.1</v>
      </c>
      <c r="F104841" t="s">
        <v>34</v>
      </c>
      <c r="G104841" t="s">
        <v>78</v>
      </c>
      <c r="H104841" t="s">
        <v>77</v>
      </c>
      <c r="I104841">
        <v>1</v>
      </c>
      <c r="J104841">
        <v>0</v>
      </c>
      <c r="K104841">
        <v>0</v>
      </c>
      <c r="L104841">
        <v>0</v>
      </c>
      <c r="M104841">
        <v>0</v>
      </c>
      <c r="N104841">
        <v>0</v>
      </c>
      <c r="O104841" t="s">
        <v>76</v>
      </c>
      <c r="P104841" t="s">
        <v>76</v>
      </c>
      <c r="Q104841" t="s">
        <v>76</v>
      </c>
      <c r="R104841">
        <v>0</v>
      </c>
      <c r="S104841">
        <v>2</v>
      </c>
      <c r="T104841">
        <v>0</v>
      </c>
      <c r="U104841">
        <v>0</v>
      </c>
      <c r="V104841">
        <v>0</v>
      </c>
      <c r="W104841">
        <v>0</v>
      </c>
    </row>
    <row r="104842" spans="1:23" x14ac:dyDescent="0.35">
      <c r="A104842" s="1">
        <v>44783</v>
      </c>
      <c r="B104842" s="2">
        <v>0.49957175925925928</v>
      </c>
      <c r="C104842">
        <v>197</v>
      </c>
      <c r="D104842" t="s">
        <v>74</v>
      </c>
      <c r="E104842">
        <v>528.20000000000005</v>
      </c>
      <c r="F104842" t="s">
        <v>34</v>
      </c>
      <c r="G104842" t="s">
        <v>75</v>
      </c>
      <c r="H104842" t="s">
        <v>42</v>
      </c>
      <c r="I104842">
        <v>3</v>
      </c>
      <c r="J104842">
        <v>0</v>
      </c>
      <c r="K104842">
        <v>0</v>
      </c>
      <c r="L104842">
        <v>0</v>
      </c>
      <c r="M104842">
        <v>0</v>
      </c>
      <c r="N104842">
        <v>0</v>
      </c>
      <c r="O104842" t="s">
        <v>76</v>
      </c>
      <c r="P104842" t="s">
        <v>76</v>
      </c>
      <c r="Q104842" t="s">
        <v>76</v>
      </c>
      <c r="R104842">
        <v>0</v>
      </c>
      <c r="S104842">
        <v>3</v>
      </c>
      <c r="T104842">
        <v>0</v>
      </c>
      <c r="U104842">
        <v>0</v>
      </c>
      <c r="V104842">
        <v>0</v>
      </c>
      <c r="W104842">
        <v>0</v>
      </c>
    </row>
    <row r="104843" spans="1:23" x14ac:dyDescent="0.35">
      <c r="A104843" s="1">
        <v>44783</v>
      </c>
      <c r="B104843" s="2">
        <v>0.51200231481481484</v>
      </c>
      <c r="C104843">
        <v>207</v>
      </c>
      <c r="D104843" t="s">
        <v>74</v>
      </c>
      <c r="E104843">
        <v>739.5</v>
      </c>
      <c r="F104843" t="s">
        <v>34</v>
      </c>
      <c r="G104843" t="s">
        <v>75</v>
      </c>
      <c r="H104843" t="s">
        <v>77</v>
      </c>
      <c r="I104843">
        <v>1</v>
      </c>
      <c r="J104843">
        <v>0</v>
      </c>
      <c r="K104843">
        <v>0</v>
      </c>
      <c r="L104843">
        <v>0</v>
      </c>
      <c r="M104843">
        <v>0</v>
      </c>
      <c r="N104843">
        <v>0</v>
      </c>
      <c r="O104843" t="s">
        <v>76</v>
      </c>
      <c r="P104843" t="s">
        <v>76</v>
      </c>
      <c r="Q104843" t="s">
        <v>76</v>
      </c>
      <c r="R104843">
        <v>0</v>
      </c>
      <c r="S104843">
        <v>1</v>
      </c>
      <c r="T104843">
        <v>0</v>
      </c>
      <c r="U104843">
        <v>0</v>
      </c>
      <c r="V104843">
        <v>0</v>
      </c>
      <c r="W104843">
        <v>0</v>
      </c>
    </row>
    <row r="104844" spans="1:23" x14ac:dyDescent="0.35">
      <c r="A104844" s="1">
        <v>44783</v>
      </c>
      <c r="B104844" s="2">
        <v>0.51864583333333336</v>
      </c>
      <c r="C104844">
        <v>210</v>
      </c>
      <c r="D104844" t="s">
        <v>74</v>
      </c>
      <c r="E104844">
        <v>526</v>
      </c>
      <c r="F104844" t="s">
        <v>34</v>
      </c>
      <c r="G104844" t="s">
        <v>75</v>
      </c>
      <c r="H104844" t="s">
        <v>77</v>
      </c>
      <c r="I104844">
        <v>0</v>
      </c>
      <c r="J104844">
        <v>0</v>
      </c>
      <c r="K104844">
        <v>0</v>
      </c>
      <c r="L104844">
        <v>1</v>
      </c>
      <c r="M104844">
        <v>0</v>
      </c>
      <c r="N104844">
        <v>0</v>
      </c>
      <c r="O104844" t="s">
        <v>76</v>
      </c>
      <c r="P104844" t="s">
        <v>76</v>
      </c>
      <c r="Q104844" t="s">
        <v>76</v>
      </c>
      <c r="R104844">
        <v>0</v>
      </c>
      <c r="S104844">
        <v>0</v>
      </c>
      <c r="T104844">
        <v>0</v>
      </c>
      <c r="U104844">
        <v>0</v>
      </c>
      <c r="V104844">
        <v>0</v>
      </c>
      <c r="W104844">
        <v>0</v>
      </c>
    </row>
    <row r="104845" spans="1:23" x14ac:dyDescent="0.35">
      <c r="A104845" s="1">
        <v>44783</v>
      </c>
      <c r="B104845" s="2">
        <v>0.54556712962962961</v>
      </c>
      <c r="C104845">
        <v>227</v>
      </c>
      <c r="D104845" t="s">
        <v>74</v>
      </c>
      <c r="E104845">
        <v>924.4</v>
      </c>
      <c r="F104845" t="s">
        <v>34</v>
      </c>
      <c r="G104845" t="s">
        <v>75</v>
      </c>
      <c r="H104845" t="s">
        <v>77</v>
      </c>
      <c r="I104845">
        <v>0</v>
      </c>
      <c r="J104845">
        <v>0</v>
      </c>
      <c r="K104845">
        <v>0</v>
      </c>
      <c r="L104845">
        <v>0</v>
      </c>
      <c r="M104845">
        <v>0</v>
      </c>
      <c r="N104845">
        <v>0</v>
      </c>
      <c r="O104845" t="s">
        <v>76</v>
      </c>
      <c r="P104845" t="s">
        <v>76</v>
      </c>
      <c r="Q104845" t="s">
        <v>76</v>
      </c>
      <c r="R104845">
        <v>1</v>
      </c>
      <c r="S104845">
        <v>0</v>
      </c>
      <c r="T104845">
        <v>0</v>
      </c>
      <c r="U104845">
        <v>0</v>
      </c>
      <c r="V104845">
        <v>0</v>
      </c>
      <c r="W104845">
        <v>0</v>
      </c>
    </row>
    <row r="104846" spans="1:23" x14ac:dyDescent="0.35">
      <c r="A104846" s="1">
        <v>44783</v>
      </c>
      <c r="B104846" s="2">
        <v>0.56379629629629635</v>
      </c>
      <c r="C104846">
        <v>237</v>
      </c>
      <c r="D104846" t="s">
        <v>74</v>
      </c>
      <c r="E104846">
        <v>929.1</v>
      </c>
      <c r="F104846" t="s">
        <v>34</v>
      </c>
      <c r="G104846" t="s">
        <v>78</v>
      </c>
      <c r="H104846" t="s">
        <v>77</v>
      </c>
      <c r="I104846">
        <v>1</v>
      </c>
      <c r="J104846">
        <v>0</v>
      </c>
      <c r="K104846">
        <v>0</v>
      </c>
      <c r="L104846">
        <v>0</v>
      </c>
      <c r="M104846">
        <v>0</v>
      </c>
      <c r="N104846">
        <v>0</v>
      </c>
      <c r="O104846" t="s">
        <v>76</v>
      </c>
      <c r="P104846" t="s">
        <v>76</v>
      </c>
      <c r="Q104846" t="s">
        <v>76</v>
      </c>
      <c r="R104846">
        <v>0</v>
      </c>
      <c r="S104846">
        <v>1</v>
      </c>
      <c r="T104846">
        <v>0</v>
      </c>
      <c r="U104846">
        <v>0</v>
      </c>
      <c r="V104846">
        <v>0</v>
      </c>
      <c r="W104846">
        <v>0</v>
      </c>
    </row>
    <row r="104847" spans="1:23" x14ac:dyDescent="0.35">
      <c r="A104847" s="1">
        <v>44783</v>
      </c>
      <c r="B104847" s="2">
        <v>0.59991898148148148</v>
      </c>
      <c r="C104847">
        <v>250</v>
      </c>
      <c r="D104847" t="s">
        <v>74</v>
      </c>
      <c r="E104847">
        <v>482.9</v>
      </c>
      <c r="F104847" t="s">
        <v>34</v>
      </c>
      <c r="G104847" t="s">
        <v>78</v>
      </c>
      <c r="H104847" t="s">
        <v>82</v>
      </c>
      <c r="I104847">
        <v>1</v>
      </c>
      <c r="J104847">
        <v>0</v>
      </c>
      <c r="K104847">
        <v>0</v>
      </c>
      <c r="L104847">
        <v>0</v>
      </c>
      <c r="M104847">
        <v>0</v>
      </c>
      <c r="N104847">
        <v>1</v>
      </c>
      <c r="O104847" t="s">
        <v>76</v>
      </c>
      <c r="P104847" t="s">
        <v>76</v>
      </c>
      <c r="Q104847" t="s">
        <v>76</v>
      </c>
      <c r="R104847">
        <v>0</v>
      </c>
      <c r="S104847">
        <v>2</v>
      </c>
      <c r="T104847">
        <v>0</v>
      </c>
      <c r="U104847">
        <v>0</v>
      </c>
      <c r="V104847">
        <v>0</v>
      </c>
      <c r="W104847">
        <v>0</v>
      </c>
    </row>
    <row r="104848" spans="1:23" x14ac:dyDescent="0.35">
      <c r="A104848" s="1">
        <v>44783</v>
      </c>
      <c r="B104848" s="2">
        <v>0.61253472222222227</v>
      </c>
      <c r="C104848">
        <v>256</v>
      </c>
      <c r="D104848" t="s">
        <v>74</v>
      </c>
      <c r="E104848">
        <v>481.5</v>
      </c>
      <c r="F104848" t="s">
        <v>34</v>
      </c>
      <c r="G104848" t="s">
        <v>78</v>
      </c>
      <c r="H104848" t="s">
        <v>81</v>
      </c>
      <c r="I104848">
        <v>0</v>
      </c>
      <c r="J104848">
        <v>0</v>
      </c>
      <c r="K104848">
        <v>0</v>
      </c>
      <c r="L104848">
        <v>1</v>
      </c>
      <c r="M104848">
        <v>0</v>
      </c>
      <c r="N104848">
        <v>0</v>
      </c>
      <c r="O104848" t="s">
        <v>76</v>
      </c>
      <c r="P104848" t="s">
        <v>76</v>
      </c>
      <c r="Q104848" t="s">
        <v>76</v>
      </c>
      <c r="R104848">
        <v>0</v>
      </c>
      <c r="S104848">
        <v>0</v>
      </c>
      <c r="T104848">
        <v>0</v>
      </c>
      <c r="U104848">
        <v>0</v>
      </c>
      <c r="V104848">
        <v>0</v>
      </c>
      <c r="W104848">
        <v>0</v>
      </c>
    </row>
    <row r="104849" spans="1:23" x14ac:dyDescent="0.35">
      <c r="A104849" s="1">
        <v>44783</v>
      </c>
      <c r="B104849" s="2">
        <v>0.70178240740740738</v>
      </c>
      <c r="C104849">
        <v>304</v>
      </c>
      <c r="D104849" t="s">
        <v>74</v>
      </c>
      <c r="E104849">
        <v>499.2</v>
      </c>
      <c r="F104849" t="s">
        <v>34</v>
      </c>
      <c r="G104849" t="s">
        <v>78</v>
      </c>
      <c r="H104849" t="s">
        <v>80</v>
      </c>
      <c r="I104849">
        <v>2</v>
      </c>
      <c r="J104849">
        <v>0</v>
      </c>
      <c r="K104849">
        <v>0</v>
      </c>
      <c r="L104849">
        <v>0</v>
      </c>
      <c r="M104849">
        <v>0</v>
      </c>
      <c r="N104849">
        <v>0</v>
      </c>
      <c r="O104849" t="s">
        <v>76</v>
      </c>
      <c r="P104849" t="s">
        <v>76</v>
      </c>
      <c r="Q104849" t="s">
        <v>76</v>
      </c>
      <c r="R104849">
        <v>0</v>
      </c>
      <c r="S104849">
        <v>2</v>
      </c>
      <c r="T104849">
        <v>0</v>
      </c>
      <c r="U104849">
        <v>0</v>
      </c>
      <c r="V104849">
        <v>0</v>
      </c>
      <c r="W104849">
        <v>0</v>
      </c>
    </row>
    <row r="104850" spans="1:23" x14ac:dyDescent="0.35">
      <c r="A104850" s="1">
        <v>44783</v>
      </c>
      <c r="B104850" s="2">
        <v>0.76454861111111116</v>
      </c>
      <c r="C104850">
        <v>341</v>
      </c>
      <c r="D104850" t="s">
        <v>74</v>
      </c>
      <c r="E104850">
        <v>502.1</v>
      </c>
      <c r="F104850" t="s">
        <v>34</v>
      </c>
      <c r="G104850" t="s">
        <v>78</v>
      </c>
      <c r="H104850" t="s">
        <v>42</v>
      </c>
      <c r="I104850">
        <v>3</v>
      </c>
      <c r="J104850">
        <v>0</v>
      </c>
      <c r="K104850">
        <v>0</v>
      </c>
      <c r="L104850">
        <v>0</v>
      </c>
      <c r="M104850">
        <v>0</v>
      </c>
      <c r="N104850">
        <v>0</v>
      </c>
      <c r="O104850" t="s">
        <v>76</v>
      </c>
      <c r="P104850" t="s">
        <v>76</v>
      </c>
      <c r="Q104850" t="s">
        <v>76</v>
      </c>
      <c r="R104850">
        <v>0</v>
      </c>
      <c r="S104850">
        <v>3</v>
      </c>
      <c r="T104850">
        <v>0</v>
      </c>
      <c r="U104850">
        <v>0</v>
      </c>
      <c r="V104850">
        <v>0</v>
      </c>
      <c r="W104850">
        <v>0</v>
      </c>
    </row>
    <row r="104851" spans="1:23" x14ac:dyDescent="0.35">
      <c r="A104851" s="1">
        <v>44784</v>
      </c>
      <c r="B104851" s="2">
        <v>9.7557870370370364E-2</v>
      </c>
      <c r="C104851">
        <v>15</v>
      </c>
      <c r="D104851" t="s">
        <v>74</v>
      </c>
      <c r="E104851">
        <v>71.2</v>
      </c>
      <c r="F104851" t="s">
        <v>34</v>
      </c>
      <c r="G104851" t="s">
        <v>75</v>
      </c>
      <c r="H104851" t="s">
        <v>77</v>
      </c>
      <c r="I104851">
        <v>0</v>
      </c>
      <c r="J104851">
        <v>0</v>
      </c>
      <c r="K104851">
        <v>1</v>
      </c>
      <c r="L104851">
        <v>0</v>
      </c>
      <c r="M104851">
        <v>0</v>
      </c>
      <c r="N104851">
        <v>0</v>
      </c>
      <c r="O104851" t="s">
        <v>76</v>
      </c>
      <c r="P104851" t="s">
        <v>76</v>
      </c>
      <c r="Q104851" t="s">
        <v>76</v>
      </c>
      <c r="R104851">
        <v>0</v>
      </c>
      <c r="S104851">
        <v>1</v>
      </c>
      <c r="T104851">
        <v>0</v>
      </c>
      <c r="U104851">
        <v>0</v>
      </c>
      <c r="V104851">
        <v>0</v>
      </c>
      <c r="W104851">
        <v>0</v>
      </c>
    </row>
    <row r="104852" spans="1:23" x14ac:dyDescent="0.35">
      <c r="A104852" s="1">
        <v>44784</v>
      </c>
      <c r="B104852" s="2">
        <v>0.28850694444444447</v>
      </c>
      <c r="C104852">
        <v>66</v>
      </c>
      <c r="D104852" t="s">
        <v>74</v>
      </c>
      <c r="E104852">
        <v>74.099999999999994</v>
      </c>
      <c r="F104852" t="s">
        <v>34</v>
      </c>
      <c r="G104852" t="s">
        <v>78</v>
      </c>
      <c r="H104852" t="s">
        <v>77</v>
      </c>
      <c r="I104852">
        <v>1</v>
      </c>
      <c r="J104852">
        <v>0</v>
      </c>
      <c r="K104852">
        <v>0</v>
      </c>
      <c r="L104852">
        <v>0</v>
      </c>
      <c r="M104852">
        <v>0</v>
      </c>
      <c r="N104852">
        <v>0</v>
      </c>
      <c r="O104852" t="s">
        <v>76</v>
      </c>
      <c r="P104852" t="s">
        <v>76</v>
      </c>
      <c r="Q104852" t="s">
        <v>76</v>
      </c>
      <c r="R104852">
        <v>0</v>
      </c>
      <c r="S104852">
        <v>0</v>
      </c>
      <c r="T104852">
        <v>0</v>
      </c>
      <c r="U104852">
        <v>0</v>
      </c>
      <c r="V104852">
        <v>0</v>
      </c>
      <c r="W104852">
        <v>0</v>
      </c>
    </row>
    <row r="104853" spans="1:23" x14ac:dyDescent="0.35">
      <c r="A104853" s="1">
        <v>44784</v>
      </c>
      <c r="B104853" s="2">
        <v>0.31141203703703701</v>
      </c>
      <c r="C104853">
        <v>79</v>
      </c>
      <c r="D104853" t="s">
        <v>74</v>
      </c>
      <c r="E104853">
        <v>487.8</v>
      </c>
      <c r="F104853" t="s">
        <v>34</v>
      </c>
      <c r="G104853" t="s">
        <v>78</v>
      </c>
      <c r="H104853" t="s">
        <v>82</v>
      </c>
      <c r="I104853">
        <v>2</v>
      </c>
      <c r="J104853">
        <v>0</v>
      </c>
      <c r="K104853">
        <v>0</v>
      </c>
      <c r="L104853">
        <v>0</v>
      </c>
      <c r="M104853">
        <v>0</v>
      </c>
      <c r="N104853">
        <v>0</v>
      </c>
      <c r="O104853" t="s">
        <v>76</v>
      </c>
      <c r="P104853" t="s">
        <v>76</v>
      </c>
      <c r="Q104853" t="s">
        <v>76</v>
      </c>
      <c r="R104853">
        <v>0</v>
      </c>
      <c r="S104853">
        <v>2</v>
      </c>
      <c r="T104853">
        <v>0</v>
      </c>
      <c r="U104853">
        <v>0</v>
      </c>
      <c r="V104853">
        <v>0</v>
      </c>
      <c r="W104853">
        <v>0</v>
      </c>
    </row>
    <row r="104854" spans="1:23" x14ac:dyDescent="0.35">
      <c r="A104854" s="1">
        <v>44784</v>
      </c>
      <c r="B104854" s="2">
        <v>0.31479166666666669</v>
      </c>
      <c r="C104854">
        <v>81</v>
      </c>
      <c r="D104854" t="s">
        <v>74</v>
      </c>
      <c r="E104854">
        <v>69.099999999999994</v>
      </c>
      <c r="F104854" t="s">
        <v>34</v>
      </c>
      <c r="G104854" t="s">
        <v>75</v>
      </c>
      <c r="H104854" t="s">
        <v>77</v>
      </c>
      <c r="I104854">
        <v>1</v>
      </c>
      <c r="J104854">
        <v>0</v>
      </c>
      <c r="K104854">
        <v>0</v>
      </c>
      <c r="L104854">
        <v>0</v>
      </c>
      <c r="M104854">
        <v>0</v>
      </c>
      <c r="N104854">
        <v>0</v>
      </c>
      <c r="O104854" t="s">
        <v>76</v>
      </c>
      <c r="P104854" t="s">
        <v>76</v>
      </c>
      <c r="Q104854" t="s">
        <v>76</v>
      </c>
      <c r="R104854">
        <v>0</v>
      </c>
      <c r="S104854">
        <v>0</v>
      </c>
      <c r="T104854">
        <v>0</v>
      </c>
      <c r="U104854">
        <v>0</v>
      </c>
      <c r="V104854">
        <v>0</v>
      </c>
      <c r="W104854">
        <v>0</v>
      </c>
    </row>
    <row r="104855" spans="1:23" x14ac:dyDescent="0.35">
      <c r="A104855" s="1">
        <v>44784</v>
      </c>
      <c r="B104855" s="2">
        <v>0.34555555555555556</v>
      </c>
      <c r="C104855">
        <v>102</v>
      </c>
      <c r="D104855" t="s">
        <v>74</v>
      </c>
      <c r="E104855">
        <v>69.900000000000006</v>
      </c>
      <c r="F104855" t="s">
        <v>34</v>
      </c>
      <c r="G104855" t="s">
        <v>78</v>
      </c>
      <c r="H104855" t="s">
        <v>77</v>
      </c>
      <c r="I104855">
        <v>1</v>
      </c>
      <c r="J104855">
        <v>0</v>
      </c>
      <c r="K104855">
        <v>0</v>
      </c>
      <c r="L104855">
        <v>0</v>
      </c>
      <c r="M104855">
        <v>0</v>
      </c>
      <c r="N104855">
        <v>0</v>
      </c>
      <c r="O104855" t="s">
        <v>76</v>
      </c>
      <c r="P104855" t="s">
        <v>76</v>
      </c>
      <c r="Q104855" t="s">
        <v>76</v>
      </c>
      <c r="R104855">
        <v>0</v>
      </c>
      <c r="S104855">
        <v>1</v>
      </c>
      <c r="T104855">
        <v>0</v>
      </c>
      <c r="U104855">
        <v>0</v>
      </c>
      <c r="V104855">
        <v>0</v>
      </c>
      <c r="W104855">
        <v>0</v>
      </c>
    </row>
    <row r="104856" spans="1:23" x14ac:dyDescent="0.35">
      <c r="A104856" s="1">
        <v>44784</v>
      </c>
      <c r="B104856" s="2">
        <v>0.34657407407407409</v>
      </c>
      <c r="C104856">
        <v>105</v>
      </c>
      <c r="D104856" t="s">
        <v>74</v>
      </c>
      <c r="E104856">
        <v>72.95</v>
      </c>
      <c r="F104856" t="s">
        <v>34</v>
      </c>
      <c r="G104856" t="s">
        <v>75</v>
      </c>
      <c r="H104856" t="s">
        <v>77</v>
      </c>
      <c r="I104856">
        <v>1</v>
      </c>
      <c r="J104856">
        <v>0</v>
      </c>
      <c r="K104856">
        <v>0</v>
      </c>
      <c r="L104856">
        <v>0</v>
      </c>
      <c r="M104856">
        <v>0</v>
      </c>
      <c r="N104856">
        <v>0</v>
      </c>
      <c r="O104856" t="s">
        <v>76</v>
      </c>
      <c r="P104856" t="s">
        <v>76</v>
      </c>
      <c r="Q104856" t="s">
        <v>76</v>
      </c>
      <c r="R104856">
        <v>0</v>
      </c>
      <c r="S104856">
        <v>1</v>
      </c>
      <c r="T104856">
        <v>0</v>
      </c>
      <c r="U104856">
        <v>0</v>
      </c>
      <c r="V104856">
        <v>0</v>
    